>
    <t>Kamiyomoji Kotodama Calligraphy Arts by Tsukiyo Hoshikge</t>
  </si>
  <si>
    <t>My Prayer for You to Live Your Life in Fullest!</t>
  </si>
  <si>
    <t>kamiyomoji-kotodama-calligraphy-arts-by-tsukiyo-hoshikge</t>
  </si>
  <si>
    <t>Cien por ciento - cortometraje</t>
  </si>
  <si>
    <t>Cortometraje acerca de la pÃ©rdida, la cercanÃ­a y la humanidad. \r
Shortfilm about grief, affection and humankind.</t>
  </si>
  <si>
    <t>cien-por-ciento-cortometraje</t>
  </si>
  <si>
    <t>Project TRIBE</t>
  </si>
  <si>
    <t>Join the TRIBE and help make a prophecy come true!</t>
  </si>
  <si>
    <t>project-tribe</t>
  </si>
  <si>
    <t>Dirty Soles Dance- "Arriving at Nowhere"</t>
  </si>
  <si>
    <t>Dirty Soles Dance, seeks to create our first evening-length work, exploring the concept of individuality and group dynamic.</t>
  </si>
  <si>
    <t>dirty-soles-dance-arriving-at-nowhere</t>
  </si>
  <si>
    <t>The LudditeÂ - Because Life Is Analogue</t>
  </si>
  <si>
    <t>The Luddite is a letterpress-printed, crafted magazine focused on real human stories that get glossed over in our digital age.</t>
  </si>
  <si>
    <t>the-luddite-because-life-is-analogue</t>
  </si>
  <si>
    <t>Ballerinas: Still Hungry</t>
  </si>
  <si>
    <t>Help fund our April 14th concert and feed our starving artists!</t>
  </si>
  <si>
    <t>ballerinas-still-hungry</t>
  </si>
  <si>
    <t>MARA</t>
  </si>
  <si>
    <t>A multimedia dance and musical theatre production that takes you on a fantastical journey to the far edges of the MIND.</t>
  </si>
  <si>
    <t>mara</t>
  </si>
  <si>
    <t>Former Lives - A Full Length Album</t>
  </si>
  <si>
    <t>We spent the winter holed up in our basements recording ten new songs. Mixed and mastered, help us to bring this album to life!</t>
  </si>
  <si>
    <t>former-lives-a-full-length-album</t>
  </si>
  <si>
    <t>The Evie Project</t>
  </si>
  <si>
    <t>A short film about a little girl who tries to find a way to help her blind mother paint again.</t>
  </si>
  <si>
    <t>the-evie-project</t>
  </si>
  <si>
    <t>THe Mink Slide</t>
  </si>
  <si>
    <t>A historical drama about the 1946 Columbia Tennessee Race Riot</t>
  </si>
  <si>
    <t>the-mink-slide</t>
  </si>
  <si>
    <t>Skyline Sounds - First Studio Album (and Merch!)</t>
  </si>
  <si>
    <t>We are ready to make our first full-length album, and with your help, we can make it happen!</t>
  </si>
  <si>
    <t>skyline-sounds-first-studio-album-and-merch</t>
  </si>
  <si>
    <t>Rousers: Overalls for the Modern Urban Man</t>
  </si>
  <si>
    <t>American-made overalls crafted for the modern urban man. Rousers are slim-cut from premium cotton chino and perfect for any occasion.</t>
  </si>
  <si>
    <t>rousers-overalls-for-the-modern-urban-man</t>
  </si>
  <si>
    <t>HONEST LOGOS T-SHIRTS</t>
  </si>
  <si>
    <t>Honest Logos screen printed on high quality and organic t-shirts.</t>
  </si>
  <si>
    <t>honest-logos-t-shirts</t>
  </si>
  <si>
    <t>Independent Artist - Music Video</t>
  </si>
  <si>
    <t>This is a music video and short film, pushing the boundaries of anything I have ever created before. Taking this to a new level.</t>
  </si>
  <si>
    <t>independent-artist-music-video</t>
  </si>
  <si>
    <t>DailyUrbano: Urban Media Outlet, Website &amp; IT Company</t>
  </si>
  <si>
    <t>Designing, filming, developing, gathering content &amp; providing products to continue growing content library,16k+ pg site &amp; sm fan base.</t>
  </si>
  <si>
    <t>dailyurbano-urban-media-outlet-website-and-it-comp</t>
  </si>
  <si>
    <t>Vidsync.net</t>
  </si>
  <si>
    <t>Vidsync is a video synchronization website that allows users to watch videos with friends, at the same time!</t>
  </si>
  <si>
    <t>vidsyncnet</t>
  </si>
  <si>
    <t>The New Chris Mills Record Is Happening!</t>
  </si>
  <si>
    <t>The first all-new Chris Mills album in 5 years is almost complete. Pre-order it now and get the band on the road!</t>
  </si>
  <si>
    <t>the-new-chris-mills-record-is-happening</t>
  </si>
  <si>
    <t>Join us in the making of our brand new full length LP</t>
  </si>
  <si>
    <t>We're crankin up the burners for this new LP. We have big plans for this artistic endeavor and would love for you to share it with us!</t>
  </si>
  <si>
    <t>join-us-in-the-making-of-our-brand-new-full-length</t>
  </si>
  <si>
    <t>A Voice From Mauthausen: A Short Film</t>
  </si>
  <si>
    <t>Based on the life of US Navy Lieutenant Commander Jack Taylor, one of the 1st "frogmen" &amp; subsequent Nazi concentration camp prisoner.</t>
  </si>
  <si>
    <t>a-voice-from-mauthausen-a-short-film</t>
  </si>
  <si>
    <t>Atheist Axis Tshirt</t>
  </si>
  <si>
    <t>I think there was enough interest to print some Atheist Axis Tshirts.</t>
  </si>
  <si>
    <t>atheist-axis-tshirt</t>
  </si>
  <si>
    <t>SHIFTER Magazine's Special Issue at the NY Art Book Fair</t>
  </si>
  <si>
    <t>Shifter Magazine seeks your support in publishing its 19th issue, which will be launched this September at The New York Art Book Fair.</t>
  </si>
  <si>
    <t>shifter-magazines-special-issue-at-the-ny-art-book</t>
  </si>
  <si>
    <t>JUNODEF: GOLD MUSIC VIDEO</t>
  </si>
  <si>
    <t>London made music video for the song 'Gold' starring Amalia Holm. A short film about dealing with anger produced by an all female team.</t>
  </si>
  <si>
    <t>junodef-gold-music-video</t>
  </si>
  <si>
    <t>CASUALTIES</t>
  </si>
  <si>
    <t>A Short film based on the daunting question "who will be next" in America's quest to kill the soulful community that is Black America.</t>
  </si>
  <si>
    <t>casualties</t>
  </si>
  <si>
    <t>Instant Reference Checks- Stop Calling Referencesâ„¢</t>
  </si>
  <si>
    <t>Obtain job applicants reference info instantly using our deceptively simple website. Today will be your last reference check call.</t>
  </si>
  <si>
    <t>instant-reference-checks-stop-calling-referencestm</t>
  </si>
  <si>
    <t>Destroy All Presets: â–² re-mixable chiptune album!</t>
  </si>
  <si>
    <t>Pre-order my newest album and help create a re-mixable cartridge version for the GameBoy Advance.</t>
  </si>
  <si>
    <t>destroy-all-presets-a-re-mixabe-chiptune-album</t>
  </si>
  <si>
    <t>Lenny Zenith Full-Length Power Pop LP by transgender artist</t>
  </si>
  <si>
    <t>A new full-length power pop album by NOLA-born transgender rocker Lenny Zenith - Power pop hooks, lots of harmonies &amp; noisy overtones</t>
  </si>
  <si>
    <t>lenny-zenith-full-length-album</t>
  </si>
  <si>
    <t>Reversables Eyewear by Evil Nerd Eyewear</t>
  </si>
  <si>
    <t>New style and comfort eyewear that is as pleasing to look at as it is to wear.</t>
  </si>
  <si>
    <t>reversables-eyewear-by-evil-nerd-eyewear</t>
  </si>
  <si>
    <t>Sailor Moon Royal Family Pins</t>
  </si>
  <si>
    <t>A set of hard enamel pins inspired by the magical ladies of Sailor Moon</t>
  </si>
  <si>
    <t>sailor-moon-royal-family-pins</t>
  </si>
  <si>
    <t>The Path Became A Ghost</t>
  </si>
  <si>
    <t>A Boy and His Kite's Second Full Length Album</t>
  </si>
  <si>
    <t>the-path-became-a-ghost</t>
  </si>
  <si>
    <t>BARBADOS DANCE PROJECT 2015</t>
  </si>
  <si>
    <t>A cultural connection deeply rooted in dance, The Barbados Dance Project 2015: Educate, Collaborate, Engage.</t>
  </si>
  <si>
    <t>barbados-dance-project-2015</t>
  </si>
  <si>
    <t>Bridgetown</t>
  </si>
  <si>
    <t>The Way of God, The movie.</t>
  </si>
  <si>
    <t>â€œ Holy Love Storyâ€ a unique filmic genre combining narration, lamentation and exposition.</t>
  </si>
  <si>
    <t>the-way-of-god-the-movie</t>
  </si>
  <si>
    <t>L: A Story of Genderfluidity</t>
  </si>
  <si>
    <t>A clueless marketing strategist in San Francisco forms an unlikely friendship with his new roommate who happens to be genderfluid.</t>
  </si>
  <si>
    <t>l-a-story-of-genderfluidity</t>
  </si>
  <si>
    <t>Life Is Heller - Me In A Bubble</t>
  </si>
  <si>
    <t>Help us get our debut album "Me In A Bubble" published on iTunes! 
All original songs composed exclusively on the iPad using GarageBand</t>
  </si>
  <si>
    <t>life-is-heller-me-in-a-bubble</t>
  </si>
  <si>
    <t>CRY - A Short Film about a Father's Response to Stillbirth</t>
  </si>
  <si>
    <t>A father in denial must face the death of his stillborn child and reconnect with his grieving wife.</t>
  </si>
  <si>
    <t>cry-a-short-film-about-a-father-s-response-to-stil</t>
  </si>
  <si>
    <t>Good Buddy Recording Studio</t>
  </si>
  <si>
    <t>I'm building a pro recording studio in my Dads shed. With your help I'll be able to expand/soundproof/acoustically treat the room.</t>
  </si>
  <si>
    <t>good-buddy-recording-studio</t>
  </si>
  <si>
    <t>Wildlife Moon</t>
  </si>
  <si>
    <t>Help this independent band get songs mixed, mastered, and out in the world!</t>
  </si>
  <si>
    <t>wildlife-moon</t>
  </si>
  <si>
    <t>Whisperhawk's debut full-length album.</t>
  </si>
  <si>
    <t>Join me in bringing my full-length album to life!</t>
  </si>
  <si>
    <t>whisperhawks-debut-full-length-album</t>
  </si>
  <si>
    <t>Dance for Me: Dark Surrealism in an Electrorock Music Video</t>
  </si>
  <si>
    <t>Cyberpunk/steampunk band Psyche Corp. fuses trip-hop &amp; electronic world music to tell gothic fairytales about cosmic power struggles.</t>
  </si>
  <si>
    <t>dance-for-me-dark-surrealism-in-an-electrorock-mus</t>
  </si>
  <si>
    <t>iCon-X Live</t>
  </si>
  <si>
    <t>Live concert streaming platform</t>
  </si>
  <si>
    <t>icon-x-live</t>
  </si>
  <si>
    <t>Prude</t>
  </si>
  <si>
    <t>Prude is about a young woman struggling with self-confidence while learning about the harsh reality of the objectification of women.</t>
  </si>
  <si>
    <t>prude</t>
  </si>
  <si>
    <t>Magical Vinyl Stickers</t>
  </si>
  <si>
    <t>A Collection of Potter Themed, Waterproof Vinyl Stickers</t>
  </si>
  <si>
    <t>magical-vinyl-stickers</t>
  </si>
  <si>
    <t>1.5 Million Stitch Sweatshirt</t>
  </si>
  <si>
    <t>The 1.5 million stitch sweatshirt, takes 24 hours to embroider, using 12 machine heads working simultaneously.</t>
  </si>
  <si>
    <t>15-million-stitch-sweatshirt</t>
  </si>
  <si>
    <t>Vagina-nomics - Issue #2</t>
  </si>
  <si>
    <t>A biannual printed magazine supported by an online-based platform de-stigmatising pleasure through art and design.</t>
  </si>
  <si>
    <t>vagina-nomics-issue-2</t>
  </si>
  <si>
    <t>Popular Noise Magazine</t>
  </si>
  <si>
    <t>Popular Noise is a quarterly lifestyle magazine for the music community, featuring the best in art, fashion, and popular culture.</t>
  </si>
  <si>
    <t>popular-noise-magazine</t>
  </si>
  <si>
    <t>The Indie of Asheville Is Back!</t>
  </si>
  <si>
    <t>Breaking barriers, building bridgesâ€”and ushering harmony in diversity towards community connectedness and global peace.</t>
  </si>
  <si>
    <t>the-indie-of-asheville-is-back</t>
  </si>
  <si>
    <t>Murder, Marriage, and Mafia</t>
  </si>
  <si>
    <t>An American Family Meets Their Sicilian Relatives</t>
  </si>
  <si>
    <t>murder-marriage-and-mafia</t>
  </si>
  <si>
    <t>TARANTULA MAGAZINE</t>
  </si>
  <si>
    <t>The world's FIRST and ONLY monthly magazine publication for tarantula enthusiasts.</t>
  </si>
  <si>
    <t>tarantula-magazine</t>
  </si>
  <si>
    <t>Nicole Andrews Debut Album</t>
  </si>
  <si>
    <t>After six years of writing the piano and vocals for these songs, it's time to finish this project. I'll need your help.</t>
  </si>
  <si>
    <t>nicole-andrews-debut-album</t>
  </si>
  <si>
    <t>Conic Sections and Celestial Mechanics Coloring Book</t>
  </si>
  <si>
    <t>A coloring book looking at conic sections (circle, ellipse, parabola, hyperbola), Kepler's laws and other orbital mechanics concepts.</t>
  </si>
  <si>
    <t>conic-sections-and-celestial-mechanics-coloring-book</t>
  </si>
  <si>
    <t>Ajo</t>
  </si>
  <si>
    <t>Ankle Cargo Carrier production and patent (U.S. &amp; CAN)</t>
  </si>
  <si>
    <t>An innovative and versatile ankle cargo carrier (under the pant) designed for security and police, undercover or every day carry.</t>
  </si>
  <si>
    <t>ankle-cargo-carrier-production-and-patent-us-and-c</t>
  </si>
  <si>
    <t>Animal Names</t>
  </si>
  <si>
    <t>Be a part of our music -- get exclusive rewards and an early release!</t>
  </si>
  <si>
    <t>animal-names</t>
  </si>
  <si>
    <t>Cage Hat Bubble Hat3</t>
  </si>
  <si>
    <t>cage-hat-bubble-hat3</t>
  </si>
  <si>
    <t>'1984' Stealth Fashion for the Under-Surveillance Society</t>
  </si>
  <si>
    <t>Big Brother is real and he's watching. Become untrackable and unhackable with UnPocketâ„¢ enabled stealth fashion #GoDark</t>
  </si>
  <si>
    <t>1984-stealth-fashion-for-the-under-surveillance-so</t>
  </si>
  <si>
    <t>"Holdfast" - Short Film</t>
  </si>
  <si>
    <t>Marlowe must learn that she cannot control her brother and mother's lives, only her role in caring for them.</t>
  </si>
  <si>
    <t>holdfast-short-film</t>
  </si>
  <si>
    <t>Jack + Jill</t>
  </si>
  <si>
    <t>Jack + Jill is a short film adaptation of the beloved nursery rhyme answering the question; "Why does Jill come tumbling after?"</t>
  </si>
  <si>
    <t>jack-jill</t>
  </si>
  <si>
    <t>Lui</t>
  </si>
  <si>
    <t>Court-mÃ©trage de fiction de CÃ©dric Friedli. 
Ã€ la mort de sa mÃ¨re, Samira se rend dans son village natal. 
LÃ , un drame va se jouer.</t>
  </si>
  <si>
    <t>lui</t>
  </si>
  <si>
    <t>Chris Pierre EP - First EP</t>
  </si>
  <si>
    <t>Finishing my first EP! But, I will need you guys support. If we go over it will go towards the album which I will talk about soon.</t>
  </si>
  <si>
    <t>chris-pierre-ep</t>
  </si>
  <si>
    <t>Personal Bon</t>
  </si>
  <si>
    <t>We will encourage,HOTEL STUFF, to provide higher quality services for hotel occupancy and bigger earnings and higher income for them!</t>
  </si>
  <si>
    <t>personal-bon</t>
  </si>
  <si>
    <t>Koper</t>
  </si>
  <si>
    <t>Thump: Short Film</t>
  </si>
  <si>
    <t>A narrative short film from writer Larry Silberfein and award winning director Matty Brown.</t>
  </si>
  <si>
    <t>thump-short-film</t>
  </si>
  <si>
    <t>Project: Ballerina Black UK Tour</t>
  </si>
  <si>
    <t>Los Angeles based Ballerina Black are on their way to tour the UK in May. Join our club &amp; help make it happen.</t>
  </si>
  <si>
    <t>help-bblk-get-to-the-uk</t>
  </si>
  <si>
    <t>Then By Some</t>
  </si>
  <si>
    <t>WATC Productions is looking to make it's second short film! We're creating a film centered on human nature, and reaction to struggle.</t>
  </si>
  <si>
    <t>then-by-some</t>
  </si>
  <si>
    <t>New Smyrna Beach</t>
  </si>
  <si>
    <t>Psycho 6</t>
  </si>
  <si>
    <t>A pilot for a 8 episode series.</t>
  </si>
  <si>
    <t>psycho-6</t>
  </si>
  <si>
    <t>Describe Me - A Short Film</t>
  </si>
  <si>
    <t>All about a girl that gets bullied so much at school, all she wants to do is end her life.</t>
  </si>
  <si>
    <t>describe-me-a-short-film</t>
  </si>
  <si>
    <t>Pink Kaviar: WHEN ART MEETS FASHION. TELL MAMA YOUR STORY. (Canceled)</t>
  </si>
  <si>
    <t>Your story will be turned into Art by emerging artists and poets  worldwide,who will collaborate to create YOUR CUSTOMIZED denim jacket</t>
  </si>
  <si>
    <t>pink-kaviar-when-art-meets-fashion-tell-mama-your</t>
  </si>
  <si>
    <t>DidSheUnfriend.com - Find out who unfriended you on Facebook</t>
  </si>
  <si>
    <t>Curiosity is over! You will be notified when somebody unfriends you. No more stalking and wondering!</t>
  </si>
  <si>
    <t>didsheunfriendcom-find-out-who-unfriended-you-on-f</t>
  </si>
  <si>
    <t>INTERSECTIONS</t>
  </si>
  <si>
    <t>A showÂ featuring the worksÂ of dancers exploring their voices as creators of their own art.
Â </t>
  </si>
  <si>
    <t>intersections</t>
  </si>
  <si>
    <t>Luxury Clothing (Canceled)</t>
  </si>
  <si>
    <t>Welcome to luxury.</t>
  </si>
  <si>
    <t>ak-runway-luxury-clothing</t>
  </si>
  <si>
    <t>Wireless Ultrasonic Leash for Pets</t>
  </si>
  <si>
    <t>Wireless leash that keeps pets untangled, and also keeps you and pets safe from wild animals.</t>
  </si>
  <si>
    <t>wireless-ultrasonic-leash-for-pets</t>
  </si>
  <si>
    <t>The Button Brigade: More Inclusive Button-Up Shirts</t>
  </si>
  <si>
    <t>Button-up shirts that are gender-neutral, more size-inclusive, made-in-the-U.S.A, and give back.</t>
  </si>
  <si>
    <t>the-button-brigade</t>
  </si>
  <si>
    <t>How I operate</t>
  </si>
  <si>
    <t>I want to create a rap album that has versatility to it, meaning it has all aspects of the hip-hop culture in one. Including a lil r&amp;b</t>
  </si>
  <si>
    <t>how-i-operate</t>
  </si>
  <si>
    <t>Moving Ethos Dance: As We Fall</t>
  </si>
  <si>
    <t>As We Fall reveals the falling of the human intellect when impulsive behavior takes over, empathy is lost, and we become animals.</t>
  </si>
  <si>
    <t>moving-ethos-dance-as-we-fall</t>
  </si>
  <si>
    <t>MONROWE | Cultivating Consciousness for Fashion and Film</t>
  </si>
  <si>
    <t>MONROWE is biannual publication for fashion and film. Creating emotional and visually provocative narratives in a hardcover format.</t>
  </si>
  <si>
    <t>monrowe-cultivating-consciousness-for-fashion-and</t>
  </si>
  <si>
    <t>Between Heaven and Hell: Somewhere Beyond Death</t>
  </si>
  <si>
    <t>On 11/22/63, 3 great men all died moments apart: John F. Kennedy C.S. Lewis &amp; Aldous Huxley. These three meet somewhere beyond death.</t>
  </si>
  <si>
    <t>between-heaven-and-hell-somewhere-beyond-death</t>
  </si>
  <si>
    <t>Retention: a Golden Guy Pictures short film</t>
  </si>
  <si>
    <t>A post-apocalyptic soap opera about a man searching for his love and his own sanity. A short film that tests the limits of screenplay.</t>
  </si>
  <si>
    <t>retention-a-golden-guy-pictures-short-film</t>
  </si>
  <si>
    <t>"Devil's Advocate" (Working Title)</t>
  </si>
  <si>
    <t>A 30 minute psychological drama focusing on a desperate young man fighting against the sadistic "voice in his head."</t>
  </si>
  <si>
    <t>devils-advocate-working-title</t>
  </si>
  <si>
    <t>Dining Estranged</t>
  </si>
  <si>
    <t>Help us make Dining Estranged, an absurdist short film about being an outsider at a strange dinner party.</t>
  </si>
  <si>
    <t>dining-estranged</t>
  </si>
  <si>
    <t>Soundz of revenge</t>
  </si>
  <si>
    <t>The best the world haven't heard.</t>
  </si>
  <si>
    <t>soundz-of-revenge</t>
  </si>
  <si>
    <t>78 Tarot Ecological Limited Edition Deck and Book</t>
  </si>
  <si>
    <t>78 Tarot returns to Kickstarter to fund their 7th collaborative Tarot deck - 78 Tarot Ecological, Tarot of the Healing Earth.</t>
  </si>
  <si>
    <t>78-tarot-ecological-limited-edition-deck-and-book</t>
  </si>
  <si>
    <t>My Little (Pet) Pony</t>
  </si>
  <si>
    <t>1.5" - 1.75" hard enamel pins inspired by your favorite little horse show!</t>
  </si>
  <si>
    <t>my-little-pet-pony</t>
  </si>
  <si>
    <t>AURA Band â€” Know your body composition and hydration level (Canceled)</t>
  </si>
  <si>
    <t>World's only smart band with bioimpedance analysis which pays for your activity and tells how to feel better</t>
  </si>
  <si>
    <t>aura-band-know-your-body-composition-and-hydration</t>
  </si>
  <si>
    <t>Celestial Rabbit Enamel Pins</t>
  </si>
  <si>
    <t>Some hard and some soft rabbit enamel pins</t>
  </si>
  <si>
    <t>celestial-rabbit-enamel-pins</t>
  </si>
  <si>
    <t>The Prophet</t>
  </si>
  <si>
    <t>The Prophet is a one hour dramedy about a teenage boy named Logan who has been battling a rare form of chronic Leukemia.</t>
  </si>
  <si>
    <t>the-prophet</t>
  </si>
  <si>
    <t>GEMMA BOND DANCE at The Joyce Ballet Festival 2017</t>
  </si>
  <si>
    <t>16 WORLD CLASS DANCERS. 6 RENOWNED ARTISTS. 3 BALLETS. \r
2 NIGHTS IN NYC THIS SUMMER.</t>
  </si>
  <si>
    <t>gemma-bond-dance-at-the-joyce-theatre-july-25-26th</t>
  </si>
  <si>
    <t>YouNancial: Personal Finance Made Easy</t>
  </si>
  <si>
    <t>An online financial literacy platform aimed to educate high school &amp; college students on how to budget, save and spend responsibly.</t>
  </si>
  <si>
    <t>younancial-personal-finance-made-easy</t>
  </si>
  <si>
    <t>New Printer to help Flippin Sweet grow !</t>
  </si>
  <si>
    <t>Small T-shirt printing company called Flippin Sweet run by Brother "Danny" and Sister "Jade" looking for help to fund new Printer</t>
  </si>
  <si>
    <t>new-printer-to-help-flippin-sweet-grow</t>
  </si>
  <si>
    <t>The Problem of Pain</t>
  </si>
  <si>
    <t>A project based on the idea of hope and peace in the midst of pain.</t>
  </si>
  <si>
    <t>the-problem-of-pain</t>
  </si>
  <si>
    <t>Ice Cream Chooks</t>
  </si>
  <si>
    <t>A set of scrumptious Ice Cream Chicken Pins</t>
  </si>
  <si>
    <t>ice-cream-chooks</t>
  </si>
  <si>
    <t>THE REAL MAN Film</t>
  </si>
  <si>
    <t>Award-Winning Script to Film: A black actor vows he will only play roles that are uplifting. What happens when he breaks his own rules?</t>
  </si>
  <si>
    <t>the-real-man-film</t>
  </si>
  <si>
    <t>World's First Four-in-One T-shirt | TRAVEL SIMPLE</t>
  </si>
  <si>
    <t>Save 75% Of Your Luggage Space And Keep Your Wardrobe Light !</t>
  </si>
  <si>
    <t>the-worlds-first-4-sided-t-shirt-never-out-of-styl</t>
  </si>
  <si>
    <t>ANDY-O</t>
  </si>
  <si>
    <t>Cortometraje de ficciÃ³n.\r
\r
Una historia de adversidad en la vida de un mÃºsico, porque el clichÃ© no podÃ­a faltar.</t>
  </si>
  <si>
    <t>andy-o</t>
  </si>
  <si>
    <t>Winemaker Dinners Guide &amp; Cookbook</t>
  </si>
  <si>
    <t>Savor the delights that come of pairing wine &amp; food! Choose the cookbook, website or mobile app to guide your tastingsâ€¦</t>
  </si>
  <si>
    <t>winemaker-dinners</t>
  </si>
  <si>
    <t>PLASMA MAN</t>
  </si>
  <si>
    <t>A short sci-fi comedy about a widow who must choose someone to take her husband's face and carry out the movie franchise he starred in.</t>
  </si>
  <si>
    <t>plasma-man</t>
  </si>
  <si>
    <t>My "Buddy" Towel</t>
  </si>
  <si>
    <t>Helping families everywhere limit the laundry load by using 1 towel each, instead of 2 or 3!</t>
  </si>
  <si>
    <t>my-buddy-towel</t>
  </si>
  <si>
    <t>Shit Happens, Then You Wipe!</t>
  </si>
  <si>
    <t>We all need shirts to wear. Be Unique with a Great Design &amp; High Quality Gildan T-Shirt! Long or Short Sleeve Ladies Mens or Kids Size!</t>
  </si>
  <si>
    <t>shit-happens-then-you-wipe</t>
  </si>
  <si>
    <t>A magazine for dads, written by dads.</t>
  </si>
  <si>
    <t>A magazine about all aspects of being a DAD, focusing on the most important topics while being entertaining and informative.</t>
  </si>
  <si>
    <t>a-magazine-for-dads-written-by-dads</t>
  </si>
  <si>
    <t>Frankly: Braless Clothing for Every-Body</t>
  </si>
  <si>
    <t>Clothes designed to do everything a bra can do without the pinching, poking, and annoying straps</t>
  </si>
  <si>
    <t>frankly-braless-clothing-for-every-body</t>
  </si>
  <si>
    <t>"Lavender The Clairvoyant Witch Essentials" enamel pin set!</t>
  </si>
  <si>
    <t>A witchy hard enamel pin set with gold finish, glitter details, and super magical vibes  â¤</t>
  </si>
  <si>
    <t>lavender-the-clairvoyant-witch-essentials-enamel-pin-set</t>
  </si>
  <si>
    <t>Mounted Monsters: Monster Trophy Enamel Pins</t>
  </si>
  <si>
    <t>Large high detailed monster enamel pins</t>
  </si>
  <si>
    <t>mounted-monsters-monster-trophy-enamel-pins</t>
  </si>
  <si>
    <t>BACH UNCAGED</t>
  </si>
  <si>
    <t>Boulder Bach Festival &amp; 3rd Law Dance/Theater create a magical evening merging the transcendent music of J.S. Bach and John Cage.</t>
  </si>
  <si>
    <t>bach-uncaged</t>
  </si>
  <si>
    <t>CrowdLobby: Giving Everyday Americans Access to Lobbyists</t>
  </si>
  <si>
    <t>We combine many small contributions to hire professional lobbyists on behalf of the American people, for issues that we all care about.</t>
  </si>
  <si>
    <t>crowdlobby-giving-everyday-americans-access-to-lob</t>
  </si>
  <si>
    <t>Socially Just Tees</t>
  </si>
  <si>
    <t>We create custom apparel for those interested in expressing their concerns pertaining to a variety of widespread social justice issues.</t>
  </si>
  <si>
    <t>socially-just-tees</t>
  </si>
  <si>
    <t>Moreechika, Season of Mirage</t>
  </si>
  <si>
    <t>Moreechika is an evening-length dance piece fueled by mirages and violent histories, and the tremendous courage and hope of some women.</t>
  </si>
  <si>
    <t>moreechika-season-of-mirage</t>
  </si>
  <si>
    <t>Page cancelled due to setup error (Canceled)</t>
  </si>
  <si>
    <t>---</t>
  </si>
  <si>
    <t>jits-magazine-presents-2013-bjj-gear-guide</t>
  </si>
  <si>
    <t>Teas of Fodlan</t>
  </si>
  <si>
    <t>A Fire Emblem Fanart Zine Project</t>
  </si>
  <si>
    <t>teas-of-fodlan</t>
  </si>
  <si>
    <t>My Chalet - World Properties</t>
  </si>
  <si>
    <t>My Chalet-World Properties will redefine the travelling etiquette - my-chalet-travel app will provide an turn-key travel experience.</t>
  </si>
  <si>
    <t>my-chalet-world-properties</t>
  </si>
  <si>
    <t>Westmount</t>
  </si>
  <si>
    <t>Two short films: "Jimmy" and "Infinity"</t>
  </si>
  <si>
    <t>2 short films:
Jimmy - Two brothers deal with a cheating girlfriend.
âˆž - A man tries to convince his wife to live forever with him.</t>
  </si>
  <si>
    <t>two-short-films-jimmy-and-infinity</t>
  </si>
  <si>
    <t>CorsÃ© Magazine</t>
  </si>
  <si>
    <t>Le tout premier magazine imprimÃ© sur le cafÃ© de spÃ©cialitÃ© au QuÃ©bec.</t>
  </si>
  <si>
    <t>corse-magazine</t>
  </si>
  <si>
    <t>Juic-e, The very first smart sunglasses for cyclists</t>
  </si>
  <si>
    <t>The first bike eyewear that adapt automatically and in less than a second, its brightness filtration. Batteryless, extra light weight</t>
  </si>
  <si>
    <t>juic-e-the-very-first-smart-sunglasses</t>
  </si>
  <si>
    <t>The National Pin Collection</t>
  </si>
  <si>
    <t>A pin collection inspired by our favorite The National songs.</t>
  </si>
  <si>
    <t>the-national-pin-collection</t>
  </si>
  <si>
    <t>Bad Air: A Short Apocalyptic Family Thriller</t>
  </si>
  <si>
    <t>Anarchy in motion beyond her walls, Mama is a prisoner of her own home. Is the real danger the outside world, or her domestic partner?</t>
  </si>
  <si>
    <t>bad-air-a-short-apocalyptic-family-thriler</t>
  </si>
  <si>
    <t>Vicious Cycle - Short Film</t>
  </si>
  <si>
    <t>The impact of Employee Exploitation and Bullying in the workplace in a short realistic drama</t>
  </si>
  <si>
    <t>vicious-cycle-short-film</t>
  </si>
  <si>
    <t>Maths'Fun, when learning Mathematics becomes a game!</t>
  </si>
  <si>
    <t>Maths'Fun provides the necessary help to support and motivate kids (and older kids!) to learn Mathematics while having fun.</t>
  </si>
  <si>
    <t>mathsfun-when-learning-mathematics-becomes-a-game</t>
  </si>
  <si>
    <t>Carl &amp; Ellie Fredrickson Enamel Pins by Hamimo Small Things</t>
  </si>
  <si>
    <t>Carl and Ellie Fredrickson enamel pins and stickers based on original artwork.</t>
  </si>
  <si>
    <t>carl-and-ellie-fredrickson-by-hamimo-small-things</t>
  </si>
  <si>
    <t>Driveando App</t>
  </si>
  <si>
    <t>Desarrollo de nuestra aplicaciÃ³n, que te permitirÃ¡ disfrutar de experiencias guiadas en tu propio coche en destinos turÃ­sticos.</t>
  </si>
  <si>
    <t>driveando-app</t>
  </si>
  <si>
    <t>Palma de Mallorca</t>
  </si>
  <si>
    <t>The Reunion: A Short Film</t>
  </si>
  <si>
    <t>An anti-coming of age film about Holly who attends her high school reunion and begins to question what she's doing with her life.</t>
  </si>
  <si>
    <t>the-reunion-a-short-film</t>
  </si>
  <si>
    <t>The Vietnams Debut Album "Garston Parade"</t>
  </si>
  <si>
    <t>The Vietnams plan to release their debut album in January of 2013 and they need your help to make it happen!</t>
  </si>
  <si>
    <t>the-vietnams-debut-album-garston-parade</t>
  </si>
  <si>
    <t>SQUARED</t>
  </si>
  <si>
    <t>A collection of digital art and design</t>
  </si>
  <si>
    <t>squared</t>
  </si>
  <si>
    <t>Morton</t>
  </si>
  <si>
    <t>Megan Thoma is recording an album!</t>
  </si>
  <si>
    <t>From words on a piece of paper, to songs in my head, this is where they get to come to life!</t>
  </si>
  <si>
    <t>megan-thoma-is-recording-an-album</t>
  </si>
  <si>
    <t>Women's Digital Marketing Website</t>
  </si>
  <si>
    <t>A digital marketing website to educate, support, and inspire female bloggers.</t>
  </si>
  <si>
    <t>womens-digital-marketing-website</t>
  </si>
  <si>
    <t>Mama Calendar: 2013 Edition</t>
  </si>
  <si>
    <t>12 months of rad, feminist, activist mothers, kids, partners, dads, allies &amp; friends, in all our words, pictures &amp;zine-embracing glory.</t>
  </si>
  <si>
    <t>mama-calendar-2013-edition</t>
  </si>
  <si>
    <t>Harakiri Tour 2013</t>
  </si>
  <si>
    <t>We need some help funding our upcoming tour in July!</t>
  </si>
  <si>
    <t>harakiri-tour-2013</t>
  </si>
  <si>
    <t>The 80 Solid Colors Spandex Leggings &amp; Pantashoes Solution</t>
  </si>
  <si>
    <t>Filling the leg wear void left by American Apparelâ€™s demise with eighty solid colors &amp; supply Fall's fashion staple Pantashoes for all.</t>
  </si>
  <si>
    <t>the-80-solid-colors-spandex-leggings-and-pantashoe</t>
  </si>
  <si>
    <t>BANDLEADER's Debut Album</t>
  </si>
  <si>
    <t>Bandleader is an up and coming four piece rock group with an ambitious approach to record and release their first full length album.</t>
  </si>
  <si>
    <t>bandleaders-debut-album</t>
  </si>
  <si>
    <t>Lonesome House Launch</t>
  </si>
  <si>
    <t>Help us finish recording and producing our EP, Stories; order new merch; and get new equipment.</t>
  </si>
  <si>
    <t>lonesome-house-launch</t>
  </si>
  <si>
    <t>Princess of Hyrule</t>
  </si>
  <si>
    <t>2-inch hard enamel pins of your favourite princess!</t>
  </si>
  <si>
    <t>princess-of-hyrule</t>
  </si>
  <si>
    <t>MISSION DENIM: Raw Selvedge Denim Jeans (Canceled)</t>
  </si>
  <si>
    <t>Handcrafted In The U.S. Using Vintage Machines, Artisan Methods &amp; Raw Selvedge Denim.</t>
  </si>
  <si>
    <t>premium-denim-built-to-last-using-vintage-machines</t>
  </si>
  <si>
    <t>JavaScript Course HTML5 Canvas Games and Projects</t>
  </si>
  <si>
    <t>Modern JavaScript 15 Games and Projects Course - Build HTML5 Canvas Games - Explore more about JavaScript and how to Draw on Canvas</t>
  </si>
  <si>
    <t>javascript-course-html5-canvas-games-and-projects</t>
  </si>
  <si>
    <t>Mr. Wonderful â€” A Short Film</t>
  </si>
  <si>
    <t>An ambitious fast-paced comedy following the story of two friends who hit the golf course to escape their woes.</t>
  </si>
  <si>
    <t>mr-wonderful-a-short-film</t>
  </si>
  <si>
    <t>GIRL K tries to Record Album</t>
  </si>
  <si>
    <t>GIRL K Album</t>
  </si>
  <si>
    <t>girl-k-tries-to-record-album</t>
  </si>
  <si>
    <t>The High Visibility Cycling Jacket for Urban Bikers ðŸš²</t>
  </si>
  <si>
    <t>This ainâ€™t your regular cycling jacket. Our first-of-its-kind concept was designed to combine durability and safety with style.</t>
  </si>
  <si>
    <t>the-high-visibility-cycling-jacket-for-urban-biker</t>
  </si>
  <si>
    <t>Preston Lovinggood's New Record</t>
  </si>
  <si>
    <t>I am recording my first independent record. I really believe in these songs and would be honored if you would help me in this journey.</t>
  </si>
  <si>
    <t>preston-lovinggoods-new-record</t>
  </si>
  <si>
    <t>Violated</t>
  </si>
  <si>
    <t>Violated is a short film about a woman, whose relationship with her abused mother is in turmoil until she becomes violated herself.</t>
  </si>
  <si>
    <t>violated</t>
  </si>
  <si>
    <t>IN POSE</t>
  </si>
  <si>
    <t>An Artist book on the performance of posing as an artistic and political act.</t>
  </si>
  <si>
    <t>in-pose</t>
  </si>
  <si>
    <t>Aedran Apparel Co.</t>
  </si>
  <si>
    <t>Aedran is an apparel brand that specializes in long sleeve shirts. Inspired by the photography of Andrea Edelman.</t>
  </si>
  <si>
    <t>aedran-apparel-co-0</t>
  </si>
  <si>
    <t>The Best Fitting &amp; Functioning American Made Jeans</t>
  </si>
  <si>
    <t>The most refined American made jeans with fit and function in mind. Designed without any budget limits to ensure the perfect jeans.</t>
  </si>
  <si>
    <t>bullish-denim-american-made-jeans</t>
  </si>
  <si>
    <t>Luna Dance Institute creates space for more dance-makers!</t>
  </si>
  <si>
    <t>Celebrating our 20th anniversary, Luna is expanding our sprung floor so more kids can dance &amp; create.</t>
  </si>
  <si>
    <t>luna-dance-institute-creates-space-for-more-dance</t>
  </si>
  <si>
    <t>New Blue Ember Album!!!</t>
  </si>
  <si>
    <t>Hey all you wonderful people! Blue Ember is coming to you for your help to make our next album possible!!!</t>
  </si>
  <si>
    <t>new-blue-ember-album</t>
  </si>
  <si>
    <t>The Maternity / Nursing T-Shawl by Jax+Dash</t>
  </si>
  <si>
    <t>A Maternity / Nursing T-shawl, that allows you to nurse discreetly anywhere, anytime, while being comfortable and stylish.</t>
  </si>
  <si>
    <t>the-maternity-nursing-t-shawl-by-jax-dash</t>
  </si>
  <si>
    <t>Big City Festival "Stories that Move"</t>
  </si>
  <si>
    <t>A series of conversations recognizing the human experience of our time</t>
  </si>
  <si>
    <t>big-city-festival-stories-that-move</t>
  </si>
  <si>
    <t>The Hundred Years War</t>
  </si>
  <si>
    <t>I want to organize a filmproject  that has never been done before! To achieve the most viable historic realism about medieval warfare.</t>
  </si>
  <si>
    <t>the-hundred-years-war</t>
  </si>
  <si>
    <t>Flyfit - Smart Ankle Tracker For Fitness, Cycling &amp; Swimming</t>
  </si>
  <si>
    <t>Flyfit: World's First Ankle Tracker For Fitness, Cycling &amp; Swimming. The only fitness band you'll ever need to track your activity.</t>
  </si>
  <si>
    <t>flyfit-unique-ankle-tracker-for-fitness-cycling-an</t>
  </si>
  <si>
    <t>Rose Gold</t>
  </si>
  <si>
    <t>my EP Rose Gold</t>
  </si>
  <si>
    <t>rose-gold</t>
  </si>
  <si>
    <t>The Journal of Negative Results- Not all truths are positive</t>
  </si>
  <si>
    <t>JNegRes provides a way for researchers to share negative findings, and brings balance to science by publishing ALL discoveries.</t>
  </si>
  <si>
    <t>the-journal-of-negative-results-not-all-truths-are</t>
  </si>
  <si>
    <t>The Monumental Hip-Hop Battle: Big Daddy Kane vs. Rakim</t>
  </si>
  <si>
    <t>Although lyricist Big Daddy Kane has retired from battle rap, he revealed that he would be willing to battle against Rakim for $500,000</t>
  </si>
  <si>
    <t>the-monumental-hip-hop-battle-big-daddy-kane-vs-ra</t>
  </si>
  <si>
    <t>Robbing Them Blind</t>
  </si>
  <si>
    <t>A narrative short film that combines the slick physicality of a modern action thriller with stooge-esque physical comedy.</t>
  </si>
  <si>
    <t>robbing-them-blind</t>
  </si>
  <si>
    <t>Gallus Gallus Domesticus</t>
  </si>
  <si>
    <t>It is about being chicken -- about being a post-modern domesticated free-range female searching the environment for threats.</t>
  </si>
  <si>
    <t>gallus-gallus-domesticus</t>
  </si>
  <si>
    <t>Sons of the Storm (Round 2)</t>
  </si>
  <si>
    <t>UK hockey fans- Join us in honouring the mighty Manchester Storm in what would have been their 20th year. We are the Sons of the Storm.</t>
  </si>
  <si>
    <t>sons-of-the-storm-round-2</t>
  </si>
  <si>
    <t>Diversity Rules Magazine Returns to Print!</t>
  </si>
  <si>
    <t>Invest in the future viability of Diversity Rules Magazine for its website update and monthly publishing costs.</t>
  </si>
  <si>
    <t>diversity-rules-magazine-returns-to-print</t>
  </si>
  <si>
    <t>Daemon's scale up - Brieuc Le Meur _ Berlin</t>
  </si>
  <si>
    <t>We reached our limits. Next steps are : 3 more shooting days + postproduction + cut + sound.
We want to go to Cannes !
With you !</t>
  </si>
  <si>
    <t>daemons-scale-up-brieuc-le-meur-berlin</t>
  </si>
  <si>
    <t>Agnes Falling: a dance theatre project</t>
  </si>
  <si>
    <t>Agnes Falling is a coming of age fable inspired by Manifest Destiny, comfortable furniture, and the migration of birds.</t>
  </si>
  <si>
    <t>agnes-falling-a-dance-theatre-project</t>
  </si>
  <si>
    <t>DESIGNER BRAND</t>
  </si>
  <si>
    <t>GOSSEauCÅ’UR(Kid at Heart) is an upcoming high-end streetwear designer brand representing the things that matter in life.</t>
  </si>
  <si>
    <t>designer-brand</t>
  </si>
  <si>
    <t>Girls at Library: Empowering Female Readers</t>
  </si>
  <si>
    <t>GAL is an online magazine that connects and empowers women through literary interviews, book recommendations, and events.</t>
  </si>
  <si>
    <t>girls-at-library-empowering-female-readers</t>
  </si>
  <si>
    <t>Joint Creative</t>
  </si>
  <si>
    <t>A platform for creative people to connect and collaborate on projects</t>
  </si>
  <si>
    <t>joint-creative-0</t>
  </si>
  <si>
    <t>Tailored Films presents - BLIND</t>
  </si>
  <si>
    <t>BLIND is a modern day re-telling of Bonnie, and Clyde. Set in the heart of the leafy suburbs of Twickenham.</t>
  </si>
  <si>
    <t>tailored-films-presents-blind</t>
  </si>
  <si>
    <t>T-Shirts Made in Holland form GOTSÂ® organic cotton</t>
  </si>
  <si>
    <t>The basic T-shirts Made in Holland form GOTS organic cotton. A fine and fashionable basic that is made 100% fair and without plastic.</t>
  </si>
  <si>
    <t>t-shirts-made-in-holland-form-gots-organic-cotton-0</t>
  </si>
  <si>
    <t>Diorama Sculptures By Andy Elliott</t>
  </si>
  <si>
    <t>Hand Crafted , Diorama Sculptures.</t>
  </si>
  <si>
    <t>diorama-sculptures-by-andy-elliott</t>
  </si>
  <si>
    <t>SNOOKS - Snow Wear For Women. By Women.</t>
  </si>
  <si>
    <t>Exclusive ski &amp; snowboard outerwear for women, designed by women. Fit, style, function and performance guaranteed. Made in the U.K.</t>
  </si>
  <si>
    <t>snooks-snow-wear-for-women-by-women</t>
  </si>
  <si>
    <t>Turning Tide</t>
  </si>
  <si>
    <t>FINAL DAY! - Turning Tide follows the story of a young boy as he discovers a mysterious bomber pilot washed up on the Scottish coast.</t>
  </si>
  <si>
    <t>turning-tide</t>
  </si>
  <si>
    <t>Women's Motorcycle Jeans, KevlarÂ® Lined, USA made.</t>
  </si>
  <si>
    <t>Tobacco Motorwear's Women's Jeans look and feel like your favorite pair of jeans and give you the protection you need when riding.</t>
  </si>
  <si>
    <t>tobacco-motorwear-womens-jeans-kevlar-lined-usa-ma</t>
  </si>
  <si>
    <t>Headwear For Head Health! By: Rough Choir</t>
  </si>
  <si>
    <t>Awareness you can wear! We're here to bring about further awareness on mental illness and put dents in the stigma! With mindful wares!</t>
  </si>
  <si>
    <t>headwear-for-head-health-by-rough-choir</t>
  </si>
  <si>
    <t>Modern Hero--A short film</t>
  </si>
  <si>
    <t>Modern Hero is a thriller/action short film about someone who can't overcome his dark compulsion, a girl, and a hero.</t>
  </si>
  <si>
    <t>modern-hero-a-short-film</t>
  </si>
  <si>
    <t>mBand: Empowering Women With Revolutionary Wearable Security</t>
  </si>
  <si>
    <t>When you need help, just touch the ring - mBand is complete personal protection, wrapped around your finger.</t>
  </si>
  <si>
    <t>mband-empowering-women-with-revolutionary-wearable</t>
  </si>
  <si>
    <t>Picseel-Bootstrap 4 UI Elements</t>
  </si>
  <si>
    <t>A collection of coded HTML and CSS elements to help webdevelopers to build creative projects.</t>
  </si>
  <si>
    <t>picseel-bootstrap-4-ui-elements</t>
  </si>
  <si>
    <t>Corigliano Calabro</t>
  </si>
  <si>
    <t>umano: fashion for good. kids draw the art. u empower a kid.</t>
  </si>
  <si>
    <t>a clothing company that started from an obsession to design the perfect t-shirt around our signature fabric + kids art. #fashionforgood</t>
  </si>
  <si>
    <t>umano</t>
  </si>
  <si>
    <t>Promotional Campaign for Original TV Series "TROJAN"</t>
  </si>
  <si>
    <t>My co-creator and I are looking to produce a trailer and promotional videos to help us pitch our original TV series.</t>
  </si>
  <si>
    <t>promotional-campaign-for-original-tv-series-trojan</t>
  </si>
  <si>
    <t>Greatly Adorned: Clothing with meaning.</t>
  </si>
  <si>
    <t>We are currently specializing in custom-made tees for both men and women! Each tee will have a meaning behind it telling a story.</t>
  </si>
  <si>
    <t>greatly-adorned-clothing-with-meaning</t>
  </si>
  <si>
    <t>Thompsontown</t>
  </si>
  <si>
    <t>The Suicide Singer</t>
  </si>
  <si>
    <t>The Suicide Singer is a singer/songwriter with severe apathy towards death who has found his calling in serenading the suicidal.</t>
  </si>
  <si>
    <t>the-suicide-singer</t>
  </si>
  <si>
    <t>Tanyon Sann Allison: The Year We Left Home (Album kickoff)</t>
  </si>
  <si>
    <t>For the past two years I've been on an endeavor to launch my career in music. Please, if you would; make this the year we left home.</t>
  </si>
  <si>
    <t>tanyon-sann-allison-the-year-we-left-home-album-ki</t>
  </si>
  <si>
    <t>Modern Gangsters</t>
  </si>
  <si>
    <t>new web series created by jonney terry</t>
  </si>
  <si>
    <t>modern-gangsters</t>
  </si>
  <si>
    <t>"Becoming Me" Music Video!!!</t>
  </si>
  <si>
    <t>We are making a music video for the new Taji single "Becoming Me"\r
This is the 2nd collaboration between Director Steven Sievert &amp; Taji</t>
  </si>
  <si>
    <t>becoming-me-music-video</t>
  </si>
  <si>
    <t>Neos Dance Theatre's New Nutcracker!</t>
  </si>
  <si>
    <t>Neos Dance Theatre will premier a new 1940's Nutcracker this December! New Choreography, video, sets, costumes!!</t>
  </si>
  <si>
    <t>neos-dance-theatres-new-nutcracker</t>
  </si>
  <si>
    <t>AFG productions</t>
  </si>
  <si>
    <t>A production company called A.W.O.L for gold (AFG) 
music! videography! art! and much more</t>
  </si>
  <si>
    <t>afg-productions</t>
  </si>
  <si>
    <t>Basket Buddy</t>
  </si>
  <si>
    <t>Create the web base app and begin to network with potential retailers and partners. Hopefully make online shopping more accessible!</t>
  </si>
  <si>
    <t>basket-buddy</t>
  </si>
  <si>
    <t>GREG LOVES A HUMAN - A Horror Comedy About Ghouls &amp; Girls</t>
  </si>
  <si>
    <t>Greg and Jeff, two demons, are sent to the surface to carry out a job. Jeff's mind is on the job, but Greg's heart is on the girl.</t>
  </si>
  <si>
    <t>greg-loves-a-human-a-horror-comedy-about-ghouls-an</t>
  </si>
  <si>
    <t>Into Spring Enamel Pins</t>
  </si>
  <si>
    <t>A collection of cute, spring, flower, pink, fairy, and animal loving themed hard enamel pins~</t>
  </si>
  <si>
    <t>into-spring-enamel-pins</t>
  </si>
  <si>
    <t>Creating Christian &amp; Rock music CD &amp; music videos.</t>
  </si>
  <si>
    <t>Need funds to help with our music CD and videos.  check out previous videos @  https://www.youtube.com/results?search_query=dangerman53</t>
  </si>
  <si>
    <t>creating-christian-and-rock-music-cd-and-music-vid</t>
  </si>
  <si>
    <t>Wanderlust:A dance, travel experiment</t>
  </si>
  <si>
    <t>A choreographic experiment in virtual versus corporeal travel that will be created and performed at AZALA and ZAWP in Northern Spain.</t>
  </si>
  <si>
    <t>wanderlust-a-dance-travel-experiment</t>
  </si>
  <si>
    <t>periodshare ~ push your cycle to the world</t>
  </si>
  <si>
    <t>Periodshare is ~IoT for menstruating women~ committed to breaking the menstruation taboo ; not by hiding it but by sharing it!</t>
  </si>
  <si>
    <t>periodshare-push-your-cycle-to-the-world</t>
  </si>
  <si>
    <t>CAREGIVER: A LOVE STORY</t>
  </si>
  <si>
    <t>A short documentary following Rick as he cares for his wife Bambi in her final weeks. Campaign for completion, education and outreach.</t>
  </si>
  <si>
    <t>caregiver-a-love-story</t>
  </si>
  <si>
    <t>Coins for Kindness and Heroes</t>
  </si>
  <si>
    <t>A set of coins to help us spread kindness and thank our heroes - every day - but especially during this period of uncertainty!</t>
  </si>
  <si>
    <t>coins-for-kindness-and-heroes</t>
  </si>
  <si>
    <t>Paradise</t>
  </si>
  <si>
    <t>AIKLO: Worldâ€™s First POWERBANK &amp; FLASHLIGHT Smartphone Mount (Canceled)</t>
  </si>
  <si>
    <t>Highly secure mount with the easiest and fastest phone placement on the market for RUNNING, BIKING, MOTORCYCLING &amp; DRIVING.</t>
  </si>
  <si>
    <t>aiklo-all-in-one-smartphone-mounting-system</t>
  </si>
  <si>
    <t>CURALL: A Short Film</t>
  </si>
  <si>
    <t>The human race is in a bit of a rut. After a mandatory job re-assignment, Akku struggles to navigate between what is and what isn't.</t>
  </si>
  <si>
    <t>curall-a-short-film</t>
  </si>
  <si>
    <t>The Hijab Lab - Innovative Hijab for Muslim Women</t>
  </si>
  <si>
    <t>A pin-free adjustable Hijab that can be styled twenty different ways. With ear ports for glasses and earphones, this Hijab does it all!</t>
  </si>
  <si>
    <t>the-hijab-lab-innovative-hijab-for-muslim-women</t>
  </si>
  <si>
    <t>The World Is Coming To Israel</t>
  </si>
  <si>
    <t>A series of episodes featuring the development of lacrosse in Israel while Israel prepares to host the 2018 World Lacrosse Games.</t>
  </si>
  <si>
    <t>the-world-is-coming-to-israel</t>
  </si>
  <si>
    <t>Netanya</t>
  </si>
  <si>
    <t>Medicine Werx -Alternative Wood Eyewear | Sunwear &amp; Optical</t>
  </si>
  <si>
    <t>Discover 1 of the underground's fastest growing brands. 10 trees planted for every pair sold! Help fund our 2015 Sunglasses &amp; Optical.</t>
  </si>
  <si>
    <t>medicine-werx-alternative-wooden-eyewear-sunwear-a</t>
  </si>
  <si>
    <t>Without A Promise</t>
  </si>
  <si>
    <t>Without a Promise is a short film that demonstrates the ability of love to overcome geography, war and family obligations.</t>
  </si>
  <si>
    <t>without-a-promise</t>
  </si>
  <si>
    <t>Headless Uber - A Better Free Alternative on the Web Now !</t>
  </si>
  <si>
    <t>What if you could save ten hours in traffic with as little as five minutes a week on your phone? Now you can, and its free.</t>
  </si>
  <si>
    <t>headless-uber-a-better-free-alternative</t>
  </si>
  <si>
    <t>Powerkickers - KickStarter project research data</t>
  </si>
  <si>
    <t>KickStarter project research data provided in spreadsheet format along with expansion of the PowerKickers.com website for information.</t>
  </si>
  <si>
    <t>powerkickers-kickstarter-project-research-data</t>
  </si>
  <si>
    <t>Project Trey: A Down Syndrome Awareness Music Video</t>
  </si>
  <si>
    <t>Help Trey make a music video to show the greatness in all of us.</t>
  </si>
  <si>
    <t>project-trey-a-down-syndrome-awareness-music-video</t>
  </si>
  <si>
    <t>Disco Dog - The smartphone controlled LED dog vest</t>
  </si>
  <si>
    <t>Keep your dog safe and have fun too! Introducing Disco Dog - The smartphone controlled LED dog vest.</t>
  </si>
  <si>
    <t>disco-dog-the-smartphone-controlled-led-dog-vest</t>
  </si>
  <si>
    <t>The Truth About Haunting</t>
  </si>
  <si>
    <t>The Truth About Haunting is a short film exploring the idea of what happens when you die. We join Jade &amp; Sarah as they try to pass on.</t>
  </si>
  <si>
    <t>the-truth-about-haunting</t>
  </si>
  <si>
    <t>Boutros-Boutros Ghali Music Video</t>
  </si>
  <si>
    <t>A hip-hop demo by ex-UN Secretary General Boutros Boutros Ghali has been found in the archives. Now it needs a music video...</t>
  </si>
  <si>
    <t>boutros-boutros-ghali-music-video</t>
  </si>
  <si>
    <t>R by RPMWEST: The World's Most Comfortable Jeans</t>
  </si>
  <si>
    <t>An innovative take on classic jeans. Technologically advanced denim to fit your active lifestyle. See for yourself!</t>
  </si>
  <si>
    <t>r-denim-jeans-that-naturally-fit-your-lifestyle</t>
  </si>
  <si>
    <t>Bamboxers: Affordable luxury men's underwear for REAL people</t>
  </si>
  <si>
    <t>This bamboo underwear is the most comfort you will ever own.  For you, or the perfect gift. Early bird ships in time for holidays!</t>
  </si>
  <si>
    <t>bamboxers-affordable-luxury-mens-underwear-for-rea</t>
  </si>
  <si>
    <t>Bambina Swimwear</t>
  </si>
  <si>
    <t>Fashion forward, quality swimwear with an emphasis on superior design and fit. Mix and match sizing and styles for your shopping ease!</t>
  </si>
  <si>
    <t>bambina-swimwear</t>
  </si>
  <si>
    <t>Teesside Boy Vol 2 Music Video (Canceled)</t>
  </si>
  <si>
    <t>Video art that will accompany Yunghydro's latest musical release "Teesside Boy Vol 2".</t>
  </si>
  <si>
    <t>teesside-boy-vol-2-music-video</t>
  </si>
  <si>
    <t>"Lost in Spring" - Short Film</t>
  </si>
  <si>
    <t>BAFTA winning TV Workshop collaborates with an award winning director in a sweet and refreshing tale of ambition and self belief.</t>
  </si>
  <si>
    <t>lost-in-spring-short-film</t>
  </si>
  <si>
    <t>TLAHUILLI Cortometraje/Short film</t>
  </si>
  <si>
    <t>Una fantÃ¡stica historia inspiradas en leyendas mexicanas/A fantastic story inspired in mexican legends</t>
  </si>
  <si>
    <t>tlahuilli-cortometraje-short-film</t>
  </si>
  <si>
    <t>Clyde</t>
  </si>
  <si>
    <t>We're making a great short film in Chicago this summer, and could use your support to bring it to life! http://www.clydefilm.com</t>
  </si>
  <si>
    <t>clyde</t>
  </si>
  <si>
    <t>another musician is making another album</t>
  </si>
  <si>
    <t>This is my most personal project to date. I've written &amp; recorded the tracks. This project will fund mastering &amp; manufacturing.</t>
  </si>
  <si>
    <t>another-musician-is-making-another-album</t>
  </si>
  <si>
    <t>Teo Video Productions</t>
  </si>
  <si>
    <t>I am starting up my own music video production company, but i need your help. all i need is enough to buy final cut x and plugins.</t>
  </si>
  <si>
    <t>teo-video-productions</t>
  </si>
  <si>
    <t>Ursa Minor</t>
  </si>
  <si>
    <t>Horror and mystery collide when a murder investigation exposes a kidnapping cold case.</t>
  </si>
  <si>
    <t>ursa-minor</t>
  </si>
  <si>
    <t>Clown at War: A Ballet</t>
  </si>
  <si>
    <t>Vaudeville actor Claude struggles to find his purpose in WWI, until he meets a child who shows him why every war needs a clown.</t>
  </si>
  <si>
    <t>clown-at-war-a-ballet</t>
  </si>
  <si>
    <t>Hollins</t>
  </si>
  <si>
    <t>8-Bites: Hard Enamel Pin Collection</t>
  </si>
  <si>
    <t>Hard enamel pin collection featuring 8 pixelated food court friends!</t>
  </si>
  <si>
    <t>8-bites-hard-enamel-pin-collection</t>
  </si>
  <si>
    <t>WAKE N LAKE</t>
  </si>
  <si>
    <t>"WORK ALL WEEK, LAKE ALL WEEKEND"</t>
  </si>
  <si>
    <t>wake-n-lake</t>
  </si>
  <si>
    <t>Street pop art</t>
  </si>
  <si>
    <t>Street por art paintings with spray acrylic paint and stencil.</t>
  </si>
  <si>
    <t>street-pop-art</t>
  </si>
  <si>
    <t>Santiago de Queretaro</t>
  </si>
  <si>
    <t>Thinking About The Future</t>
  </si>
  <si>
    <t>A seven-minute black comedy short film about the tedious lifestyle of working 9-5, in which for some people fantasy is the only option.</t>
  </si>
  <si>
    <t>thinking-about-the-future</t>
  </si>
  <si>
    <t>The Women Only Project - 2015</t>
  </si>
  <si>
    <t>5 short films scheduled for Spring 2015 which all cast and crew members are made up entirely of Women.</t>
  </si>
  <si>
    <t>the-women-only-project-2015</t>
  </si>
  <si>
    <t>Cryptobebelem EP: "Songs from the Gyre"</t>
  </si>
  <si>
    <t>Seattle rock band Cryptobebelem chronicles twisted fables and 
anxious, cautionary tales with their first EP, Songs from the Gyre.</t>
  </si>
  <si>
    <t>cryptobebelem-ep-songs-from-the-gyre</t>
  </si>
  <si>
    <t>Anchor Me - Music Video Project</t>
  </si>
  <si>
    <t>AnÂ·chor: A person or thing that can be relied on for support, stability, or security; mainstay: Hope was his only anchor.</t>
  </si>
  <si>
    <t>anchor-me-music-video-project</t>
  </si>
  <si>
    <t>Unwinnable: Year One - The Digest</t>
  </si>
  <si>
    <t>The best stories from the first year of Unwinnable.com, in one sexy, full color book.</t>
  </si>
  <si>
    <t>unwinnable-year-one-the-digest</t>
  </si>
  <si>
    <t>Rise Up 2017 - Christian Dance Showcase</t>
  </si>
  <si>
    <t>Rise Up is a platform for Christian dance teams and ministries of all ages to glorify God through dance.</t>
  </si>
  <si>
    <t>rise-up-2017-christian-dance-showcase</t>
  </si>
  <si>
    <t>BLISSES B - New Full Length Album</t>
  </si>
  <si>
    <t>It's been 3 years since Blisses B put out a full length record and we need your help to release a new one!</t>
  </si>
  <si>
    <t>blisses-b-new-full-length-album</t>
  </si>
  <si>
    <t>Nothing but Music</t>
  </si>
  <si>
    <t>I only want to make music and move from that to create something bigger than myself.</t>
  </si>
  <si>
    <t>nothing-but-music</t>
  </si>
  <si>
    <t>Be a partner for Pray For Brain's CD "None Of The Above" !</t>
  </si>
  <si>
    <t>Only one place you can find a Led Zeppelin-Coltrane-Atkins-Isaac Hayes-Bollywood-MidEast mashup - and we want to share it with you.</t>
  </si>
  <si>
    <t>be-a-partner-for-pray-for-brains-cd-none-of-the-ab</t>
  </si>
  <si>
    <t>'Hut und Brille' in schwarzem Gold</t>
  </si>
  <si>
    <t>Der Knorkige Don bringt im Sommer 2015 sein DebÃ¼talbum raus. Wird das Ziel erreicht, gibt es das auch auf traumhaften Vinyl!Knorke Love</t>
  </si>
  <si>
    <t>hut-und-brille-in-schwarzem-gold</t>
  </si>
  <si>
    <t>Race Bandit's Debut EP Validated</t>
  </si>
  <si>
    <t>We've been working hard on getting our music out and we are taking the final steps to releasing our EP, but we need your help.</t>
  </si>
  <si>
    <t>race-bandits-debut-ep-validated</t>
  </si>
  <si>
    <t>The Docent Educator Online</t>
  </si>
  <si>
    <t>The Docent Educator is a comprehensive compendium addressing docent specific issues, soon to be an online searchable resource.</t>
  </si>
  <si>
    <t>the-docent-educator-online</t>
  </si>
  <si>
    <t>New Others: An Outlet for Difference (Canceled)</t>
  </si>
  <si>
    <t>Publishing the first issue of a journal which will highlight the culture, history, and art of groups around the world seen as other.</t>
  </si>
  <si>
    <t>new-others-an-outlet-for-difference</t>
  </si>
  <si>
    <t>The social Network "from Students for Students" itsmee.ch</t>
  </si>
  <si>
    <t>We want to optimize our prototype and integrate various features. (10'000.-) Moreover we want to make a advertising video. (5000.-)</t>
  </si>
  <si>
    <t>the-social-network-from-students-for-students-itsm</t>
  </si>
  <si>
    <t>La playa de las doulas</t>
  </si>
  <si>
    <t>Cortometraje de terror</t>
  </si>
  <si>
    <t>la-playa-de-las-doulas</t>
  </si>
  <si>
    <t>Nevada Color recording first full-length album "Adventures"</t>
  </si>
  <si>
    <t>The upcoming debut full-length album from Nevada Color "Adventures" will be available Spring 2014 with your help!</t>
  </si>
  <si>
    <t>nevada-color-recording-first-full-length-album-adv</t>
  </si>
  <si>
    <t>GiveTee: Look good. Feel good. Do good.</t>
  </si>
  <si>
    <t>A new way to wear your cause. Start-up funds for socially conscious, ethically produced, fashionable, fabulous statement tees.</t>
  </si>
  <si>
    <t>givetee-look-good-feel-good-do-good</t>
  </si>
  <si>
    <t>A NITE OUT A-TOWN</t>
  </si>
  <si>
    <t>I WANT TO HAVE A SHOW WITH A MAJOR ARTIST AND ALLOW LOCAL GROUPS OPEN THE SHOW</t>
  </si>
  <si>
    <t>a-nite-out-a-town</t>
  </si>
  <si>
    <t>Magical Castle Constellation series</t>
  </si>
  <si>
    <t>Metallic foiling and star themed, this constellation will help you keep looking up. Hogwarts will always be there to welcome you home!</t>
  </si>
  <si>
    <t>magical-castle-constellation-series</t>
  </si>
  <si>
    <t>ARROGANCE Milano luxury woman shirts 100% Made in Italy</t>
  </si>
  <si>
    <t>ARROGANCE made shirts for woman's with original cut style... 
contemporay style to be different.  Arrogance is the essence or class.</t>
  </si>
  <si>
    <t>arrogance-milano-luxury-woman-shirts-100-made-in-i</t>
  </si>
  <si>
    <t>Breaking The Chains</t>
  </si>
  <si>
    <t>Breaking The Chains will raise awareness of the stigma associated with drug abuse, sexual immorality with a minor, control and fear.</t>
  </si>
  <si>
    <t>breaking-the-chains</t>
  </si>
  <si>
    <t>Icarus Nation * mountain bike clothing &amp; apparel</t>
  </si>
  <si>
    <t>It is our goal to provide nothing but quality products with stand out designs that fellow riders will take pride in wearing.</t>
  </si>
  <si>
    <t>icarus-nation-mountain-bike-clothing-and-apparel</t>
  </si>
  <si>
    <t>Kernersville</t>
  </si>
  <si>
    <t>Jeremy Corbyn Mosaic Shirt</t>
  </si>
  <si>
    <t>The design on the tshirt will be made from photos of 400 everyday people compiled into a mosaic of Jeremy Corbyn. Be one of the 400</t>
  </si>
  <si>
    <t>jeremy-corbyn-mosaic-shirt</t>
  </si>
  <si>
    <t>Con Spirito â€” A Short Film</t>
  </si>
  <si>
    <t>At Vassar College in 1933, Elizabeth Bishop and Margaret Miller spend a night in a tree discussing rebel literature and loneliness.</t>
  </si>
  <si>
    <t>con-spirito-a-short-film</t>
  </si>
  <si>
    <t>Night Out</t>
  </si>
  <si>
    <t>A young woman faces a dilemma after her friend driving under the influence strikes a man crossing the street.</t>
  </si>
  <si>
    <t>night-out</t>
  </si>
  <si>
    <t>Always Live Laugh Love Featured Film</t>
  </si>
  <si>
    <t>Featured Film nearly completed 10 % of this film's profit is being donated to The Moffitt Cancer Center. Fight Cancer with our team.</t>
  </si>
  <si>
    <t>always-live-laugh-love-featured-film</t>
  </si>
  <si>
    <t>Bubbline Acrylic Charm</t>
  </si>
  <si>
    <t>A double sided acrylic charm of PB and Marcy from Adventure Time Obsidian!</t>
  </si>
  <si>
    <t>bubbline-acrylic-charm</t>
  </si>
  <si>
    <t>Boarders Magazine</t>
  </si>
  <si>
    <t>Boarders Magazine brings together wakesurfing, paddle boarding (SUP) and flow boarding to grow the inland surf industry.</t>
  </si>
  <si>
    <t>boarders-magazine</t>
  </si>
  <si>
    <t>Heartwarming Memories</t>
  </si>
  <si>
    <t>2 inch hard enamel pins!</t>
  </si>
  <si>
    <t>ghibli-memories</t>
  </si>
  <si>
    <t>Gym Crew Challenge</t>
  </si>
  <si>
    <t>The battle may start in the gym, but the war is won on the dance floor!</t>
  </si>
  <si>
    <t>gym-crew-challenge</t>
  </si>
  <si>
    <t>Bend The Blocc</t>
  </si>
  <si>
    <t>Hot music from Macon Georgia</t>
  </si>
  <si>
    <t>bend-the-blocc</t>
  </si>
  <si>
    <t>Hate York Shirt 2.0</t>
  </si>
  <si>
    <t>Shirts, so technologically advanced, they connect mentally to their audience upon sight.</t>
  </si>
  <si>
    <t>if-you-hate-yorku</t>
  </si>
  <si>
    <t>Video-Tape- New works from Through the Body</t>
  </si>
  <si>
    <t>Through the Body has some new ideas in the works for our August performance! Contribute to make our creative dreams come true!!</t>
  </si>
  <si>
    <t>video-tape-new-works-from-through-the-body</t>
  </si>
  <si>
    <t>Help Fund My Album</t>
  </si>
  <si>
    <t>I am trying to raise money to help fund my debut album EP and also money towards the marketing of that album.</t>
  </si>
  <si>
    <t>help-fund-my-album</t>
  </si>
  <si>
    <t>MNSTR - A Short Film</t>
  </si>
  <si>
    <t>A woman is physically confronted by her anxiety when it manifests as monsters. She must decide to fight it, or give in once again.</t>
  </si>
  <si>
    <t>mnstr-a-short-film</t>
  </si>
  <si>
    <t>Saachi: Traditional Techniques, Contemporary Products.</t>
  </si>
  <si>
    <t>Saachi unites traditional techniques by experienced artisans with contemporary trends.</t>
  </si>
  <si>
    <t>saachi-traditional-techniques-contemporary-products</t>
  </si>
  <si>
    <t>Wiz Career: AI joins with humans to bring the best in humans</t>
  </si>
  <si>
    <t>Humans and AI join hands to help you \r
give a great interview that many employers get to notice\r
OR reach great talent you seek.</t>
  </si>
  <si>
    <t>a-career-portal-where-ai-brings-the-best-in-humans</t>
  </si>
  <si>
    <t>Cosmoa - Taking The Internet Back</t>
  </si>
  <si>
    <t>Upload and Share Videos, Gifs, Images, and Audio for free, all without the intervention of algorithms.</t>
  </si>
  <si>
    <t>cosmoa-taking-the-internet-back</t>
  </si>
  <si>
    <t>DARVAG</t>
  </si>
  <si>
    <t>An independent full length dramatic / thriller feature film 35mm .</t>
  </si>
  <si>
    <t>darvag</t>
  </si>
  <si>
    <t>Turning customer reviews into human emotion</t>
  </si>
  <si>
    <t>Turning customer reviews, into human emotion</t>
  </si>
  <si>
    <t>turning-customer-reviews-into-human-emotion</t>
  </si>
  <si>
    <t>Braaaains!: A Coloring Book</t>
  </si>
  <si>
    <t>A hilarious adult coloring book filled with zany zombie parodies of movie and tv characters from the 80s and 90s.</t>
  </si>
  <si>
    <t>braaaains-a-coloring-book</t>
  </si>
  <si>
    <t>Anime Omamori Pins</t>
  </si>
  <si>
    <t>Anime Omamori Pins because we need an extra boost in 2020.</t>
  </si>
  <si>
    <t>anime-omamori-pins</t>
  </si>
  <si>
    <t>Oni - Vigilante/Horror Short</t>
  </si>
  <si>
    <t>Everyone has their demons, but Chris Hokama's situation is a little more extreme. His demon is real, and it wants blood.</t>
  </si>
  <si>
    <t>oni</t>
  </si>
  <si>
    <t>Uncompromising Selvedge Jeans full of passion/ã“ã ã‚ã‚Šå›½ç”£ã‚¸ãƒ¼ãƒ³ã‚ºã‚’ä¸–ç•Œã¸</t>
  </si>
  <si>
    <t>Uncompromising selvedge jeans with quality that is built upon 15 years of mutual trust between the designer and craftsmen.</t>
  </si>
  <si>
    <t>uncompromising-selvedge-jeans-full-of-passion</t>
  </si>
  <si>
    <t>Gay Weddings and Marriage Magazine LLC</t>
  </si>
  <si>
    <t>Gay Weddings and Marriage Magazine provides LGBT couples with tips and tools to make your wedding and marriage a success.</t>
  </si>
  <si>
    <t>gay-weddings-and-marriage-magazine-llc</t>
  </si>
  <si>
    <t>Historiskan â€“ Sweden's first women's history magazine</t>
  </si>
  <si>
    <t>Tired of all the men on the history magazine covers? Here is a history magazine that puts women in front!</t>
  </si>
  <si>
    <t>historiskan-swedens-first-womens-history-magazine</t>
  </si>
  <si>
    <t>Creative hamster homes | designed for them.</t>
  </si>
  <si>
    <t>Ready to print at home 3d hamster houses in the .stl file format</t>
  </si>
  <si>
    <t>creative-hamster-homes-designed-for-them</t>
  </si>
  <si>
    <t>C H A I R S</t>
  </si>
  <si>
    <t>A Comedy About a Man's Peculiar Obsession with Chairs</t>
  </si>
  <si>
    <t>c-h-a-i-r-s</t>
  </si>
  <si>
    <t>Ukiyo Lights - The Light Guardians (Canceled)</t>
  </si>
  <si>
    <t>Ukiyo Lights is the world's first LED fashion label! Keeping people seen with our intelligent and detachable bluetooth lights.</t>
  </si>
  <si>
    <t>we-are-the-light-guardians</t>
  </si>
  <si>
    <t>V E R S U S : VCU Dance Fall Senior Projects 2017</t>
  </si>
  <si>
    <t>We are raising money to fund our senior concert, V E R S U S. With your help, we will produce two dance concerts!</t>
  </si>
  <si>
    <t>v-e-r-s-u-s-vcu-dance-fall-senior-projects-2017</t>
  </si>
  <si>
    <t>Book Content Ratings</t>
  </si>
  <si>
    <t>BookContentRatings.com will revolutionize book shopping by systematically analyzing books to create G, PG, PG-13 and R ratings..</t>
  </si>
  <si>
    <t>book-content-ratings</t>
  </si>
  <si>
    <t>POSITIVE - a Short Film on Breaking HIV Stigma</t>
  </si>
  <si>
    <t>A spiraling drug use and countless sexual encounters, a man grips into harder reality as he succumbs down an unexpected path of HIV.</t>
  </si>
  <si>
    <t>positive-a-short-film-on-breaking-hiv-stigma</t>
  </si>
  <si>
    <t>YAGP's "Ballet's Greatest Hits" Gala</t>
  </si>
  <si>
    <t>Help bring "Ballet's Greatest Hits" to movie theaters across the country.</t>
  </si>
  <si>
    <t>yagps-greatest-hits-of-ballet-gala</t>
  </si>
  <si>
    <t>Mother's Heart Short Film</t>
  </si>
  <si>
    <t>A young boy feels a chest pain during football practice and has to make an echocardiogram to find out why his heart hurts so much.</t>
  </si>
  <si>
    <t>mothers-heart-short-film</t>
  </si>
  <si>
    <t>postilotta - Secure your emails. Protect your privacy.</t>
  </si>
  <si>
    <t>We put an end to hackers, governments and companies reading and selling your email data. Simple, secure and truly private.</t>
  </si>
  <si>
    <t>secure-your-emails-protect-your-privacy</t>
  </si>
  <si>
    <t>Mainz</t>
  </si>
  <si>
    <t>Limerence Magazine</t>
  </si>
  <si>
    <t>An e-zine focused on spotlighting what's current in indie culture and the arts community.</t>
  </si>
  <si>
    <t>limerence-magazine</t>
  </si>
  <si>
    <t>Help Keep Plastic Out of the Ocean with Fair Harbor Clothing</t>
  </si>
  <si>
    <t>We recycle 11 plastic bottles into durable and fully functional board shorts that perform on all occasions, from beach to bar.</t>
  </si>
  <si>
    <t>fair-harbor-clothing</t>
  </si>
  <si>
    <t>A Bra for Small Boobs: The Pepper 'ALL-YOU' Bra</t>
  </si>
  <si>
    <t>The most comfortable, flattering, and authentic bra for women with small breasts. Designed to cup, lift and celebrate the body you got.</t>
  </si>
  <si>
    <t>pepper-bra-for-small-boobs</t>
  </si>
  <si>
    <t>The Journey Shirt</t>
  </si>
  <si>
    <t>an abstract artistic representation of our Journeys we take in life as well as the world we live in. would love to make other shirts.</t>
  </si>
  <si>
    <t>the-journey-shirt</t>
  </si>
  <si>
    <t>Roz and Katie ( exploited and betrayed )</t>
  </si>
  <si>
    <t>A   provocative and gritty short film about two teenage schoolgirls who are targeted for sexual exploitation by criminal "boyfriends".</t>
  </si>
  <si>
    <t>exploited-and-betrayed-0</t>
  </si>
  <si>
    <t>Glenn Case Project 2 - Electric Boogaloo (10 Album Credits)</t>
  </si>
  <si>
    <t>I have my next two albums planned out, and several ideas for what is going to come after that. Gain access to many mp3 albums.</t>
  </si>
  <si>
    <t>project-2-electric-boogaloo-5-10-album-credits</t>
  </si>
  <si>
    <t>FoxFox Vinyl Figure</t>
  </si>
  <si>
    <t>A soft vinyl designer toy of a two-headed fox</t>
  </si>
  <si>
    <t>foxfox-vinyl-figure</t>
  </si>
  <si>
    <t>Perry Hall</t>
  </si>
  <si>
    <t>Secret Sauce: The Ultimate Growth Hacking &amp; Marketing Guide</t>
  </si>
  <si>
    <t>A step-by-step tutorial guide teaching you methods for getting users, traffic, and revenue to your website, startup, or brand, fast.</t>
  </si>
  <si>
    <t>secret-sauce-the-ultimate-growth-hacking-and-marke</t>
  </si>
  <si>
    <t>LEAP: a short Film</t>
  </si>
  <si>
    <t>A short film about a Kiwi artist living in L.A. who must learn to trust in her own abilities and be bold enough to chase her dreams.</t>
  </si>
  <si>
    <t>leap-a-short-film</t>
  </si>
  <si>
    <t>Hope Is Never Gone (Based on true events)</t>
  </si>
  <si>
    <t>A moving powerful short film raising awareness of how EMT FIRE &amp; POLICE responders can be affected by PTSD from scenes they respond to.</t>
  </si>
  <si>
    <t>hope-is-never-gone-based-on-true-events</t>
  </si>
  <si>
    <t>SueMo: A Dance Experience</t>
  </si>
  <si>
    <t>SueMo Dance Experience is an exciting new dance company conceptualized by Melissa Sue and Morgan "Mo" Williams</t>
  </si>
  <si>
    <t>suemo-a-dance-experience</t>
  </si>
  <si>
    <t>xo trav presents: oktoberfest</t>
  </si>
  <si>
    <t>an autumnal festival / fall into fun with xo trav</t>
  </si>
  <si>
    <t>xo-trav-presents-oktoberfest</t>
  </si>
  <si>
    <t>Butterfly Caught - the Movie</t>
  </si>
  <si>
    <t>Butterfly Caught is a story about three beautiful aspiring actresses on a mission to break into the competitive LA acting scene.</t>
  </si>
  <si>
    <t>butterfly-caught-the-movie</t>
  </si>
  <si>
    <t>From Design To Code</t>
  </si>
  <si>
    <t>Should designers learn how to code? We're going to create the perfect course for non-techie designers that want to learn how to code.</t>
  </si>
  <si>
    <t>from-design-to-code</t>
  </si>
  <si>
    <t>Askey - Bring your keys to life!</t>
  </si>
  <si>
    <t>Did I lock the door? Askey is here to help! Check if you locked the door and find your keys using our smart device!</t>
  </si>
  <si>
    <t>askey-bring-your-keys-to-life</t>
  </si>
  <si>
    <t>Pink Boi X Food: Hard Enamel Pin Series</t>
  </si>
  <si>
    <t>A Set of Hard Enamel Pins with Kirby x Food Themes!</t>
  </si>
  <si>
    <t>pink-boi-x-food-hard-enamel-pin-series</t>
  </si>
  <si>
    <t>Rambling Spirit: Debut of a New Magazine</t>
  </si>
  <si>
    <t>Rambling Spirit is a Catholic general interest magazine designed for the wanderer who seeks truth, goodness and beauty in all things.</t>
  </si>
  <si>
    <t>rambling-spirit-debut-of-a-new-magazine</t>
  </si>
  <si>
    <t>Stickysaurs</t>
  </si>
  <si>
    <t>Original stickers, dinosaur inspired!</t>
  </si>
  <si>
    <t>stickysaurs</t>
  </si>
  <si>
    <t>Grand Rounds</t>
  </si>
  <si>
    <t>An inclusive dance/theater piece taking the audience bedside as three generations investigate the rituals of life and untimely death.</t>
  </si>
  <si>
    <t>grand-rounds</t>
  </si>
  <si>
    <t>Devon Diep "GREEN DRAGON PROJECT" Short-Film/Music Video</t>
  </si>
  <si>
    <t>My single "GREEN DRAGON" is the title song for Martin Scorsese exec-produced film! Please support my short film/music video!</t>
  </si>
  <si>
    <t>devon-diep-green-dragon-project-short-film-music-v</t>
  </si>
  <si>
    <t>Batholith</t>
  </si>
  <si>
    <t>BATHOLITH, an independent short that reflects on American cinema and the mysticism of its landscape through the eyes of young Nathan.</t>
  </si>
  <si>
    <t>batholith</t>
  </si>
  <si>
    <t>ACTION PRATZON: Behind the scenes at Pratzon Art Restoration</t>
  </si>
  <si>
    <t>A YouTube channel that delves into cleaning paintings, repairing tears and performing treatments - see what the art restorer sees.</t>
  </si>
  <si>
    <t>action-pratzon-behind-the-scenes-at-pratzon-art-restoration</t>
  </si>
  <si>
    <t>NewsVerifier.com A system to Stop Fake News</t>
  </si>
  <si>
    <t>newsverifier.com is a system designed to prevent fake news from becoming accredited through media sources and viral transmission</t>
  </si>
  <si>
    <t>newsverifiercom-a-system-to-stop-fake-news</t>
  </si>
  <si>
    <t>What is Written</t>
  </si>
  <si>
    <t>This is a story about remembrance of the past, confusion of the present, and an uncertainty of the future.</t>
  </si>
  <si>
    <t>what-is-written</t>
  </si>
  <si>
    <t>Yoga Leggings Empowering You and Those Who Made Them</t>
  </si>
  <si>
    <t>We're making quality yoga leggings and paying thriving-wages to Mexican garment workers.</t>
  </si>
  <si>
    <t>bonbon-athletic-apparel-to-empower-you-and-garment-workers</t>
  </si>
  <si>
    <t>Zapotlanejo</t>
  </si>
  <si>
    <t>EL GALLO</t>
  </si>
  <si>
    <t>Un niÃ±o persigue su pasiÃ³n de convertirse en mariachi a costa de superar la realidad del lugar en donde vive.</t>
  </si>
  <si>
    <t>el-gallo</t>
  </si>
  <si>
    <t>Streetwear Made to Spread Love</t>
  </si>
  <si>
    <t>Streetwear brand created solely to spread love with a stylish and meaningful approach to design.</t>
  </si>
  <si>
    <t>streetwear-made-to-spread-love</t>
  </si>
  <si>
    <t>Jeffrey Allen's 3rd Album: Empty Shell</t>
  </si>
  <si>
    <t>The follow-up to Homeless Kitty!</t>
  </si>
  <si>
    <t>jeffrey-allens-3rd-album-empty-shell</t>
  </si>
  <si>
    <t>Sins of Grace - A Short Film</t>
  </si>
  <si>
    <t>Sins of Grace is a short fantasy-drama about a young woman  who struggles with her own greed after making a deal with a demon</t>
  </si>
  <si>
    <t>sins-of-grace-a-short-film</t>
  </si>
  <si>
    <t>Want a Peek? Enamel Pin Set</t>
  </si>
  <si>
    <t>Sexy Male Anime Characters Enamel Pins</t>
  </si>
  <si>
    <t>want-a-peek-enamel-pin-set</t>
  </si>
  <si>
    <t>Harker Heights</t>
  </si>
  <si>
    <t>Trains and Hurricanes: A Dance Piece by Aimee Plauche</t>
  </si>
  <si>
    <t>Trains and Hurricanes: An evening length comedic dance piece about four old-timey train workers trying to find their way home.</t>
  </si>
  <si>
    <t>trains-and-hurricanes-a-dance-piece-by-aimee-plauc</t>
  </si>
  <si>
    <t>Halav Lav Ballet Company: Project Dance Orlando</t>
  </si>
  <si>
    <t>April 13-15, 2012: Halav Lav Ballet Company will perform original works at Project Dance Orlando with your help!</t>
  </si>
  <si>
    <t>halav-lav-ballet-company-project-dance-orlando</t>
  </si>
  <si>
    <t>A BEASTARS HALLOWEEN</t>
  </si>
  <si>
    <t>Halloween themed Beastars collection of Vinyl Stickers !</t>
  </si>
  <si>
    <t>a-beastars-halloween</t>
  </si>
  <si>
    <t>BugBomb :: VARYA's First Album!</t>
  </si>
  <si>
    <t>I am recording my First Album called BUGBOMB! After 6 years I am finally able to make this happen. Your love and support is Everything!</t>
  </si>
  <si>
    <t>bugbomb-varyas-first-album</t>
  </si>
  <si>
    <t>The Bellegards Debut Album</t>
  </si>
  <si>
    <t>We're a band from New York who have been playing music together exclusively for the past 6 years and we're putting out our first album.</t>
  </si>
  <si>
    <t>the-bellegards-debut-album</t>
  </si>
  <si>
    <t>Selden</t>
  </si>
  <si>
    <t>AireSone Junior: Monitors Your Child For Your Peace of Mind (Canceled)</t>
  </si>
  <si>
    <t>AireSone: A Revolutionary Respiratory Wellness Wearable for Children</t>
  </si>
  <si>
    <t>airesone-junior-monitors-your-child-for-your-peace</t>
  </si>
  <si>
    <t>Pursuit Magazine, Keeping the Press Free!</t>
  </si>
  <si>
    <t>Pursuit Magazine, A Magazine of Life, Liberty &amp; Happiness is giving a voice to those in Philadelphia who would otherwise not have one.</t>
  </si>
  <si>
    <t>pursuit-magazine-keeping-the-press-free</t>
  </si>
  <si>
    <t>HARBISON: The New Classic Collection</t>
  </si>
  <si>
    <t>HARBISON is a designer American sportswear brand that sees beauty through the lens of contradiction, modernity, and luxury.</t>
  </si>
  <si>
    <t>harbison-the-new-classic-collection</t>
  </si>
  <si>
    <t>THE MOST STRUCTURAL DOWN VEST</t>
  </si>
  <si>
    <t>Designed By Women. Made By Women, For Women</t>
  </si>
  <si>
    <t>the-most-structural-down-vest</t>
  </si>
  <si>
    <t>Drew Gibson's "1532" - A New Album</t>
  </si>
  <si>
    <t>Drew Gibson is making a new album about family, the memories of loved ones, and the triumph over loss.</t>
  </si>
  <si>
    <t>drew-gibsons-1532-a-new-album</t>
  </si>
  <si>
    <t>FROSTING, a BFA Film - Finishing Funds</t>
  </si>
  <si>
    <t>A woman re-discoveries herself after going through crisis. 
ç®€ä»‹ï¼ˆä¸­æ–‡ç‰ˆæœ¬ï¼‰ï¼šhttp://www.douban.com/note/481963287/</t>
  </si>
  <si>
    <t>frosting-a-bfa-film-finishing-funds</t>
  </si>
  <si>
    <t>intevent.eu</t>
  </si>
  <si>
    <t>A simple and free website in several languages which collects all current events wherever you are, wherever you go</t>
  </si>
  <si>
    <t>inteventeu</t>
  </si>
  <si>
    <t>Luxemburg</t>
  </si>
  <si>
    <t>The Background Pony Express</t>
  </si>
  <si>
    <t>A set of Enamel Pins and Lanyards starring some wonderful background ponies!</t>
  </si>
  <si>
    <t>the-background-pony-express</t>
  </si>
  <si>
    <t>Vicious Moments Tattoo Flash &amp; Coloring Book</t>
  </si>
  <si>
    <t>Vicious Moments Series 1 and 2 Tattoo Flash and Coloring Book</t>
  </si>
  <si>
    <t>vicious-moments-tattoo-flash-and-coloring-book</t>
  </si>
  <si>
    <t>PopShare:  Share, Save and Enjoy</t>
  </si>
  <si>
    <t>PopShare is a networking service website where users can find products, perks and services to freely exchange between the community.</t>
  </si>
  <si>
    <t>popshare-share-save-and-enjoy</t>
  </si>
  <si>
    <t>WEAR?</t>
  </si>
  <si>
    <t>I've spent months creating and developing my fashion line. With the plans in place it's time to get the clothing into the market.</t>
  </si>
  <si>
    <t>wear</t>
  </si>
  <si>
    <t>Sonnet Project #93</t>
  </si>
  <si>
    <t>Writing, directing, producing a short film based on Sonnet #93 by William Shakespeare for sonnetprojectnyc. #highline, #shakespeare</t>
  </si>
  <si>
    <t>sonnet-project-93</t>
  </si>
  <si>
    <t>Head Above Water</t>
  </si>
  <si>
    <t>A devoted husband is forced to confront his doubts about remaining the caretaker of his wife suffering from Alzheimer's disease.</t>
  </si>
  <si>
    <t>head-above-water</t>
  </si>
  <si>
    <t>Progressive Web App Startup For Musicians</t>
  </si>
  <si>
    <t>Racket Studio is using cutting edge tech to help preforming/recording artists (musicians) get millions of fans and reach their dreams.</t>
  </si>
  <si>
    <t>progressive-web-app-startup-for-musicians</t>
  </si>
  <si>
    <t>Bitcoin Rap Music Video EPIC</t>
  </si>
  <si>
    <t>I just made the most amazing rap song about Bitcoin and I need the donation to make an EPIC Music video.</t>
  </si>
  <si>
    <t>bitcoin-rap-music-video-epic</t>
  </si>
  <si>
    <t>Memory/Place</t>
  </si>
  <si>
    <t>Nancy Karp + Dancers is embarking on our newest and most adventurous project to date, Memory/Place</t>
  </si>
  <si>
    <t>memory-place</t>
  </si>
  <si>
    <t>Host Skull's Black Mark</t>
  </si>
  <si>
    <t>Host Skull's Black Mark is a warm, lovingly crafted album full of odd harmonies, darkened corners, and winding song structures.</t>
  </si>
  <si>
    <t>host-skulls-black-mark</t>
  </si>
  <si>
    <t>PolitZero Press &amp; Print</t>
  </si>
  <si>
    <t>Literary entertainment in the form of published novels, short stories, film/television and gaming.</t>
  </si>
  <si>
    <t>politzero-press-and-print</t>
  </si>
  <si>
    <t>Royal Oak</t>
  </si>
  <si>
    <t>Unimaginable: A Short Film</t>
  </si>
  <si>
    <t>A young day dreamer uses her love of film as an escape from the horrible reality of her abusive relationship.</t>
  </si>
  <si>
    <t>unimaginable-a-short-film</t>
  </si>
  <si>
    <t>Oswego</t>
  </si>
  <si>
    <t>Big Giant Circles - "The Glory Days" (Impostor Nostalgia 2)</t>
  </si>
  <si>
    <t>Experience a full album of chiptune-style music bridging retro sounds &amp; modern production from game composer Jimmy Hinson!</t>
  </si>
  <si>
    <t>big-giant-circles-the-glory-days-impostor-nostalgi</t>
  </si>
  <si>
    <t>New Waves EP</t>
  </si>
  <si>
    <t>Waves is headed to Nashville to record our new self-titled EP with producer J. Hall. Contribute and be a part of creating great music!</t>
  </si>
  <si>
    <t>new-waves-ep</t>
  </si>
  <si>
    <t>Three to Infinity</t>
  </si>
  <si>
    <t>A dance work governed by the laws of physics and rooted in the mathematical idea that 3 serves as a door to infinite possibility.</t>
  </si>
  <si>
    <t>three-to-infinity</t>
  </si>
  <si>
    <t>Season One of Claire's Secret Circle.</t>
  </si>
  <si>
    <t>It's a show about a small town girl named Claire that moves to New York City. Trying to find the love of her life will be a struggle.</t>
  </si>
  <si>
    <t>season-one-of-claires-secret-circle</t>
  </si>
  <si>
    <t>The Dangerous Type</t>
  </si>
  <si>
    <t>A short film written &amp; directed by Tipper Newton.</t>
  </si>
  <si>
    <t>the-dangerous-type</t>
  </si>
  <si>
    <t>The Dutch Sessions</t>
  </si>
  <si>
    <t>Music therapist by day, songstress by night. Please help make the new album a reality! Produced in Holland by an American heart.</t>
  </si>
  <si>
    <t>the-dutch-sessions</t>
  </si>
  <si>
    <t>dRiFFt Magazine goes print (Canceled)</t>
  </si>
  <si>
    <t>This fall, dRiFFt Magazine is going print with their very first issue to be published early September 2019.</t>
  </si>
  <si>
    <t>drifft-magazine-goes-print</t>
  </si>
  <si>
    <t>When Nobody Cared</t>
  </si>
  <si>
    <t>I desire to lead &amp; educate our youth with truth; inducing positivity an encouragement, to be that outlet of hope when nobody cared</t>
  </si>
  <si>
    <t>when-nobody-cared</t>
  </si>
  <si>
    <t>Hava: Revolutionizing Lives with Low-Cost PPE</t>
  </si>
  <si>
    <t>Covid-19 response</t>
  </si>
  <si>
    <t>hava-revolutionizing-lives-with-low-cost-ppe</t>
  </si>
  <si>
    <t>WesternWives4ChineseGuys</t>
  </si>
  <si>
    <t>China's 30 million+ high-quality educated single men need wives. American women want men who will commit.  My site/app unites lovers.</t>
  </si>
  <si>
    <t>westernwives4chineseguys</t>
  </si>
  <si>
    <t>Face Range: keep your hands away from face</t>
  </si>
  <si>
    <t>A way to keep you alert on your unconscious gestures</t>
  </si>
  <si>
    <t>face-range-keep-your-hands-away-from-face</t>
  </si>
  <si>
    <t>Dueville</t>
  </si>
  <si>
    <t>Hot To Trot Apparel-Equine Themed Tee Shirts</t>
  </si>
  <si>
    <t>Hot To Trot Apparel is a creative blend of art inspired and vintage designed tee shirts for the horse enthusiast.</t>
  </si>
  <si>
    <t>hot-to-trot-apparel-equine-themed-tee-shirts</t>
  </si>
  <si>
    <t>Sharkoi Stickers</t>
  </si>
  <si>
    <t>A set of sharks painted like koi fish as stickers printed on a clear vinyl!</t>
  </si>
  <si>
    <t>sharkoi-stickers</t>
  </si>
  <si>
    <t>Awfully Sudden-The Album</t>
  </si>
  <si>
    <t>The Awfully Sudden Death of Martha G is a Seattle based folk/punk quartet, dedicated to rocking, dancing, dreaming, and pleasing fans.</t>
  </si>
  <si>
    <t>awfully-sudden-the-album</t>
  </si>
  <si>
    <t>HEY! ART MAG starts a SEASON #2</t>
  </si>
  <si>
    <t>Support "HEY! modern art &amp; pop culture" to continue to exist &amp; Help us to publish our next 3 issues!</t>
  </si>
  <si>
    <t>hey-art-mag-starts-a-season-2</t>
  </si>
  <si>
    <t>The Green Roots</t>
  </si>
  <si>
    <t>A mix of the golden era 90's &amp; new school music, inspired by our surroundings.</t>
  </si>
  <si>
    <t>the-green-roots</t>
  </si>
  <si>
    <t>Heroes of the Revolution T-Shirts: Larry Wall</t>
  </si>
  <si>
    <t>In the style of another hero, with his permission we present Larry Wall, one of the Heroes of the (Computer) Revolution as a t-shirt.</t>
  </si>
  <si>
    <t>heroes-of-the-revolution-t-shirts-larry-wall</t>
  </si>
  <si>
    <t>FOR HER</t>
  </si>
  <si>
    <t>FOR HER ... a booze fueled tale of love, loss and addiction.</t>
  </si>
  <si>
    <t>for-her</t>
  </si>
  <si>
    <t>Extra Mile Bags by Pack Animal</t>
  </si>
  <si>
    <t>Waxed Canvas and Leather Bags Built to Last a Lifetime</t>
  </si>
  <si>
    <t>the-extra-mile-travel-bags</t>
  </si>
  <si>
    <t>Marissa Miller: Modest // Reinvented // Feminine Womenswear</t>
  </si>
  <si>
    <t>Marissa Miller is a womenswear brand in Northern Virginia that creates modest, classic, &amp; quality clothing made in Washington, D.C.</t>
  </si>
  <si>
    <t>marissa-miller-modest-reinvented-feminine-womenswe</t>
  </si>
  <si>
    <t>Properly made British trousers with a lifetime guarantee.</t>
  </si>
  <si>
    <t>HebTroCo - Giving you the best pair of trousers you'll ever own. Moleskin Jeans - made in Trouser Town - Hebden Bridge, Yorkshire.</t>
  </si>
  <si>
    <t>properly-made-british-trousers-with-a-lifetime-gua</t>
  </si>
  <si>
    <t>Hebden Bridge</t>
  </si>
  <si>
    <t>Matt Burns' Studio EP</t>
  </si>
  <si>
    <t>I'm recording a mastered, 6-song EP in a professional studio setting at Humming Machine.</t>
  </si>
  <si>
    <t>matt-burns-studio-ep</t>
  </si>
  <si>
    <t>Froggy Plush</t>
  </si>
  <si>
    <t>A small, chill Froggy plush!</t>
  </si>
  <si>
    <t>froggy-plush</t>
  </si>
  <si>
    <t>Absence - A Short Film</t>
  </si>
  <si>
    <t>Absence is a student film that delves into the mind of a school ditching teenage boy, but things aren't all as they seem.</t>
  </si>
  <si>
    <t>absence-a-short-film</t>
  </si>
  <si>
    <t>THE GLASS HOUSE - DANCE AHEAD</t>
  </si>
  <si>
    <t>Exciting Community Immersive Theatre Experience</t>
  </si>
  <si>
    <t>the-glass-house-dance-ahead</t>
  </si>
  <si>
    <t>Japanese Rock Band "Bahboon" recording and LIVE GIG in UK</t>
  </si>
  <si>
    <t>Collaboration of Japanese Rock band "Bahboon" and Cambridge Audio Music Technology course - Album recording, experiment and GIG in UK</t>
  </si>
  <si>
    <t>japanese-rock-band-bahboon-recording-and-live-gig</t>
  </si>
  <si>
    <t>Fitsthatfit</t>
  </si>
  <si>
    <t>Making Modular, Customizable, and Fitting clothes that you can change hassle-free to suit your styles and build as you progress in life</t>
  </si>
  <si>
    <t>fitsthatfit</t>
  </si>
  <si>
    <t>Create an Online Speed Reading Program</t>
  </si>
  <si>
    <t>I am creating an online version of the critically acclaimed classroom speed reading experience I have taught for the last 14 years.</t>
  </si>
  <si>
    <t>create-an-online-speed-reading-program</t>
  </si>
  <si>
    <t>Tour Van for HMOOC</t>
  </si>
  <si>
    <t>needtogetavantospreadourhappymusictotheworld</t>
  </si>
  <si>
    <t>tour-van-for-hmooc</t>
  </si>
  <si>
    <t>Autodidact Magazine</t>
  </si>
  <si>
    <t>Autodidact is a biannual print magazine telling personal stories through one common theme.</t>
  </si>
  <si>
    <t>autodidact-magazine</t>
  </si>
  <si>
    <t>Catellier Dance Projects' "... the final frontier"</t>
  </si>
  <si>
    <t>An evening-length multimedia dance performance exploring architectural space, outer space and what it means to be close.</t>
  </si>
  <si>
    <t>catellier-dance-projects-the-final-frontier</t>
  </si>
  <si>
    <t>The Excellent People magazine</t>
  </si>
  <si>
    <t>â€œThe Excellent People has a sensibility all its own... Like champagne bubble tea.â€</t>
  </si>
  <si>
    <t>the-excellent-people-magazine</t>
  </si>
  <si>
    <t>Bakaturtleâ€™s Anime Girls Hard Enamel Pins</t>
  </si>
  <si>
    <t>Bakaturtleâ€™s Anime Girls Hard Enamel Pin collection</t>
  </si>
  <si>
    <t>bakaturtles-anime-girls-hard-enamel-pins</t>
  </si>
  <si>
    <t>Diversity in Christmas Wrapping Paper</t>
  </si>
  <si>
    <t>Our goal is to create wrapping paper that reflects the diversity of our community with bold and beautiful illustrations.</t>
  </si>
  <si>
    <t>diversity-in-christmas-wrapping-paper</t>
  </si>
  <si>
    <t>The Whole Works: Women-Driven, American Made.</t>
  </si>
  <si>
    <t>Invest in women, provide stability through well paying jobs, and create the infrastructure to help women become leaders.</t>
  </si>
  <si>
    <t>thewholeworks</t>
  </si>
  <si>
    <t>Rifle</t>
  </si>
  <si>
    <t>Haddy: la pelota amiga de tu mascota</t>
  </si>
  <si>
    <t>Haddy surge como una idea revolucionaria en el mundo de los perros. PrepÃ¡rate para adentrarte en una de las pelotas mÃ¡s avanzadas.</t>
  </si>
  <si>
    <t>haddy-la-pelota-amiga-de-tu-mascota</t>
  </si>
  <si>
    <t>Failure to Fail - part 1.</t>
  </si>
  <si>
    <t>A real-life,unbelievable story that still unfolds today."Failure To Fail"is a trilogy that takes your breath away.</t>
  </si>
  <si>
    <t>failure-to-fail-part-1</t>
  </si>
  <si>
    <t>History of Silence &amp; Playing Love; The Day That She Died</t>
  </si>
  <si>
    <t>A group of LGBTQ students, their struggle to be true to themselves &amp; what happens when they lose one of their own to suicide.</t>
  </si>
  <si>
    <t>history-of-silence-and-playing-love-the-day-that-s</t>
  </si>
  <si>
    <t>MPAKI PARIS (Clothing brand)</t>
  </si>
  <si>
    <t>Clothing brand in paris</t>
  </si>
  <si>
    <t>mpaki-paris-clothing-brand</t>
  </si>
  <si>
    <t>Ripley Caine - Bravo</t>
  </si>
  <si>
    <t>Ripley Caine is releasing a brand new album.  YOUR pledge and support will help get it done!</t>
  </si>
  <si>
    <t>ripley-caine-bravo</t>
  </si>
  <si>
    <t>Macys Butterfly</t>
  </si>
  <si>
    <t>A despairing nine year old girl creates an imaginary world to avoid the reality of her heart defect.</t>
  </si>
  <si>
    <t>macys-butterfly</t>
  </si>
  <si>
    <t>A COVID Halloween hard enamel pins</t>
  </si>
  <si>
    <t>A set of hard enamel pins with a Covid halloween theme.</t>
  </si>
  <si>
    <t>a-covid-halloween-hard-enamel-pins</t>
  </si>
  <si>
    <t>HÃªra Box by LuxClutch</t>
  </si>
  <si>
    <t>HÃªra Box allows the everyday shopper to hire a personal stylist to seek out the seasons most coveted looks and deliver it to you, 4xyr.</t>
  </si>
  <si>
    <t>hera-box-by-luxclutch</t>
  </si>
  <si>
    <t>Somewhere In Between</t>
  </si>
  <si>
    <t>A short film about an optimistic young adult who gets forced to choose between the life and death of his terminally ill girlfriend.</t>
  </si>
  <si>
    <t>somewhere-in-between</t>
  </si>
  <si>
    <t>Yomeddine</t>
  </si>
  <si>
    <t>Outcast Beshay leaves his home in a leper colony and embarks on a journey across Egypt to find out why he was abandoned as a child</t>
  </si>
  <si>
    <t>yomeddine</t>
  </si>
  <si>
    <t>Kingdom Hearts Varsity Jackets</t>
  </si>
  <si>
    <t>An original collection of Kingdom Hearts inspired letterman style jackets with matching accessories.</t>
  </si>
  <si>
    <t>kingdom-hearts-varsity-jackets</t>
  </si>
  <si>
    <t>Paid Dues/Every Little Bit Counts</t>
  </si>
  <si>
    <t>Hip hop, Milwaukee, Roc Nation, Streetz, Young Deuces, Maal Himself, Music, project, album, record, video</t>
  </si>
  <si>
    <t>paid-dues-every-little-bit-counts</t>
  </si>
  <si>
    <t>Techniques for Landing</t>
  </si>
  <si>
    <t>A poetic meditation on migration, thirst, war, community and home, told through aerial acrobatics, dance and theater.</t>
  </si>
  <si>
    <t>techniques-for-landing</t>
  </si>
  <si>
    <t>Subscription Deliver | Premium Ice Cream | Bar &amp; Wine Items</t>
  </si>
  <si>
    <t>NilaBean.com will sell small batch alcoholic &amp; non alcoholic  premium Ice-Cream | Bar &amp; Wine Item
Sell of items used on Kitchen bars</t>
  </si>
  <si>
    <t>subscription-deliver-premium-ice-cream-bar-and-win</t>
  </si>
  <si>
    <t>Veterans' Outreach Website Start-Up</t>
  </si>
  <si>
    <t>Together, we can create that ONE place for military members and veterans can turn to for answers and help, 24/7 and always 100% free!</t>
  </si>
  <si>
    <t>veterans-outreach-website-start-up</t>
  </si>
  <si>
    <t>Kickstart Harriet's Record</t>
  </si>
  <si>
    <t>Recording is expensive, so please help us fund our first full length record. Thank you!!</t>
  </si>
  <si>
    <t>kickstart-harriets-record</t>
  </si>
  <si>
    <t>Perception, A dramatic feature film on steroid abuse.</t>
  </si>
  <si>
    <t>After 2 years of production on the first HDR colored feature film, we need a little help to finish. Check out the RED BAND trailer!</t>
  </si>
  <si>
    <t>perception-a-dramatic-feature-film-on-steroid-abus</t>
  </si>
  <si>
    <t>River Eternal</t>
  </si>
  <si>
    <t>I'm shooting a low budget feature about River Phoenix returning as a guardian angel to help one of his fans find their path in life.</t>
  </si>
  <si>
    <t>river-eternal</t>
  </si>
  <si>
    <t>Whiting</t>
  </si>
  <si>
    <t>Pit Pound Productionz Studio</t>
  </si>
  <si>
    <t>Pit Pound Productionz is an independent record label/production company in VA. We have found our 1st building and need help funding.</t>
  </si>
  <si>
    <t>pit-pound-productionz-studio</t>
  </si>
  <si>
    <t>ASIYAâ„¢: Activewear Designed to Enable Muslim Athletes</t>
  </si>
  <si>
    <t>Let's enable movement while upholding cultural beliefs, because all girls deserve to play. #UnitedWePlay</t>
  </si>
  <si>
    <t>asiyatm-activewear-designed-to-enable-muslim-athle</t>
  </si>
  <si>
    <t>"Solstice" 4K Restoration Fundraiser</t>
  </si>
  <si>
    <t>Restoration of the award winning Lifetime original Christmas movie written, produced and directed by Chicago filmmaker Jerry Vasilatos.</t>
  </si>
  <si>
    <t>solstice-4k-restoration-fundraiser</t>
  </si>
  <si>
    <t>An American App for Patriots</t>
  </si>
  <si>
    <t>A video sharing website for the patriotic,second admendment loving, free spirited American!</t>
  </si>
  <si>
    <t>an-american-app-for-patriots</t>
  </si>
  <si>
    <t>The Bathroom Attendant</t>
  </si>
  <si>
    <t>A short dark comedy about a psychotic bathroom attendant who controls everything in his bathroom except the people.</t>
  </si>
  <si>
    <t>the-bathroom-attendant</t>
  </si>
  <si>
    <t>We Are Alive Project</t>
  </si>
  <si>
    <t>Please support us in funding the process of finalizing this EP.</t>
  </si>
  <si>
    <t>we-are-alive-project</t>
  </si>
  <si>
    <t>Interaqt beta: a platform for chat bots and chat forms</t>
  </si>
  <si>
    <t>We are creating a tool for UX/UI designers and marketers to easily make chat bots and forms, soon to be a full communication platform.</t>
  </si>
  <si>
    <t>interaqt-beta-a-platform-for-chat-bots-and-chat-fo</t>
  </si>
  <si>
    <t>From the Wilderness</t>
  </si>
  <si>
    <t>A film about two friends who reunite for a whirlwind expedition as they explore the precarious landscape of their dynamic relationship.</t>
  </si>
  <si>
    <t>from-the-wilderness</t>
  </si>
  <si>
    <t>Father of Man</t>
  </si>
  <si>
    <t>A promising young writer must learn to overcome his overbearing father if he wants to save both his career and his own personal life.</t>
  </si>
  <si>
    <t>father-of-man</t>
  </si>
  <si>
    <t>Bring "No Lights No Lycra" to Seattle!</t>
  </si>
  <si>
    <t>NLNL is a casual free-form dance class in the dark for the pure joy of dancing. Started in Melbourne. Went international. Next: SEATTLE</t>
  </si>
  <si>
    <t>bring-no-lights-no-lycra-to-seattle</t>
  </si>
  <si>
    <t>Ballard</t>
  </si>
  <si>
    <t>Apres Performance - The Perfect Personalized Ski Suit</t>
  </si>
  <si>
    <t>Original styles. 13 innovative features. Our ski suits are made in the USA and designed for you.</t>
  </si>
  <si>
    <t>apres-performance-the-personalized-all-mountain-sk</t>
  </si>
  <si>
    <t>1st Festa do Folclore Brasileiro</t>
  </si>
  <si>
    <t>Trying to keep old afro-brazilian folklore alive. We are offering a two days of workshops on Samba, Afro-Brazilian dances and Capoeira.</t>
  </si>
  <si>
    <t>1st-festa-do-folclore-brasileiro</t>
  </si>
  <si>
    <t>Scuba and the Tanks: Debut album release!</t>
  </si>
  <si>
    <t>After 9 years of writing, I'm ready to present my Indie Soft Rock collaboration project! Help me fund a successful debut album release!</t>
  </si>
  <si>
    <t>scuba-and-the-tanks-1st-album-release</t>
  </si>
  <si>
    <t>Malerhjerne (Painterbrain) -- Student Film</t>
  </si>
  <si>
    <t>After turning a blind eye to workplace violence, a burnout house painter seeks renewal though fine art.</t>
  </si>
  <si>
    <t>malerhjerne-painterbrain-student-film</t>
  </si>
  <si>
    <t>CLOUD IX SOLES (Canceled)</t>
  </si>
  <si>
    <t>Visualize a new slipper sock that allows maximum comfort for all day relief. Cloud IX is a patented spring system and design.</t>
  </si>
  <si>
    <t>cloud-ix-soles</t>
  </si>
  <si>
    <t>A project for the fabrication of prototypes for wearables.</t>
  </si>
  <si>
    <t>I am seeking the prototyping of 3 tools, wearables, or something concrete, to support students with special needs in the classroom.</t>
  </si>
  <si>
    <t>a-project-for-the-fabrication-of-prototypes-for-we</t>
  </si>
  <si>
    <t>Connersville</t>
  </si>
  <si>
    <t>We Need Not Fear the Future</t>
  </si>
  <si>
    <t>Stickers of hope for an anxious world</t>
  </si>
  <si>
    <t>we-need-not-fear-the-future</t>
  </si>
  <si>
    <t>BondicEVOâ„¢ Liquid Plastic Welder</t>
  </si>
  <si>
    <t>BondicÂ® is the worlds first liquid plastic welding tool, basically a pocket sized - battery operated - almost instant 3D printer!</t>
  </si>
  <si>
    <t>bondicevotm-liquid-plastic-welder</t>
  </si>
  <si>
    <t>Political Vendetta: Voices for Democracy! (Canceled)</t>
  </si>
  <si>
    <t>A Nonprofit New Network by Young Scholars &amp; Veterans, creating an annual magazine on Major Policies &amp; Issues that Affect Americans</t>
  </si>
  <si>
    <t>political-vendetta-voices-for-democracy</t>
  </si>
  <si>
    <t>Star Wars Cantina Jazz Arrangement</t>
  </si>
  <si>
    <t>Music video for my jazz arrangement of the Star Wars Cantina song. Help needed to hire professional videographer. $500 is all I need!</t>
  </si>
  <si>
    <t>star-wars-cantina-jazz-arrangement</t>
  </si>
  <si>
    <t>Troxers (Canceled)</t>
  </si>
  <si>
    <t>A combination comfortable boxer short and quick drying swim trunk, for the Spontaneous Swimmer in you!</t>
  </si>
  <si>
    <t>troxers</t>
  </si>
  <si>
    <t>Website</t>
  </si>
  <si>
    <t>I want to build a cat website.</t>
  </si>
  <si>
    <t>website-1</t>
  </si>
  <si>
    <t>Sub Atlas Apparel - The beginning, be part of it!</t>
  </si>
  <si>
    <t>Fresh and appealing tattoo inspired apparel. Nothing you'll find anywhere else! Creative and fun designs with a twist.</t>
  </si>
  <si>
    <t>sub-atlas-apparel-the-beginning-be-part-of-it</t>
  </si>
  <si>
    <t>PNW AWEARNESS</t>
  </si>
  <si>
    <t>PNW AWEARNESS is a unique clothing line in which the awareness of the PNW is made by hand-printing high graphic scenery on clothing.</t>
  </si>
  <si>
    <t>pnw-awearness</t>
  </si>
  <si>
    <t>MinutiÃ¦ #4: Safety</t>
  </si>
  <si>
    <t>Contribute to MinutiÃ¦'s fourth issue "Safety," coming at the end of September.</t>
  </si>
  <si>
    <t>minuti-4-safety</t>
  </si>
  <si>
    <t>Go Out And Try (Album)</t>
  </si>
  <si>
    <t>Creating album to change the structure of todayâ€™s hip hop. Music that motivates the youth and ppl worldwide to â€œ Go Out And Tryâ€</t>
  </si>
  <si>
    <t>go-out-and-try-album</t>
  </si>
  <si>
    <t>Honey Bee Enamel Pins, Stickers, Blankets, and more!</t>
  </si>
  <si>
    <t>Kaua'i Bee Team themed Enamel pins, to spread awareness of our endangered bee populations!</t>
  </si>
  <si>
    <t>kauai-bee-team-charity-enamel-pins</t>
  </si>
  <si>
    <t>Miilk Tooth debut single on  7'' Vinyl</t>
  </si>
  <si>
    <t>You can help Miilk Tooth (Jean-Paul Robelot and Raphael Mura) to fund their first 7 inch single on vinyl, and fund their first UK tour.</t>
  </si>
  <si>
    <t>help-miilk-tooth-to-fund-their-debut-single-on-7-v</t>
  </si>
  <si>
    <t>PROTOJECTION</t>
  </si>
  <si>
    <t>A young man will try to tempt destiny. Involving his girlfriend in a game of encounters designed by fate, he will lose any illusion.</t>
  </si>
  <si>
    <t>protojection</t>
  </si>
  <si>
    <t>OneStopBrackets - Crazy Easy, Crazy Good Sports Pools</t>
  </si>
  <si>
    <t>A customizable sports bracket website offering users superior analytics and flexibility creating pools</t>
  </si>
  <si>
    <t>onestopbrackets-crazy-easy-crazy-good-sports-pools</t>
  </si>
  <si>
    <t>Meggan's Journey</t>
  </si>
  <si>
    <t>Meggan's Journey takes you inside the mind of a woman diagnosed with cancer dealing with dating, employment, bills and relationships</t>
  </si>
  <si>
    <t>meggans-journey</t>
  </si>
  <si>
    <t>Geekcentric.org - One Website to Inform Them All</t>
  </si>
  <si>
    <t>A comprehensive nationwide website containing a directory of geek businesses and events.</t>
  </si>
  <si>
    <t>geekcentricorg-one-website-to-inform-them-all</t>
  </si>
  <si>
    <t>Fashion the Future</t>
  </si>
  <si>
    <t>Self screen printed w/embroidery streetwear, connecting creatives worldwide, thinking for the future.</t>
  </si>
  <si>
    <t>fashion-the-future</t>
  </si>
  <si>
    <t>Small Talk - a short film</t>
  </si>
  <si>
    <t>A short film about life. And men talking.</t>
  </si>
  <si>
    <t>small-talk-a-short-film</t>
  </si>
  <si>
    <t>Wedding Bliss</t>
  </si>
  <si>
    <t>Limited edition 11"x17" posters celebrating the impending launch of Touch, a modern LGBT romance by Usagi Kita.</t>
  </si>
  <si>
    <t>wedding-bliss</t>
  </si>
  <si>
    <t>Giant Meets World</t>
  </si>
  <si>
    <t>The Saturday Giant's debut full-length album is complete and ready to be unleashed on an unsuspecting Earth. Music lovers, rejoice!</t>
  </si>
  <si>
    <t>giant-meets-world</t>
  </si>
  <si>
    <t>Shine Athletica - Empowering Women's Fitness Apparel</t>
  </si>
  <si>
    <t>Why look like every other woman at the gym? Express yourself in high quality workout apparel with our simple yet inspirational designs.</t>
  </si>
  <si>
    <t>shine-athletica-inspirational-womens-fitness-appar</t>
  </si>
  <si>
    <t>SK!N; a glimpse into the world of Human Trafficking</t>
  </si>
  <si>
    <t>Help us raise awareness and spark a multi faceted, empathetic and critical response to Human Trafficking thru contemporary performance</t>
  </si>
  <si>
    <t>skn-a-multi-faceted-performance-about-human-traffi</t>
  </si>
  <si>
    <t>Haka, A Dance Film</t>
  </si>
  <si>
    <t>Ethan, a shy teenager, gets bullied on his way home from school. Little do the bullies know, Ethan's a warrior of the Haka dance.</t>
  </si>
  <si>
    <t>haka-a-dance-film</t>
  </si>
  <si>
    <t>Recording of Benjamin Barnes' Swindlefish album "Unlucky"</t>
  </si>
  <si>
    <t>San Francisco based bluegrass punk band Benjamin Barnes' Swindlefish recording project.</t>
  </si>
  <si>
    <t>recording-of-benjamin-barnes-swindlefish-album-unl</t>
  </si>
  <si>
    <t>Lightskin Shaka</t>
  </si>
  <si>
    <t>Limited time to raise financing for the the production of this music video. Click "Back this project" &amp; be a part of this masterpiece.</t>
  </si>
  <si>
    <t>lightskin-shaka</t>
  </si>
  <si>
    <t>Poke Charms &amp; More!</t>
  </si>
  <si>
    <t>8 Poke Charms + stretch goals for 18 more designs and a zine! and possibly even more products, e.g. notepads // prints</t>
  </si>
  <si>
    <t>poke-charms-and-more</t>
  </si>
  <si>
    <t>Cookyns - The Culinary Experience at home</t>
  </si>
  <si>
    <t>The multi-service platform who connects food makers &amp; food lovers: Cookyns allows anyone to order a Chef to come cook and serve at home</t>
  </si>
  <si>
    <t>cookyns-the-culinary-experience-at-home</t>
  </si>
  <si>
    <t>A Lesson Not Learned: avant-garde short film</t>
  </si>
  <si>
    <t>A collaborative artistic short about a girl on her 13th birthday, based on the short story by Carol Sherman-Jones.</t>
  </si>
  <si>
    <t>a-lesson-not-learned-avant-garde-short-film</t>
  </si>
  <si>
    <t>Five Nights at Freddy's: The Savage Children (Canceled)</t>
  </si>
  <si>
    <t>The Savage Children is a computer animated music video featuring the characters of Scott Cawthon's hit game: Five Nights at Freddy's.</t>
  </si>
  <si>
    <t>five-nights-at-freddys-the-savage-children</t>
  </si>
  <si>
    <t>Creadores mayas y zoques frente a la pandemia/Maya-Zoque art</t>
  </si>
  <si>
    <t>Arte en acciÃ³n comunitaria/Art with a social practice</t>
  </si>
  <si>
    <t>creadores-mayas-y-zoques-frente-a-la-pandemia</t>
  </si>
  <si>
    <t>In The Blink of An Eye - Take 2</t>
  </si>
  <si>
    <t>In The Blink of An Eye, a anthology of horror stories based on the award winning independent film, Butterfly Kisses.</t>
  </si>
  <si>
    <t>in-the-blink-of-an-eye-take-2</t>
  </si>
  <si>
    <t>Joan in Owl Land - A Short Film</t>
  </si>
  <si>
    <t>A magical realism short film about a seven year old girl's journey to bring her father back home with the help of her Owl Thing friend.</t>
  </si>
  <si>
    <t>joan-in-owl-land-a-short-film</t>
  </si>
  <si>
    <t>SLURP: Tap and Modern Dance Fusion Project</t>
  </si>
  <si>
    <t>SLURP, directed by Adam Metzger, presents a fusion of various dance genres and musics to stretch the notions of myriad dance forms.</t>
  </si>
  <si>
    <t>slurp-mulit-genre-dance-project</t>
  </si>
  <si>
    <t>Side by Side Dance Co. heads to Urban Paradise 2016</t>
  </si>
  <si>
    <t>Side by Side Dance Company has been invited back to share our story at the prestigious showcase, Urban Paradise, in San Francisco, CA.</t>
  </si>
  <si>
    <t>side-by-side-dance-co-heads-to-urban-paradise-2016</t>
  </si>
  <si>
    <t>5x5</t>
  </si>
  <si>
    <t>5x5 is a collection of brand new dance works-in-progress. 5 Colorado Choreographers, 5 Dancers, 5 Unique Points of View.</t>
  </si>
  <si>
    <t>Between the Shadow and the Soul</t>
  </si>
  <si>
    <t>requisitedance's second home season at Dance Mission Theater.  Featuring Breton Tyner-Bryan and Dancers.</t>
  </si>
  <si>
    <t>between-the-shadow-and-the-soul</t>
  </si>
  <si>
    <t>Saturday Sweatpants</t>
  </si>
  <si>
    <t>They're the first thing you want to put on and the last thing you want to take off.</t>
  </si>
  <si>
    <t>saturday-sweatpants</t>
  </si>
  <si>
    <t>lablaco.com</t>
  </si>
  <si>
    <t>World's First Hashtag E-Commerce Community Platform.</t>
  </si>
  <si>
    <t>lablaco-platform</t>
  </si>
  <si>
    <t>Dark Soles - Socks</t>
  </si>
  <si>
    <t>Made from bamboo this is a unique sock company creating Kiwi designs and ocean themed socks</t>
  </si>
  <si>
    <t>dark-soles-socks</t>
  </si>
  <si>
    <t>Taste &amp; Flavour London, a monthly print magazine</t>
  </si>
  <si>
    <t>A beautiful magazine on the booming world of food and drink in London, from producers and providers, with emphasis on local and green.</t>
  </si>
  <si>
    <t>taste-and-flavour-london-a-monthly-print-magazine</t>
  </si>
  <si>
    <t>Support Little By Little!</t>
  </si>
  <si>
    <t>Just making a one of a kind sound that everyone can move to! =D</t>
  </si>
  <si>
    <t>support-little-by-little</t>
  </si>
  <si>
    <t>Jared Smith's Kickstarter!</t>
  </si>
  <si>
    <t>This worship EP is a genuine expression of God's grace and love in my life. Partner with us as we create for a bigger purpose</t>
  </si>
  <si>
    <t>jared-smiths-kickstarter</t>
  </si>
  <si>
    <t>Hessian: Commodore 64 chiptune game soundtrack on Vinyl &amp; CD</t>
  </si>
  <si>
    <t>The Original Game Soundtrack series - featuring a Rob Hubbard / Jason Page stretch goal</t>
  </si>
  <si>
    <t>hessian-commodore-64-chiptune-game-soundtrack-on-vinyl</t>
  </si>
  <si>
    <t>FR4 Machine Shield -The CNC kit from an entire sheet of PCB.</t>
  </si>
  <si>
    <t>The FR4 is a 3 axis shield, cape, or hat for milling, laser engraving, and more assembled from a kit.</t>
  </si>
  <si>
    <t>fr4-machine-shield</t>
  </si>
  <si>
    <t>pauir - Changing the lives of women with breast cancer</t>
  </si>
  <si>
    <t>Women affected by breast cancer can now fit easily into a workout topâ€”where they couldn't beforeâ€”and increase their chances of survival</t>
  </si>
  <si>
    <t>pauirthe-first-workout-top-to-help-women-with-brea</t>
  </si>
  <si>
    <t>Threads of Apollo - Inspiring Confidence</t>
  </si>
  <si>
    <t>ToA is a start-up apparel company located in Vancouver, BC Canada. We hope to inspire confidence in young adults through apparel.</t>
  </si>
  <si>
    <t>threads-of-apollo-inspiring-confidence</t>
  </si>
  <si>
    <t>EasyJob - new way to find your job</t>
  </si>
  <si>
    <t>Easyjob connects job seeker and employers in an easy way.</t>
  </si>
  <si>
    <t>easyjob-new-way-to-find-your-job</t>
  </si>
  <si>
    <t>the empty glass</t>
  </si>
  <si>
    <t>To make a video to accompany the song "I end up drinking alone" from the CD "the Poor Boy at the Gate"</t>
  </si>
  <si>
    <t>the-empty-glass</t>
  </si>
  <si>
    <t>HTTP-SS - A brand new faster Internet Protocol</t>
  </si>
  <si>
    <t>New software that doubles the internet bandwidth, reducing data volume up to 90% and eliminates latency issues. Android, iOS &amp; Windows</t>
  </si>
  <si>
    <t>http-ss-a-brand-new-faster-internet-protocol</t>
  </si>
  <si>
    <t>Aalen</t>
  </si>
  <si>
    <t>Zero One: A Nick Neon Sequel</t>
  </si>
  <si>
    <t>When Jimmy Park visits home for the first time in years, he's forced to make peace with the ghost of who he could have been.</t>
  </si>
  <si>
    <t>zero-one-a-nick-neon-sequel</t>
  </si>
  <si>
    <t>Trew Watch | Make 100</t>
  </si>
  <si>
    <t>Creating sustainable holographic wearable technology through January 2020!</t>
  </si>
  <si>
    <t>trew-watch-make-100</t>
  </si>
  <si>
    <t>Fox + Munk</t>
  </si>
  <si>
    <t>Fox+Munk is a wardrobe rental service for women sizes 0-20. Help us launch our website and app!</t>
  </si>
  <si>
    <t>fox-munk</t>
  </si>
  <si>
    <t>SMOKY KNIGHTS' DEBUT ALBUM</t>
  </si>
  <si>
    <t>HELP SUPPORT THE RELEASE OF OUR FIRST FULL-LENGTH RECORD!</t>
  </si>
  <si>
    <t>smoky-knights-debut-album</t>
  </si>
  <si>
    <t>Changing the way College students process information</t>
  </si>
  <si>
    <t>Facebook leads social networking, we want to be leaders in informing students that are beneficial and relevant in the everday world.</t>
  </si>
  <si>
    <t>changing-the-way-college-students-process-informat</t>
  </si>
  <si>
    <t>Pretty Guardian Sailor Narwhal!</t>
  </si>
  <si>
    <t>Sailor Moon Inspired Hard Enamel Pins.</t>
  </si>
  <si>
    <t>pretty-guardian-sailor-narwhal</t>
  </si>
  <si>
    <t>Lynn</t>
  </si>
  <si>
    <t>ShirtBOARDSâ„¢</t>
  </si>
  <si>
    <t>Wearable Billboards for Goodness' Sakeâ„¢. Worn to unify people while addressing societyâ€™s issues. Organizations backed to battle them.</t>
  </si>
  <si>
    <t>shirtboards</t>
  </si>
  <si>
    <t>Tibetan Night Terrors- To Be Trusted | Music Video</t>
  </si>
  <si>
    <t>Please help us to fund our music video- we've poured all our savings into this and we just need a little help to tie things together!</t>
  </si>
  <si>
    <t>tibetan-night-terrors-to-be-trusted-music-video</t>
  </si>
  <si>
    <t>Shore Lore Apparel</t>
  </si>
  <si>
    <t>Nautical inspired clothing made from traditional art with marine conservation at its roots. Creative clothing, clean currents!</t>
  </si>
  <si>
    <t>shore-lore-apparel</t>
  </si>
  <si>
    <t>Rebuild Clothing</t>
  </si>
  <si>
    <t>Rebuild is a clothing company from Portland, OR with strong roots in the music community focused on supporting survivors of self harm.</t>
  </si>
  <si>
    <t>rebuild-clothing</t>
  </si>
  <si>
    <t>Thin Air Flite Jacket</t>
  </si>
  <si>
    <t>A lightweight and versatile jacket for travelling and exploring.</t>
  </si>
  <si>
    <t>thin-air-flite-jacket</t>
  </si>
  <si>
    <t>iVoLo</t>
  </si>
  <si>
    <t>The iVolo Platform is a social network which joins professionals seeking to expand their business o consumers looking for them.</t>
  </si>
  <si>
    <t>ivolo</t>
  </si>
  <si>
    <t>MiSA More Media Campaign</t>
  </si>
  <si>
    <t>M!SA wants to bring you dynamic media featuring local artists and designers!</t>
  </si>
  <si>
    <t>misa-more-media-campaign</t>
  </si>
  <si>
    <t>Marketing and album release 2017</t>
  </si>
  <si>
    <t>Will be marketing with merchandise, promotions, etc., and also releasing a new album. Will return favor with free merch, and more.</t>
  </si>
  <si>
    <t>marketing-and-album-release-2017</t>
  </si>
  <si>
    <t>Linden</t>
  </si>
  <si>
    <t>OliLight - Smart Hiking Light and Safety Device</t>
  </si>
  <si>
    <t>The most versatile wearable light and Smart Safety Device for hiking, bicycling, camping, mountaineering...</t>
  </si>
  <si>
    <t>olilight-smart-hiking-light-and-safety-device</t>
  </si>
  <si>
    <t>THE SYNERGY | The Supreme Thong For The Active Woman</t>
  </si>
  <si>
    <t>8 Features in 1 Thong! Invisible Underneath Clothing. No Bulging Panty Lines, Anti Bacterial, Quick Dry, Advanced Fit System and more!</t>
  </si>
  <si>
    <t>the-synergy-the-supreme-thong-for-the-active-woman</t>
  </si>
  <si>
    <t>The Brain Piece</t>
  </si>
  <si>
    <t>The Brain Piece, an immersive theater project, creates tangible experiences illuminating the â€œdanceâ€ that takes place in our minds.</t>
  </si>
  <si>
    <t>the-brain-piece</t>
  </si>
  <si>
    <t>Bunnies! Enamel Pins - Series 1</t>
  </si>
  <si>
    <t>The first official series of enamel pin badges from the Bunnies mobile game</t>
  </si>
  <si>
    <t>bunnies-enamel-pins-series-1</t>
  </si>
  <si>
    <t>Burley in Wharfedale</t>
  </si>
  <si>
    <t>Katie Dean// 2014 Season of Performances</t>
  </si>
  <si>
    <t>I am raising money for my newest evening length work, a collaboration with sound/visual artist Heather Bregman and sculptor Mike Drake.</t>
  </si>
  <si>
    <t>project-project-2014-season</t>
  </si>
  <si>
    <t>Table tennis / ping pong T-shirt. SPIN it!</t>
  </si>
  <si>
    <t>Table tennis design, screen printed on quality pre-shrunk cotton or moisture-wicking polyester. YXS-4XL including youth sizes for kids</t>
  </si>
  <si>
    <t>table-tennis-t-shirt-spin-it-or-ping-pong-if-you-p</t>
  </si>
  <si>
    <t>Authentic Melodies</t>
  </si>
  <si>
    <t>I am starting the second process on my new project "Authentic Melodies." This project i self produced all the instrumentals myself</t>
  </si>
  <si>
    <t>authentic-melodies</t>
  </si>
  <si>
    <t>The Quarterly Issue 3: Tribes</t>
  </si>
  <si>
    <t>A quarterly photographic journal. No adverts, no filler. Just exclusive stories from photographers and writers around the world.</t>
  </si>
  <si>
    <t>the-quarterly-issue-3-tribes</t>
  </si>
  <si>
    <t>Aesthetic Evolution</t>
  </si>
  <si>
    <t>Exploring the reasons that people modify their bodies through in-depth interviews and personal photographs to provide education.</t>
  </si>
  <si>
    <t>aesthetic-evolution</t>
  </si>
  <si>
    <t>Debut EP Fundraising Project</t>
  </si>
  <si>
    <t>Debut EP Album ( Twizted Mind ) 5 tracks total</t>
  </si>
  <si>
    <t>debut-ep-fundraising-project</t>
  </si>
  <si>
    <t>The Plantarion Show &amp; Podcast</t>
  </si>
  <si>
    <t>We are on a mission to promote a healthy and ethically conscious plant-based lifestyle in a positive environment through vegan food.</t>
  </si>
  <si>
    <t>the-plantarion-show-and-podcast</t>
  </si>
  <si>
    <t>Gore Noir Magazine - Horror without the "Hollywood"</t>
  </si>
  <si>
    <t>Gore Noir Magazine covers all the awesome horror that the other guys are too busy to cover.</t>
  </si>
  <si>
    <t>gore-noir-magazine-horror-without-the-hollywood</t>
  </si>
  <si>
    <t>Get Vinyl Mill Recorded!</t>
  </si>
  <si>
    <t>Help Vinyl Mill get to the studio to record their 4 song EP filled with innovative retro-rockin' soul for your groovin' feet!</t>
  </si>
  <si>
    <t>get-vinyl-mill-recorded</t>
  </si>
  <si>
    <t>Tell Your Stories Through Our Songs</t>
  </si>
  <si>
    <t>We want to create 10 song movie clips telling the stories of people who want to share with their happy or may be sad life experiences.</t>
  </si>
  <si>
    <t>tell-your-stories-through-our-songs</t>
  </si>
  <si>
    <t>London Noir</t>
  </si>
  <si>
    <t>A thrilling short film that explores human trafficking and gender perceptions.</t>
  </si>
  <si>
    <t>london-noir</t>
  </si>
  <si>
    <t>BOTLEK</t>
  </si>
  <si>
    <t>Shannon Gillen + Guests' latest project BOTLEK will be presented at DNA 2/9-2/11 and with New Dance Alliance at Joyce SoHo 3/13.</t>
  </si>
  <si>
    <t>botlek</t>
  </si>
  <si>
    <t>in a perfect world... Phase 1</t>
  </si>
  <si>
    <t>A film that follows 3, would be, survivors of a global catastrophe that turns the UK into a slum. This is their story from before...</t>
  </si>
  <si>
    <t>in-a-perfect-world-short-film</t>
  </si>
  <si>
    <t>CatHerd</t>
  </si>
  <si>
    <t>CatHerd is a web-based mobile-optimised tool that helps you plan a gathering, by mashing up classic calendar invites with surveys</t>
  </si>
  <si>
    <t>catherd</t>
  </si>
  <si>
    <t>SEFAE | The smart electronic first aid education</t>
  </si>
  <si>
    <t>SEFAE is an online knowledge base and e-learning system that will support the acquisition of first aid literacy.</t>
  </si>
  <si>
    <t>sefae-the-smart-electronic-first-aid-education</t>
  </si>
  <si>
    <t>AdventureWear: For the Adventurer in Us All</t>
  </si>
  <si>
    <t>I've created these three lovely Illustrations and put them on stuffs. There is Deathly Hallows, Baker Street and Unexpected Journey.</t>
  </si>
  <si>
    <t>adventurewear-for-the-adventurer-in-us-all</t>
  </si>
  <si>
    <t>"The Chosen One part 3</t>
  </si>
  <si>
    <t>my goal is to raise $50,000 to release my new album and put together a regional tour</t>
  </si>
  <si>
    <t>the-chosen-one-part-3</t>
  </si>
  <si>
    <t>Gadsden</t>
  </si>
  <si>
    <t>The e-codex project - Let's uncover the world around us!</t>
  </si>
  <si>
    <t>The ultimate e-tool to fully document uncommon historical sites and geographic phenomena.</t>
  </si>
  <si>
    <t>the-e-codex-project-lets-uncover-the-world-around</t>
  </si>
  <si>
    <t>Sweet Sweet Pride: LGBT Enamel Pin Collection</t>
  </si>
  <si>
    <t>A set of adorable dessert food themed hard enamel pins, stickers, keychain and washi tape celebrating LGBT pride!</t>
  </si>
  <si>
    <t>sweet-sweet-pride-lgbt-enamel-pin-collection</t>
  </si>
  <si>
    <t>Best Music FM</t>
  </si>
  <si>
    <t>A new website that understands your taste in music and provides highly-relevant recommendations with the help of AI.</t>
  </si>
  <si>
    <t>best-music-fm</t>
  </si>
  <si>
    <t>Politically Amused - a short film</t>
  </si>
  <si>
    <t>Luke thought it would be easy to meet his father for the first time,  but when he chickens out... things take a hilarious turn.</t>
  </si>
  <si>
    <t>politically-amused-a-short-film</t>
  </si>
  <si>
    <t>HARVEST</t>
  </si>
  <si>
    <t>Harvest is a select group of nine dancers from American Ballet Theatre, who will be presenting an evening of choreography by Gemma Bond</t>
  </si>
  <si>
    <t>harvest-2</t>
  </si>
  <si>
    <t>REEFA / Justice for Israel Hernandez</t>
  </si>
  <si>
    <t>A movie based on the true story of 18 year-old Latin artist Israel "Reefa" Hernandez whose death by police sparked a national movement.</t>
  </si>
  <si>
    <t>reefa</t>
  </si>
  <si>
    <t>Piximakey: The mobile stop motion studio</t>
  </si>
  <si>
    <t>Turn your tablet or smartphone into a movie set, featuring different stands, backdrops, and modeling clay.</t>
  </si>
  <si>
    <t>piximakey-the-mobile-stop-motion-studio</t>
  </si>
  <si>
    <t>Fashion Brand</t>
  </si>
  <si>
    <t>I am creating a country fashion brand that will be aimed at "rodeo goers" and working farmers. My website is www.chuteclothing.com</t>
  </si>
  <si>
    <t>fashion-brand-0</t>
  </si>
  <si>
    <t>Rainbowtail Phone Case: Choose Your Tail!</t>
  </si>
  <si>
    <t>A colorful world that lives in your pocket. For $16 with free shipping, get a case with character! Available for iPhone and Android.</t>
  </si>
  <si>
    <t>rainbowtail-phone-case-choose-your-tail</t>
  </si>
  <si>
    <t>Project 3008</t>
  </si>
  <si>
    <t>An SCP-3008 inspired survival game with an open world environment, there are no objectives other than to survive.</t>
  </si>
  <si>
    <t>project-3008</t>
  </si>
  <si>
    <t>"Ember Strike", Natural fire starting kits.</t>
  </si>
  <si>
    <t>We are creating a line of bushcrafting "fat wood" handled ferro rods, specifically from lightning struck trees, called "Ember Strike".</t>
  </si>
  <si>
    <t>ember-strike-natural-fire-starting-kits</t>
  </si>
  <si>
    <t>The Whittler Movie Premiere in Wise Virginia</t>
  </si>
  <si>
    <t>Hillybilly Ghost vs. Redneck Bullies staring WWE Superstar Al Snow, Comedians Catfish Cooley, Andrew Conn, &amp; Gerard Haran</t>
  </si>
  <si>
    <t>the-whittler-a-gothic-ghost-tale</t>
  </si>
  <si>
    <t>The first plug &amp; play privacy solution for ALL your devices.</t>
  </si>
  <si>
    <t>eBlocker is a smart device that anonymizes your online behavior. It stops all trackers, blocks all ads and protects your kids online.</t>
  </si>
  <si>
    <t>the-first-plug-and-play-privacy-solution-for-all-y</t>
  </si>
  <si>
    <t>Battle for USA</t>
  </si>
  <si>
    <t>Battle of the USA a new level of strategy.Start Event will take place from the opening to the entire continent of present civilization.</t>
  </si>
  <si>
    <t>battle-for-usa</t>
  </si>
  <si>
    <t>Vegan bags without plastic, made fairly in Switzerland.</t>
  </si>
  <si>
    <t>Made in Switzerland by women in professional reintegration, our bags are vegan and without plastic; only from plant-based materials.</t>
  </si>
  <si>
    <t>vegan-bags-without-plastic-made-fairly-in-switzerl</t>
  </si>
  <si>
    <t>Princess Theme Enamel Pins</t>
  </si>
  <si>
    <t>This project features a set of 18 + 7 princess enamel pin designs.</t>
  </si>
  <si>
    <t>princess-eeveelution-enamel-pins</t>
  </si>
  <si>
    <t>Hide and Seek - Short Film</t>
  </si>
  <si>
    <t>Why must a family risk everything, including their lives, for life and freedom?</t>
  </si>
  <si>
    <t>hide-and-seek-short-film-0</t>
  </si>
  <si>
    <t>Nicole's new project album-Organic Electronic</t>
  </si>
  <si>
    <t>A new exploration with Nicole flavor. Expect some spice of Brule, and hopefully some more sprinkles :-)</t>
  </si>
  <si>
    <t>nicoles-new-project-album-organic-electronic</t>
  </si>
  <si>
    <t>Future Hits: Two New Albums - Fun, Educational &amp; Bilingual!</t>
  </si>
  <si>
    <t>Future Hits makes two new bilingual and heartfelt (yet secretly educational) albums to engage Spanish and English-speaking listeners!</t>
  </si>
  <si>
    <t>future-hits-two-new-albums-fun-educational-and-bil</t>
  </si>
  <si>
    <t>Sanctum Breach - An Endgame Focused ARPG</t>
  </si>
  <si>
    <t>An endgame focused ARPG, in an old school style, wrapped up in the beautiful UE4 engine!</t>
  </si>
  <si>
    <t>sanctum-breach-an-endgame-focused-arpg</t>
  </si>
  <si>
    <t>Lowestoft</t>
  </si>
  <si>
    <t>The Maestoso Interstellar Suite 10 Year Anniversary Edition</t>
  </si>
  <si>
    <t>A two disc, two hour space music epic. The 10 year anniversary edition of The Maestoso Interstellar Suite. Revised and Expanded.</t>
  </si>
  <si>
    <t>the-maestoso-interstellar-suite-10-year-anniversar</t>
  </si>
  <si>
    <t>Virtual Reality Weed Farm Game</t>
  </si>
  <si>
    <t>Build your own Weed Farm with your friends while using VR Glasses and solve tricky problems to produce as much Buds as possible.</t>
  </si>
  <si>
    <t>virtual-reality-weed-farm-game</t>
  </si>
  <si>
    <t>Kung Fu Jesus New Album</t>
  </si>
  <si>
    <t>Looking for funding for the new album "The Kantele Tapes" to promote and manufacture vinyl to give maximum impact for the new release.</t>
  </si>
  <si>
    <t>kung-fu-jesus-new-album</t>
  </si>
  <si>
    <t>Without Goodbye</t>
  </si>
  <si>
    <t>â€œWithout Goodbyeâ€ is an experimental-narrative based off of a true story. Dealing with the affects of drug abuse on family.</t>
  </si>
  <si>
    <t>without-goodbye</t>
  </si>
  <si>
    <t>David Walsh, Bowlmaker - Spotlight Series: Buckeye Burl</t>
  </si>
  <si>
    <t>Fine wooden bowls, handcrafted from Buckeye Burl &amp; other domestic/exotic woods.</t>
  </si>
  <si>
    <t>david-walsh-bowlmaker-spotlight-series-buckeye-bur</t>
  </si>
  <si>
    <t>N A H J U M</t>
  </si>
  <si>
    <t>NAHJUM es un cortometraje filmado en los hermosos bosques de la Huasteca Potosina, MX.
A short film based in Mexico.</t>
  </si>
  <si>
    <t>n-a-h-j-u-m</t>
  </si>
  <si>
    <t>S. Luis Potosi</t>
  </si>
  <si>
    <t>jGlitch's return</t>
  </si>
  <si>
    <t>Creating another community to help me get back to gaming every day and making content for you guys</t>
  </si>
  <si>
    <t>jglitchs-return</t>
  </si>
  <si>
    <t>Make/100: Peacock Spider Enamel Pin</t>
  </si>
  <si>
    <t>As part of Make/100, I will be creating an enamel pin design featuring everyones favorite spider - the peacock spider! Watch him dance!</t>
  </si>
  <si>
    <t>make-100-peacock-spider-enamel-pin</t>
  </si>
  <si>
    <t>The Big Exit Film Clip Shoot</t>
  </si>
  <si>
    <t xml:space="preserve">After The Fall are shooting their new film clip for "The Big Exit". </t>
  </si>
  <si>
    <t>the-big-exit-film-clip-shoot</t>
  </si>
  <si>
    <t>Sharp Waters Music - New Studio Album</t>
  </si>
  <si>
    <t>The reggae-infused, genre-bending soul project of this California-based multi-instrumental recording artist, Galen Farrel.</t>
  </si>
  <si>
    <t>sharp-waters-music-new-studio-album</t>
  </si>
  <si>
    <t>Crescendo Giocoso Ritornello</t>
  </si>
  <si>
    <t>A live action role-playlist with twelve larp scenarios from Oscar Biffi &amp; The Italian Chamber Orchestra.</t>
  </si>
  <si>
    <t>crescendo-giocoso-ritornello</t>
  </si>
  <si>
    <t>"Gorana Jr." Bulgarian Dance Ensemble Chicago Performance</t>
  </si>
  <si>
    <t>The schoolâ€™s dance ensemble has been invited to perform in the 10th Annual Bulgarian Festival Verea in Chicago, April 24-26, 2020</t>
  </si>
  <si>
    <t>gorana-jr-bulgarian-dance-ensemble-chicago-performance</t>
  </si>
  <si>
    <t>Stat Action Fantasy Sports (Canceled)</t>
  </si>
  <si>
    <t>A UNIQUE fantasy sports website where individual owners draft entire teams for Pro and College Football, Basketball and baseball</t>
  </si>
  <si>
    <t>stat-action-fantasy-sports</t>
  </si>
  <si>
    <t>IceBRKR - Worldâ€™s 1st Ski Mask With Bone Conduction Audio</t>
  </si>
  <si>
    <t>Safely enjoy Bluetooth MESH Intercom technology &amp; state-of-the-art sound while hearing everything that goes on around you.</t>
  </si>
  <si>
    <t>icebrkr-worlds-1st-ski-mask-with-bone-conduction-audio</t>
  </si>
  <si>
    <t>Kristin Cooper's "Perfect" High School Experience</t>
  </si>
  <si>
    <t>Independently Filmed Pilot</t>
  </si>
  <si>
    <t>kristin-coopers-perfect-high-school-experience</t>
  </si>
  <si>
    <t>Hartselle</t>
  </si>
  <si>
    <t>Dancing on the Belly of the Beast</t>
  </si>
  <si>
    <t>Loss, beauty, emptiness, gratitude, empathy, freedom...The existential complexity of adult orphanhood.</t>
  </si>
  <si>
    <t>dancing-on-the-belly-of-the-beast</t>
  </si>
  <si>
    <t>Weird Magic Presents: New label PURPLE TRAX</t>
  </si>
  <si>
    <t>Weird starting a record label! (Vinylly)</t>
  </si>
  <si>
    <t>weird-magic-presents-purple-trax</t>
  </si>
  <si>
    <t>Washington's first ethical Erotic dance club (Canceled)</t>
  </si>
  <si>
    <t>We want to change the US's 'strip club' industry for GOOD!
Our burlesque artists will be paid salary and our customers treated well.</t>
  </si>
  <si>
    <t>washingtons-first-ethical-erotic-dance-club</t>
  </si>
  <si>
    <t>Unraveling Light</t>
  </si>
  <si>
    <t>An uplifting debut collection of poetry.</t>
  </si>
  <si>
    <t>unraveling-light</t>
  </si>
  <si>
    <t>Feminist Nerd Enamel Pin Collection</t>
  </si>
  <si>
    <t>A range of enamel pins inspired by the magical moments where feminism meets with nerd culture.</t>
  </si>
  <si>
    <t>feminerd-enamel-pin-collection</t>
  </si>
  <si>
    <t>The Creek When He Came Back</t>
  </si>
  <si>
    <t>Lost love comes back to haunt in a new narrative film project by Jonathan J. Johnson.</t>
  </si>
  <si>
    <t>the-creek-when-he-came-back</t>
  </si>
  <si>
    <t>Ancient Monster S2 Hard Enamel Pins</t>
  </si>
  <si>
    <t>Enamel pins inspired by ancient creatures</t>
  </si>
  <si>
    <t>ancient-monster-s2-hard-enamel-pins</t>
  </si>
  <si>
    <t>Living With Musicians: A Mockumentary</t>
  </si>
  <si>
    <t>Johnny suffers from a rare condition that causes him to hear - and see - musicians, literally wherever he goes.</t>
  </si>
  <si>
    <t>living-with-musicians-a-mockumentary</t>
  </si>
  <si>
    <t>Future Music Brought to The Present</t>
  </si>
  <si>
    <t>I'm trying to bring futuristic music into the modern day. The industry's sense of originality is slipping but I want to boost it up.</t>
  </si>
  <si>
    <t>future-music-brought-to-the-present</t>
  </si>
  <si>
    <t>And The Echo Smoke and Mirrors Music Video!</t>
  </si>
  <si>
    <t>We have the music.  We have the show.  We have the album.  Its time for a music video! Help us make a Smoke and Mirrors music  video!</t>
  </si>
  <si>
    <t>and-the-echo-smoke-and-mirrors-music-video</t>
  </si>
  <si>
    <t>Wood Turned Objects</t>
  </si>
  <si>
    <t>I hope to make lamps, bottle stoppers, pens and cutting boards.
This is to help my wife and i have a home for our kids.</t>
  </si>
  <si>
    <t>wood-turned-objects</t>
  </si>
  <si>
    <t>Van Wert</t>
  </si>
  <si>
    <t>Two-Faced Beauty</t>
  </si>
  <si>
    <t>Two-Faced Beauty is a film about 1950s Broadway showgirl Rosemary Williams â€“ a statuesque beauty who shared the same name as me.</t>
  </si>
  <si>
    <t>two-faced-beauty</t>
  </si>
  <si>
    <t>BetYa Sports (Canceled)</t>
  </si>
  <si>
    <t>Compete with you friends and family and prove whoÂ´s the best at betting live tournaments results. Starting with the World Cup 2018.</t>
  </si>
  <si>
    <t>betya-sports</t>
  </si>
  <si>
    <t>Stretched</t>
  </si>
  <si>
    <t>A whacky workplace comedy set in the fitness world.</t>
  </si>
  <si>
    <t>stretched</t>
  </si>
  <si>
    <t>Handcrafted Wood Pens created from Reclaimed Whiskey Barrels</t>
  </si>
  <si>
    <t>Last Week! Early Bird Available! Handcrafted wood pens made from salvaged whiskey barrels once used by the Jack Daniel's Distillery.</t>
  </si>
  <si>
    <t>handcrafted-wood-pens-crafted-from-reclaimed-whisk</t>
  </si>
  <si>
    <t>Get Purer Hot Water with World's Most Advanced Water Heater</t>
  </si>
  <si>
    <t>Introducing the all new MODEL 3 Water Heater by Heatworks with Ohmic Array Technology</t>
  </si>
  <si>
    <t>model-3-tankless-electric-water-heater-and-mobile</t>
  </si>
  <si>
    <t>T.P.Customs, traditionally Handcrafted guitars</t>
  </si>
  <si>
    <t>Handcrafted guitars with Modern concept and vintage inspiration, to create instruments that feel right, play great, and look timeless.</t>
  </si>
  <si>
    <t>tpcustoms-traditionally-handcrafted-guitars</t>
  </si>
  <si>
    <t>Woodworking: Chairs, Pens and More, Oh My!</t>
  </si>
  <si>
    <t>Lifelong dream of making our love of woodworking a successful business.</t>
  </si>
  <si>
    <t>make-our-dream-a-reality</t>
  </si>
  <si>
    <t>The Everyday Carry ballpoint pen</t>
  </si>
  <si>
    <t>I wanted to make a beautiful, durable and affordable Everyday Carry ballpoint pen made with repurposed countertop material.</t>
  </si>
  <si>
    <t>the-everyday-carry-ballpoint-pen</t>
  </si>
  <si>
    <t>DJ Calculations Of | Waves| New Artist Album</t>
  </si>
  <si>
    <t>A collaboritive album featuring singers, rappers, and violinists.</t>
  </si>
  <si>
    <t>dj-calculations-of-waves-new-artist-album</t>
  </si>
  <si>
    <t>RHINOSHIELD Crash Guard: Slim impact Bumper for iPhone5/6/6+</t>
  </si>
  <si>
    <t>A slim profile bumper case that provides amazing drop protection. Protection that does NOT compromise on the original design</t>
  </si>
  <si>
    <t>rhinosheild-crash-guard-slim-impact-bumper-for-iph</t>
  </si>
  <si>
    <t>Inspirational Hip-Hop/Dubstep musician looking to record</t>
  </si>
  <si>
    <t>I am a recovering drug addict looking to promote sobriety in my music through faith and inspirational lyrics...</t>
  </si>
  <si>
    <t>recovering-drug-addict-looking-to-promote-sobriety</t>
  </si>
  <si>
    <t>North Salt Lake</t>
  </si>
  <si>
    <t>The Moon Lover Enamel Pin Collection - Make 100</t>
  </si>
  <si>
    <t>An enamel pin collection for the moon lover.</t>
  </si>
  <si>
    <t>the-moon-lovers-enamel-pin-collection-make-100</t>
  </si>
  <si>
    <t>LUCAH ~ a nightmare action-rpg about finding oneself ~</t>
  </si>
  <si>
    <t>it loves you / \r
it needs you /\r
it hates you</t>
  </si>
  <si>
    <t>lucah-a-nightmare-action-rpg-about-finding-oneself</t>
  </si>
  <si>
    <t>Mozart of Rap</t>
  </si>
  <si>
    <t>Can symphony and hip hop be combined? We will soon find out.
Help us raise at least $2000 to send the film to festivals!</t>
  </si>
  <si>
    <t>mozart-of-rap</t>
  </si>
  <si>
    <t>Support Feature Documentary About 3 Pakistani Trans Women</t>
  </si>
  <si>
    <t>Three Pakistani trans women forge new lives, fight for their rights, and face their pasts after the cafe they run is shut down.</t>
  </si>
  <si>
    <t>support-feature-documentary-about-three-pakistani-transwomen</t>
  </si>
  <si>
    <t>Rawalpindi</t>
  </si>
  <si>
    <t>ManTotes - "Manly" Reusable Tote Bags</t>
  </si>
  <si>
    <t>Aggressively-awesome high quality tote bags to carry groceries, save the planet, and fight toxic masculinity!</t>
  </si>
  <si>
    <t>mantotes-0</t>
  </si>
  <si>
    <t>Downers Grove</t>
  </si>
  <si>
    <t>Beautiful Prison</t>
  </si>
  <si>
    <t>A micro-budget, genre-blending film with romance, intrigue, comedy, and demons. Made by cinephiles for cinephiles.</t>
  </si>
  <si>
    <t>beautiful-prison</t>
  </si>
  <si>
    <t>2014 The Table of Silence Project 9/11</t>
  </si>
  <si>
    <t>A public ceremony for peace with 100+ dancers streamed live around the world from the Josie Robertson Plaza, Lincoln Center.</t>
  </si>
  <si>
    <t>2014-the-table-of-silence-project-9-11</t>
  </si>
  <si>
    <t>Healthcare America: Uniting Our Voices</t>
  </si>
  <si>
    <t>Medical student journeys across the US to document perspectives on our healthcare, opening doors for improving our 37th world ranking.</t>
  </si>
  <si>
    <t>healthcare-america-uniting-our-voices</t>
  </si>
  <si>
    <t>An Â£8 Poem</t>
  </si>
  <si>
    <t>On the 8th of the 8th at 8pm I will be writing and releasing my 4th poem in what has now become a sequence. I want Â£8.</t>
  </si>
  <si>
    <t>an-8-poem</t>
  </si>
  <si>
    <t>DropItCanYa 7 Music and ART Gathering</t>
  </si>
  <si>
    <t>Gathering, Art, Community</t>
  </si>
  <si>
    <t>dropitcanya-7-music-and-art-gathering</t>
  </si>
  <si>
    <t>Wimauma</t>
  </si>
  <si>
    <t>danceTactics goes to Edinburgh: BookingDance Festival 2014</t>
  </si>
  <si>
    <t>danceTactics was invited to perform at the BookingDance Festival Edinburgh 2014: we want to take our trio "Mat-ur-a-tion" overseas!</t>
  </si>
  <si>
    <t>dancetactics-goes-to-edinburgh-bookingdance-festiv</t>
  </si>
  <si>
    <t>USA Made Fiberglass Guitar Bodies. Dream. Build. Play Loud.</t>
  </si>
  <si>
    <t>Build a Fiberglass Guitar with Killer Tones and Retro Looks!  Easily customized and no painting required. Made in the USA!</t>
  </si>
  <si>
    <t>usa-made-fiberglass-guitar-bodies-dream-build-play</t>
  </si>
  <si>
    <t>CONSIDERATION</t>
  </si>
  <si>
    <t>A law school grad, struggling to pay off her student loans, stumbles on a website connecting young women with wealthy older men...</t>
  </si>
  <si>
    <t>consideration</t>
  </si>
  <si>
    <t>Zum Schafott - Artmovie</t>
  </si>
  <si>
    <t>I wanna make a movie, i am writing for three years now on my screenplay, but i do not have the money to start filming or casting actors</t>
  </si>
  <si>
    <t>zum-schafott-artmovie</t>
  </si>
  <si>
    <t>Wien  3</t>
  </si>
  <si>
    <t>iGuardian - The Home Internet Security System</t>
  </si>
  <si>
    <t>Keep your connected devices safe from malware, exploits, and other online threats. Zero configuration or complicated setup required.</t>
  </si>
  <si>
    <t>iguardian-the-home-internet-security-system</t>
  </si>
  <si>
    <t>Sustainable green energy designs and CO2 research.</t>
  </si>
  <si>
    <t>Sustainable , CO2 free water pumping. CO2 free cement making. This is about saving our precious Earth. We the people can do this.</t>
  </si>
  <si>
    <t>sustainable-green-energy-designs-and-co2-research</t>
  </si>
  <si>
    <t>Antilectii | Debut | Rap | Underground</t>
  </si>
  <si>
    <t>Antilectii is an romanian underground rap band. "Debut" it's our first album, witch we're planning to release this year in Aug</t>
  </si>
  <si>
    <t>antilectii-debut-rap-underground</t>
  </si>
  <si>
    <t>Ploiesti</t>
  </si>
  <si>
    <t>WHY Watches - Architecturally Designed Timepieces</t>
  </si>
  <si>
    <t>Designed by Australian graduates of Architecture.</t>
  </si>
  <si>
    <t>why-watches-architecturally-designed-timepieces</t>
  </si>
  <si>
    <t>Dark Humor Poetry</t>
  </si>
  <si>
    <t>A poetry collection with fantastic illustrations that is packed with dark humor and things that go bump on the page.</t>
  </si>
  <si>
    <t>dark-humor-poetry</t>
  </si>
  <si>
    <t>Electric Creations</t>
  </si>
  <si>
    <t>an electronic dance organization dedicated to preserving the arts and nature while supporting charities to help make the world better</t>
  </si>
  <si>
    <t>electric-creations</t>
  </si>
  <si>
    <t>Doc Johnson's Magic Mix - Poetry, Photos, and Artwork</t>
  </si>
  <si>
    <t>A printed collection of diverse traditional poetry paired with photographs and other artwork.</t>
  </si>
  <si>
    <t>doc-johnsons-magic-mix-poetry-photos-and-artwork</t>
  </si>
  <si>
    <t>â˜† Limited-Edition Final Fantasy VII: Enamel Pins â˜…</t>
  </si>
  <si>
    <t>âœ¨ Celebrate the remake of Final Fantasy VII releasing in 2020 with these two pins! âœ¨</t>
  </si>
  <si>
    <t>limited-edition-final-fantasy-vii-enamel-pins</t>
  </si>
  <si>
    <t>Muscatine</t>
  </si>
  <si>
    <t>Bennetti Watches</t>
  </si>
  <si>
    <t>Bennetti is a Toronto based, luxury watch brand. We will donate five percent of the proceeds to The Eva Rothwell Centre in Hamilton, ON</t>
  </si>
  <si>
    <t>bennetti-watches</t>
  </si>
  <si>
    <t>The Floating Globe Lamp</t>
  </si>
  <si>
    <t>The lighted globe floats in mid air, held in place by magnetic forces that causes the bulb to appear to defy gravity. VERY COOL!!</t>
  </si>
  <si>
    <t>the-floating-globe-lamp</t>
  </si>
  <si>
    <t>St. Helens</t>
  </si>
  <si>
    <t>Beastly Beats 2 - DJ Animal Enamel Pins</t>
  </si>
  <si>
    <t>DJ Animals as enamel pins!</t>
  </si>
  <si>
    <t>beastly-beats-2-dj-animal-enamel-pins</t>
  </si>
  <si>
    <t>ILLUMINATE - The Movie</t>
  </si>
  <si>
    <t>A stunning, visual effect driven, inspirational feature film that reveals the heart of Jesus for our lives.</t>
  </si>
  <si>
    <t>illuminate-the-movie</t>
  </si>
  <si>
    <t>Poetry from the heart</t>
  </si>
  <si>
    <t>I'm Isaac, a 12 year old from the North East! My goal is to publish my poetry book to take my mam to Norway to see the northern lights!</t>
  </si>
  <si>
    <t>poetry-from-the-heart</t>
  </si>
  <si>
    <t>Bonsoir Papi: An English/Haitian Creole Poetry Book</t>
  </si>
  <si>
    <t>Dedicated to my father whom we lost to cancer last year</t>
  </si>
  <si>
    <t>bonsoir-papi-an-english-haitian-creole-poetry-book</t>
  </si>
  <si>
    <t>BEST FRIENDS FOREVER (an apocalyptic feature film)</t>
  </si>
  <si>
    <t>Combine two girls, a '76 AMC Pacer, the open road, and an impending nuclear apocalypse, then you get BEST FRIENDS FOREVER.</t>
  </si>
  <si>
    <t>best-friends-forever-an-apocalyptic-feature-film</t>
  </si>
  <si>
    <t>Bluetech - Spacehop Chronicles Vol. 1</t>
  </si>
  <si>
    <t>Help Bluetech release the first volume of Spacehop Chronicles, a journey of cosmic funk, futuristic bass &amp; hyperdimensional melodies.</t>
  </si>
  <si>
    <t>bluetech-spacehop-chronicles-vol-1</t>
  </si>
  <si>
    <t>Iridescence: A Science Fantasy Epic Poem</t>
  </si>
  <si>
    <t>A 16k word science-fantasy epic poem about color-eating beings from another universe, that end up in our own.</t>
  </si>
  <si>
    <t>iridescence-a-science-fantasy-epic-poem</t>
  </si>
  <si>
    <t>Wi board - turn your Tablet/smartphone into a Windows laptop</t>
  </si>
  <si>
    <t>Wi board: raise productivity 10 times run full microsoft programs boost your active lifestyle</t>
  </si>
  <si>
    <t>wi-board-turn-your-ipad-into-a-windows-laptop</t>
  </si>
  <si>
    <t>Moments by eBurner</t>
  </si>
  <si>
    <t>An album that illustrates events in our lives, whether trivial or significant, through the tones of electronic music.</t>
  </si>
  <si>
    <t>moments-by-eburner</t>
  </si>
  <si>
    <t>New England Cedar</t>
  </si>
  <si>
    <t>Quality handcrafted furniture and accessories for everyday people</t>
  </si>
  <si>
    <t>new-england-cedar</t>
  </si>
  <si>
    <t>Super Hockey Ball</t>
  </si>
  <si>
    <t>Street hockey in virtual reality! Super Hockey Ball is an explosive sports/adventure experience.</t>
  </si>
  <si>
    <t>super-hockey-ball</t>
  </si>
  <si>
    <t>Sunset Skies</t>
  </si>
  <si>
    <t>An interactive story game about one man's journey to happiness.</t>
  </si>
  <si>
    <t>sunset-skies</t>
  </si>
  <si>
    <t>Bellefontaine</t>
  </si>
  <si>
    <t>Garden State League</t>
  </si>
  <si>
    <t>A space that properly showcases New Jersey's talent and culture. The central location that unifies the entire Garden State.</t>
  </si>
  <si>
    <t>garden-state-league</t>
  </si>
  <si>
    <t>Royal Riviera Records Ltd.'s VINYL SERIES</t>
  </si>
  <si>
    <t>Dance music's finest piece of Art, from the French Riviera.</t>
  </si>
  <si>
    <t>royal-riviera-records-ltds-vinyl-series</t>
  </si>
  <si>
    <t>Slithery Sweets Enamel Pins</t>
  </si>
  <si>
    <t>Rose gold enamel pins of cute reptiles and some sweet treats.</t>
  </si>
  <si>
    <t>slithery-sweets-enamel-pins</t>
  </si>
  <si>
    <t>Here Stands A Misunderstood</t>
  </si>
  <si>
    <t>The story of the people in the streets, alcoholic, drug abuser, welfare mother, prostitute, drug dealer, homeless.</t>
  </si>
  <si>
    <t>here-stands-a-misunderstood</t>
  </si>
  <si>
    <t>Smoke Thief - Kodama æœ¨éœŠ</t>
  </si>
  <si>
    <t>A new album bringing together live instruments, beats and ambient recordings from forests and mountains of Japan. *
æ–°ã—ã„ãƒ’ãƒ—ãƒ›ãƒ—ã‚¢ãƒ«ãƒ–ãƒ ã€‚</t>
  </si>
  <si>
    <t>smoke-thief-kodama</t>
  </si>
  <si>
    <t>Alive and Why: Testimony Poetry</t>
  </si>
  <si>
    <t>I am getting published for the first time and this book will contain the best of my Christ-centered poetry from the past 8 years.</t>
  </si>
  <si>
    <t>alive-and-why-poems-of-purpose-perseverance-and-pr</t>
  </si>
  <si>
    <t>Solar Smash</t>
  </si>
  <si>
    <t>This is going to be a facebook game/android app/apple game about competing in a brick smash game with bricks all around you.</t>
  </si>
  <si>
    <t>solar-smash</t>
  </si>
  <si>
    <t>Fort Fairfield</t>
  </si>
  <si>
    <t>WINTER WALK WITH ME ~ Hasenfang Album</t>
  </si>
  <si>
    <t>NOTE: THIS PROJECT IS ALREADY 100% FUNDED!!! 
This is an "Extended Campaign Run" for anyone who wants a CD of my seventh solo album.</t>
  </si>
  <si>
    <t>winter-walk-with-me-hasenfang-album</t>
  </si>
  <si>
    <t>VICTORY "The last battle of Napoleon"</t>
  </si>
  <si>
    <t>Discover during your game and / or night how Napoleon lived the British captivity on the island of St Helena.</t>
  </si>
  <si>
    <t>victory-the-last-battle-of-napoleon</t>
  </si>
  <si>
    <t>CNC to 3d Printer</t>
  </si>
  <si>
    <t>This controller will give you the ability to turn your CNC machine into a very robust 3d printer with a foot print as big as your CNC!</t>
  </si>
  <si>
    <t>cnc-to-3d-printer</t>
  </si>
  <si>
    <t>Back the Blue Shemagh - a tactical scarf for peace officers</t>
  </si>
  <si>
    <t>A high-quality woven cotton tactical scarf for law-enforcement officers and those who support them, with a blue line &amp; shield pattern.</t>
  </si>
  <si>
    <t>back-the-blue-shemagh-a-tactical-scarf-for-peace-officers</t>
  </si>
  <si>
    <t>BioGreenPC - A Green Approach to High Performance Computers</t>
  </si>
  <si>
    <t>Boost your productivity with environmentally friendly BioGreenPCs. Perform 6 times faster, and save up to 80% on electricity!</t>
  </si>
  <si>
    <t>biogreenpc-a-green-approach-to-high-performance-co</t>
  </si>
  <si>
    <t>Star LabTop Mk III: Open Source Edition</t>
  </si>
  <si>
    <t>An edition of our LabTop to fulfill the most popular requests we receive.</t>
  </si>
  <si>
    <t>star-labtop-mk-iii-open-source-edition</t>
  </si>
  <si>
    <t>SkullFist: a strange and dark side scroller</t>
  </si>
  <si>
    <t>In this fun filled bizarre game, you are SkullFist a bounty hunter hired to wipe-out pest on many planets.. for PC, Mac, Linux,Droid</t>
  </si>
  <si>
    <t>skullfist-a-strange-and-dark-side-scroller</t>
  </si>
  <si>
    <t>FayZedEDM - A 13 Year old EDM Producer</t>
  </si>
  <si>
    <t>I am a 13 year old EDM producer from Meeting Creek, Canada. My focus is Drumstep/Dubstep but I also make a variety of other EDM genres.</t>
  </si>
  <si>
    <t>fayzededm-a-13-year-old-edm-producer</t>
  </si>
  <si>
    <t>Meeting Creek</t>
  </si>
  <si>
    <t>Nano Heated Wireless Mug/Cup</t>
  </si>
  <si>
    <t>Keeps your hot beverages at the ideal drinking temperature for 45 mins and keeps charge for 7+ refills. Comes with Wireless charging.</t>
  </si>
  <si>
    <t>nano-heated-wireless-mug-cup</t>
  </si>
  <si>
    <t>Michaels Shattered Poetry</t>
  </si>
  <si>
    <t>For a while now I have been writing poetry and 2 of my poems have won awards, I would like to pursue that passion and be published</t>
  </si>
  <si>
    <t>michaels-shattered-poetry</t>
  </si>
  <si>
    <t>ARIA LESTER Debut EP</t>
  </si>
  <si>
    <t>Soul, hip-hop and sexy falsettos with an operatic touch. An album about the journey of life. 4 Original songs + 2 remixes +1 art work.</t>
  </si>
  <si>
    <t>aria-lester-debut-ep</t>
  </si>
  <si>
    <t>Hand crafted herb boxes for your window</t>
  </si>
  <si>
    <t>These are hand made &amp; painted plant boxes to start your own window garden. Includes boxes dirt and your choice of seeds.</t>
  </si>
  <si>
    <t>hand-crafted-herb-boxes-for-your-window</t>
  </si>
  <si>
    <t>Dowagiac</t>
  </si>
  <si>
    <t>Miracle Dancer</t>
  </si>
  <si>
    <t>Ava almost didn't survive but with the help of doctors, she's here. We want her to be able to bring the gift of dance to the world</t>
  </si>
  <si>
    <t>miracle-dancer</t>
  </si>
  <si>
    <t>There Is No Light â€“ Action RPG in a grim underground world</t>
  </si>
  <si>
    <t>Hack and slash your way through the darkness of the Underworld and oppose a dark cult in this non-linear Action-Adventure RPG</t>
  </si>
  <si>
    <t>there-is-no-light</t>
  </si>
  <si>
    <t>Bring Heartwood Rocking Horses to Art Fair</t>
  </si>
  <si>
    <t>Help me bring my hand-made rocking horses and wood carvings to the Piedmont Craftsmen Crafts Fair this November 17-19.</t>
  </si>
  <si>
    <t>bring-heartwood-rocking-horses-to-art-fair</t>
  </si>
  <si>
    <t>Irrelevant but necessary</t>
  </si>
  <si>
    <t>Contemporary duet during Les printemps de SÃ©velin: Help us reach our goal and cover our costs to make this project the best it can be!</t>
  </si>
  <si>
    <t>irrelevant-but-necessary</t>
  </si>
  <si>
    <t>XMAS FREAK</t>
  </si>
  <si>
    <t>XMAS FREAK: a Christmas movie for the whole family! Fried parents on the edge, angelic children, judgy grands, and even mopey teens!</t>
  </si>
  <si>
    <t>xmas-freak</t>
  </si>
  <si>
    <t>TYGR MERCH</t>
  </si>
  <si>
    <t>TYGR T SHIRTS</t>
  </si>
  <si>
    <t>tygr-merch</t>
  </si>
  <si>
    <t>Ponca City</t>
  </si>
  <si>
    <t>Sandpeople Euro / US Tour</t>
  </si>
  <si>
    <t>The 10 member Northwest based super-crew, Sandpeople, come back together for a European tour in May, in support of our next project.</t>
  </si>
  <si>
    <t>sandpeople-euro-us-tour</t>
  </si>
  <si>
    <t>RAYLIER - A smart motorbike jacket to save your life</t>
  </si>
  <si>
    <t>Finally be seen on the road. A jacket with eye-level brake lights - Blinkers - Warnings.</t>
  </si>
  <si>
    <t>raylier-a-smart-motorbike-jacket-to-save-your-life</t>
  </si>
  <si>
    <t>CAR KARAOKE "CAR STAR"</t>
  </si>
  <si>
    <t>Sing along to your favorite songs for a concert experience in your car...and your voice comes through your car stereo speakers!!</t>
  </si>
  <si>
    <t>car-karaoke-car-star</t>
  </si>
  <si>
    <t>Using only what nature has given us</t>
  </si>
  <si>
    <t>Has it ever bothered you to see down trees and wish that it wouldn't go to waste instead of killing good trees?That's what I want to do</t>
  </si>
  <si>
    <t>using-only-what-nature-has-given-us</t>
  </si>
  <si>
    <t>now my hand is ready for my heart: intimate histories</t>
  </si>
  <si>
    <t>now my hand is ready for my heart: intimate histories is an exploration of an artistâ€™s life and celebration of an artistic community.</t>
  </si>
  <si>
    <t>now-my-hand-is-ready-for-my-heart-intimate-histori</t>
  </si>
  <si>
    <t>Adobe Bones (Canceled)</t>
  </si>
  <si>
    <t>Adobe Bones is a collection of poetry written since moving to Taos. It explores mysticism &amp; the everlasting splendor of the desert.</t>
  </si>
  <si>
    <t>adobe-bones</t>
  </si>
  <si>
    <t>Litol Reccords</t>
  </si>
  <si>
    <t>Bringing experience that is both enjoyable and good for the body</t>
  </si>
  <si>
    <t>litol-reccords</t>
  </si>
  <si>
    <t>Brass Town Wrestling RPG</t>
  </si>
  <si>
    <t>A wrestling game made on RPG Maker VX Ace for Windows. Inspired by Harvest Moon, Princess Maker and bad wrestling jokes!</t>
  </si>
  <si>
    <t>brass-town-wrestling-rpg-0</t>
  </si>
  <si>
    <t>Castle Heist</t>
  </si>
  <si>
    <t>The Ultimate Sneak!</t>
  </si>
  <si>
    <t>castle-heist</t>
  </si>
  <si>
    <t>ICU Optical Accessories</t>
  </si>
  <si>
    <t>How many pairs of glasses have you lost? I would like to create a new line of optical accessories.</t>
  </si>
  <si>
    <t>icu-optical-accessories</t>
  </si>
  <si>
    <t>The Spaces We Inherit</t>
  </si>
  <si>
    <t>'The Spaces We Inherit' documents the legacy of lynchings in the United States through photographs, field recordings, and interviews.</t>
  </si>
  <si>
    <t>the-spaces-we-inherit</t>
  </si>
  <si>
    <t>faster than light : short film + live performance premiere</t>
  </si>
  <si>
    <t>a femme-forward journey along the margins of consciousness</t>
  </si>
  <si>
    <t>faster-than-light-short-film-live-performance-prem</t>
  </si>
  <si>
    <t>'Learn' magazine</t>
  </si>
  <si>
    <t>A magazine for the rogue scholar. Math, science, history, language and more all in one easy to read magazine.</t>
  </si>
  <si>
    <t>learn-magazine</t>
  </si>
  <si>
    <t>Skull Rock Rainbow Bag! Faux Leather - Alice Vitrum</t>
  </si>
  <si>
    <t>Hoping to fund the creation of a beautiful faux-leather Skull Rock bag!</t>
  </si>
  <si>
    <t>skull-rock-rainbow-bag-faux-leather-alice-vitrum</t>
  </si>
  <si>
    <t>Custom Birdhouses made by Nathan Loppnow</t>
  </si>
  <si>
    <t>Hello, I am Nathan Loppnow, I am creating custom, to-order birdhouses for you!</t>
  </si>
  <si>
    <t>custom-birdhouses-made-by-nathan-loppnow</t>
  </si>
  <si>
    <t>Magna-Bump. A magnetic novelty and game. (Canceled)</t>
  </si>
  <si>
    <t>Magna-Bump is an all new design magnetic novelty and game. Uses powerful magnets. No batteries required. Would you help me with it?</t>
  </si>
  <si>
    <t>magna-bump-a-magnetic-novelty-and-game</t>
  </si>
  <si>
    <t>New Zealand healing</t>
  </si>
  <si>
    <t>New Zealand to set mine and many others mental health issues free</t>
  </si>
  <si>
    <t>new-zealand-healing</t>
  </si>
  <si>
    <t>Pacsaw</t>
  </si>
  <si>
    <t>A mystery-thriller centered around a group of filmmakers.</t>
  </si>
  <si>
    <t>pacsaw</t>
  </si>
  <si>
    <t>Journey through beholden EYES...</t>
  </si>
  <si>
    <t>An POV experience of inspiration of the PCT Trail...Experience IT.</t>
  </si>
  <si>
    <t>journey-through-beholden-eyes</t>
  </si>
  <si>
    <t>Recycling America, reality teams compete for highest value</t>
  </si>
  <si>
    <t>Reality Show of teams (4) crossing America East to West. Public donations at check points assigned to favorite team. Team</t>
  </si>
  <si>
    <t>recycling-america-reality-teams-compete-for-highes</t>
  </si>
  <si>
    <t>Wish Upon A Star with David Boomah</t>
  </si>
  <si>
    <t>To create my first ever audio/video release on my independent record label "Forward Ever Recordings" and support at risk young people.</t>
  </si>
  <si>
    <t>wish-upon-a-star-with-david-boomah</t>
  </si>
  <si>
    <t>Nekko - æ ¹ã£ã“</t>
  </si>
  <si>
    <t>Left alone on her farm in Feudal Japan, 9-year-old Kue descends into a dark world made of paper. A short fairytale about growing up.</t>
  </si>
  <si>
    <t>nekko</t>
  </si>
  <si>
    <t>GameCraft: Drink local. Play local.</t>
  </si>
  <si>
    <t>GameCraft is an arcade bar opening in Southington, CT and want you to be a part of it!</t>
  </si>
  <si>
    <t>gamecraft-drink-local-play-local</t>
  </si>
  <si>
    <t>Creatures of the Night: Bat Pass Holder Plushies</t>
  </si>
  <si>
    <t>Cute Goth/PastelGoth Hanging Bat Plushies</t>
  </si>
  <si>
    <t>creatures-of-the-night-bat-pass-holder-plushies</t>
  </si>
  <si>
    <t>Sembawang</t>
  </si>
  <si>
    <t>MOVE: A Trauma-Informed Dance Program (Canceled)</t>
  </si>
  <si>
    <t>Get 15 girls with talent, passion &amp; grit out of sweats and into uniforms. We use movement to build physical and emotional resilience.</t>
  </si>
  <si>
    <t>out-of-sweats-into-uniforms-practice-to-performanc</t>
  </si>
  <si>
    <t>MetaWear: Bluetooth Sensors w/ Temp + Pressure + Acc + Gyro</t>
  </si>
  <si>
    <t>Build your product with this Tiny Wireless Low-Power Wearable Sensor Platform that you program and control with your Smartphone.</t>
  </si>
  <si>
    <t>metawear-bluetooth-sensors-w-temp-pressure-acc-gyr</t>
  </si>
  <si>
    <t>Beautiful Birdhouses</t>
  </si>
  <si>
    <t>A beautiful birdhouse so nice you'll want to keep it inside your house.</t>
  </si>
  <si>
    <t>beautiful-birdhouses</t>
  </si>
  <si>
    <t>The spoon maker</t>
  </si>
  <si>
    <t>i would like to make spoons but i have no tools, when i finnish makeing spoons i will send the spoons to the donators</t>
  </si>
  <si>
    <t>the-spoon-maker</t>
  </si>
  <si>
    <t>Falkenberg</t>
  </si>
  <si>
    <t>Vertigo: The Album Fundraiser</t>
  </si>
  <si>
    <t>Vertigo: The Dreamer's Lullaby isn't a mixtape, but a story. A story that needs to be heard. 
&amp; with your help, it can be.</t>
  </si>
  <si>
    <t>vertigo-the-album-fundraiser</t>
  </si>
  <si>
    <t>Death Pact | Grant Richards' 4th Feature Film</t>
  </si>
  <si>
    <t>Fundraising for Death Pact is almost complete, but we need just a few more dollars to make this film a reality!</t>
  </si>
  <si>
    <t>death-pact-grant-richards-4th-feature-film</t>
  </si>
  <si>
    <t>Life is Live: A Short Film on Live-Streaming in China</t>
  </si>
  <si>
    <t>A short documentary film that follows the journey of a live-streaming celebrity in China.</t>
  </si>
  <si>
    <t>life-is-live-a-short-film-on-live-streaming-in-chi</t>
  </si>
  <si>
    <t>Our Blood Is Singing Chapbook Pre-Release (Canceled)</t>
  </si>
  <si>
    <t>Pre-release of Damask's latest chapbook: Ariana Nash's Our Blood Is Singing. Hand-printed.</t>
  </si>
  <si>
    <t>our-blood-is-singing-chapbook-pre-release</t>
  </si>
  <si>
    <t>POWERQUBE - The 21st Century solution to the power strip</t>
  </si>
  <si>
    <t>We have revolutionized the traditional power strip with the POWERQUBE. The 21st century charging solution for iPads, iPhones, Androids.</t>
  </si>
  <si>
    <t>powerqube-the-21st-century-solution-to-the-power-s</t>
  </si>
  <si>
    <t>TÃ­r na NÃ³g</t>
  </si>
  <si>
    <t>"Land of everlasting youth"- Bringing Irish mythology to life through photographs from across Ireland</t>
  </si>
  <si>
    <t>tir-na-nog</t>
  </si>
  <si>
    <t>The Cigar Block by B2P Creations</t>
  </si>
  <si>
    <t>Hand crafted in the US from exotic wood; Perfect to rest and showcase your cigar.</t>
  </si>
  <si>
    <t>the-cigar-block-by-b2p-creations</t>
  </si>
  <si>
    <t>Jamesburg</t>
  </si>
  <si>
    <t>Executive Produce: Say L3ss the first album by Odd Rod.</t>
  </si>
  <si>
    <t>A small, independent record label Reguim Records is producing the EP Say L3ss by Odd Rod, with your help!</t>
  </si>
  <si>
    <t>executive-produce-say-l3ss-the-first-album-by-odd</t>
  </si>
  <si>
    <t>Growing Up Behind Bars</t>
  </si>
  <si>
    <t>A documentary film following four "juvenile lifers" at San Quentin State Prison.</t>
  </si>
  <si>
    <t>growing-up-behind-bars</t>
  </si>
  <si>
    <t>Final Destiny RPG</t>
  </si>
  <si>
    <t>inspired by classic role-playing games, enjoy a new experience RPG game, new combat system.</t>
  </si>
  <si>
    <t>final-destiny-rpg</t>
  </si>
  <si>
    <t>LOCK'D ESCAPE ADVENTURES</t>
  </si>
  <si>
    <t>Can you ESCAPE ?
2 to 10 people locked in a room.
One hour to escape.
One way out by solving clues and puzzles and a series of locks</t>
  </si>
  <si>
    <t>lockd-escape-adventures</t>
  </si>
  <si>
    <t>Danielson</t>
  </si>
  <si>
    <t>Ferris Ceramics</t>
  </si>
  <si>
    <t>Iâ€™m a 17 year old potter from Nelson New Zealand. Iâ€™m looking for funding to kickstart my passion for pottery.</t>
  </si>
  <si>
    <t>ferris-ceramics</t>
  </si>
  <si>
    <t>"PAIN" - Perseverance Amongst Infinite Negativity</t>
  </si>
  <si>
    <t>Debut album from up and coming rap artist, Franchise. Music is my outlet, "PAIN" is my story. Help me share it.</t>
  </si>
  <si>
    <t>pain-perseverance-amongst-infinite-negativity</t>
  </si>
  <si>
    <t>Heart Fragment | fantasy otome visual novel</t>
  </si>
  <si>
    <t>Can you collect all 5 fragments, solve the mysteries, and navigate your way to happiness?</t>
  </si>
  <si>
    <t>heart-fragment-fantasy-otome-visual-novel</t>
  </si>
  <si>
    <t>Reclaimed Wood Furniture</t>
  </si>
  <si>
    <t>Iâ€™ve recently started saving wood from certain destruction by chipper and turning it into one of a kind end tables.</t>
  </si>
  <si>
    <t>reclaimed-wood-furniture</t>
  </si>
  <si>
    <t>Emporia</t>
  </si>
  <si>
    <t>The Human Race</t>
  </si>
  <si>
    <t>An exciting, unpredictable and emotional dramatic Sci-Fi Thriller starring Paul-McCarthy Boyington and Eddie McGee.</t>
  </si>
  <si>
    <t>the-human-race-0</t>
  </si>
  <si>
    <t>Martial Arts Music Videos</t>
  </si>
  <si>
    <t>I am a martial arts dancer and i will be making music videos in front of a green screen while also wearing a green body suit.</t>
  </si>
  <si>
    <t>martial-arts-music-videos</t>
  </si>
  <si>
    <t>World's Thinnest Heated Liners - Vest, Gloves and Socks</t>
  </si>
  <si>
    <t>Turn any outer layer into a heated apparel system with these battery operated heated thin stretch liners. Stay warm without compromise.</t>
  </si>
  <si>
    <t>worlds-thinnest-heated-liners-vest-gloves-and-sock</t>
  </si>
  <si>
    <t>Poetry Observed in New York City</t>
  </si>
  <si>
    <t>We want to widen the reach of poetry by filming great performances in unique locations.</t>
  </si>
  <si>
    <t>poetry-observed-in-new-york-city</t>
  </si>
  <si>
    <t>Osombie (feature film)</t>
  </si>
  <si>
    <t>Osama Bin Laden has returned from his watery grave and is making an army of zombie insurgents in Afghanistan. Cue the Marines.</t>
  </si>
  <si>
    <t>osombie-feature-film</t>
  </si>
  <si>
    <t>Hillary Hula's 2015 US Hoop Tour</t>
  </si>
  <si>
    <t>I am raising funds to create a magical LED hula hoop act to perform on tour at children's hospitals and colleges across the US.</t>
  </si>
  <si>
    <t>hillary-hulas-2015-us-hoop-tour</t>
  </si>
  <si>
    <t>Valentyne Stories Necromancy - BL/Yaoi Visual Novel</t>
  </si>
  <si>
    <t>Valentyne Stories Necromancy
BL Game visual novel</t>
  </si>
  <si>
    <t>valentyne-stories-necromancy-bl-yaoi-visual-novel</t>
  </si>
  <si>
    <t>I'm Picking Up Gourd Vibrations</t>
  </si>
  <si>
    <t>MAGNIFICENT GOURD STRINGED INSTRUMENTS. BORN IN THE BLUE RIDGE MOUNTAINS! Please support me so that I can obtain a workspace.</t>
  </si>
  <si>
    <t>im-picking-up-gourd-vibrations</t>
  </si>
  <si>
    <t>MiniMonsters: Hard Enamel Pins</t>
  </si>
  <si>
    <t>Chibi hard enamel pins of fan favorite monsters from games and movies.</t>
  </si>
  <si>
    <t>minimonsters-hard-enamel-pins</t>
  </si>
  <si>
    <t>REPULSE: Galactic Rivals</t>
  </si>
  <si>
    <t>Challenge your friends in a rad physics-based, multiplayer game!</t>
  </si>
  <si>
    <t>repulse-galactic-rivals</t>
  </si>
  <si>
    <t>Valenciennes</t>
  </si>
  <si>
    <t>Camden Historic Lumber District Photography Project #1</t>
  </si>
  <si>
    <t>An effort to spark interest in North Minneapolis history through a unique portrayal of photographs blending past and present images.</t>
  </si>
  <si>
    <t>camden-historic-lumber-district-photography-projec</t>
  </si>
  <si>
    <t>Estranged Union, Travel Journal, Poetry and Original Artwork</t>
  </si>
  <si>
    <t>A contemporary Haibun, Estranged Union uses the travel journal of writer J L Carey Jr to chronicle the great recession.</t>
  </si>
  <si>
    <t>estranged-union-travel-journal-poetry-and-original</t>
  </si>
  <si>
    <t>LUMI-Shield</t>
  </si>
  <si>
    <t>place it to your vehicleâ€™s rear window and it can show the amount of deceleration of your vehicle and illuminate light to protect you.</t>
  </si>
  <si>
    <t>lumi-shield</t>
  </si>
  <si>
    <t>Jewmerica: Explore Jewish Life in the United States</t>
  </si>
  <si>
    <t>Explore the arrival and history of Jews in the United States!</t>
  </si>
  <si>
    <t>jewmerica</t>
  </si>
  <si>
    <t>Superblocked</t>
  </si>
  <si>
    <t>Alex starts a professional cockblocking business in order to help his mom recover from a financial loss that took all her life savings.</t>
  </si>
  <si>
    <t>superblocked</t>
  </si>
  <si>
    <t>Sk8 House â€“ Reviving Classic Roller Skating Fun in VA Beach (Canceled)</t>
  </si>
  <si>
    <t>Remember the wonder and fun of roller skating rinks? We're bringing it back!</t>
  </si>
  <si>
    <t>sk8-house-reviving-classic-roller-skating-fun-in-va-beach</t>
  </si>
  <si>
    <t>Major\\Minor - Physical Edition</t>
  </si>
  <si>
    <t>A physical edition of the visual novel "Major\\Minor"! Different editions include postcards or a special necklace! Pledge today!</t>
  </si>
  <si>
    <t>major-minor-physical-edition</t>
  </si>
  <si>
    <t>ODiN - World's first projection mouse</t>
  </si>
  <si>
    <t>Open up a world of possibilities for electro-optical applications in an epic way.</t>
  </si>
  <si>
    <t>odin-worlds-first-projection-mouse</t>
  </si>
  <si>
    <t>Abroad: A Gallery by Alexandra Ritchie</t>
  </si>
  <si>
    <t>Alexandra will travel to the city of Portsmouth, UK. The young photographer hopes to host a gallery of her work upon returning.</t>
  </si>
  <si>
    <t>abroad-a-gallery-by-alexandra-ritchie</t>
  </si>
  <si>
    <t>Gelsey Kirkland 2014 Nutcracker Outreach Production</t>
  </si>
  <si>
    <t>Introduce the beautiful story-telling artistry of the Gelsey Kirkland Ballet production of the Nutcracker to elementary schools.</t>
  </si>
  <si>
    <t>gelsey-kirkland-2014-nutcracker-outreach-productio</t>
  </si>
  <si>
    <t>Paranormal Detective: Escape from the 80's</t>
  </si>
  <si>
    <t>An 80's Themed Retro Escape Room for VR (HTC Vive &amp; Oculus Rift)</t>
  </si>
  <si>
    <t>paranormal-detective-escape-from-the-80s</t>
  </si>
  <si>
    <t>Yard Putt - A golf game anywhere, for all skill levels.</t>
  </si>
  <si>
    <t>A golf variation of the basketball game Horse. Turn any yard into a â€œchip and puttâ€ golf course.</t>
  </si>
  <si>
    <t>yard-putt-a-golf-game-anywhere-for-all-skill-level</t>
  </si>
  <si>
    <t>Canby</t>
  </si>
  <si>
    <t>The Hunted</t>
  </si>
  <si>
    <t>A short narrative film about immigration, which explores Anglo on Mexican violence in 1910's Texas</t>
  </si>
  <si>
    <t>the-hunted-3</t>
  </si>
  <si>
    <t>Sunset Youth Orchestra at the Carnegie Hall</t>
  </si>
  <si>
    <t>The Sunset Youth Orchestra has been selected by the Carnegie Hall to perform at the Sounds of Summer International Music Festival.</t>
  </si>
  <si>
    <t>sunset-youth-orchestra-at-the-carnegie-hall</t>
  </si>
  <si>
    <t>Classical Russian Ballet Academy and Theatre needs Recorders</t>
  </si>
  <si>
    <t>Classical Russian Ballet Academy and Theatre in The Hague needs MiniDisk Recorders to render performances more professional! Thank you!</t>
  </si>
  <si>
    <t>classical-russian-ballet-academy-and-theatre-needs</t>
  </si>
  <si>
    <t>LaVie, Unlimited Pure Mineral Water with Unbeatable Taste!</t>
  </si>
  <si>
    <t>LaVie converts tap water to pure, high-quality water in 15 minutes. No filter is needed. Based on a process inspired by nature</t>
  </si>
  <si>
    <t>lavie-unlimited-pure-mineral-water-with-unbeatable</t>
  </si>
  <si>
    <t>Coolzey and the Search for the Hip Hop Hearts</t>
  </si>
  <si>
    <t xml:space="preserve">Help manifest our summer project Coolzey and the Search for the Hip Hop Hearts as a DVD and CD combo and more!  </t>
  </si>
  <si>
    <t>coolzey-and-the-search-for-the-hip-hop-hearts</t>
  </si>
  <si>
    <t>Save Our Planet Using This Incredible Technology (Canceled)</t>
  </si>
  <si>
    <t>Our Goal is to achieve 0% of Styrofoam/polystyrene going to landfill and therefore being recycled through our machines.</t>
  </si>
  <si>
    <t>styromelt-3d-prototype-and-marketing-project</t>
  </si>
  <si>
    <t>Gatherings, An Evening of Dance by Carrie Lee Miles</t>
  </si>
  <si>
    <t>We Dance for Gatherings!  Gatherings is Grass Roots Performing Arts at it's Best!</t>
  </si>
  <si>
    <t>gatherings-an-evening-of-dance-by-carrie-lee-miles</t>
  </si>
  <si>
    <t>UNRAVEL: A short film</t>
  </si>
  <si>
    <t>Local female-lead film on the cycle of domestic violence.</t>
  </si>
  <si>
    <t>two-hits-a-short-film</t>
  </si>
  <si>
    <t>KiwiSDR: BeagleBone Software-defined Radio (SDR) with GPS</t>
  </si>
  <si>
    <t>Turn your BeagleBone Black into a wide-band (0-30 MHz) SDR with a multi-user web interface. Includes a software-defined GPS receiver.</t>
  </si>
  <si>
    <t>kiwisdr-beaglebone-software-defined-radio-sdr-with</t>
  </si>
  <si>
    <t>Volla Phone: Designed with Simplicity and Security in Mind</t>
  </si>
  <si>
    <t>Experience a new level of simplicity through instant, intuitive interaction with a smartphone, that protects your privacy.</t>
  </si>
  <si>
    <t>volla-phone-designed-with-simplicity-and-security-in-mind</t>
  </si>
  <si>
    <t>Remscheid</t>
  </si>
  <si>
    <t>Coleco Evolved Mini Arcades</t>
  </si>
  <si>
    <t>Coleco Evolved Mini Arcades is a recreation of our classic tabletop arcade machines with two new titles: Rainbow Brite and ROBOTECH.</t>
  </si>
  <si>
    <t>coleco-evolved-mini-arcades</t>
  </si>
  <si>
    <t>Hockey Pride</t>
  </si>
  <si>
    <t>A series of pride-themed hockey enamel pins</t>
  </si>
  <si>
    <t>hockey-pride</t>
  </si>
  <si>
    <t>2017 Hoodcats Calendar</t>
  </si>
  <si>
    <t>A 9" x 9" calendar of Oakland's finest felines as seen by The Cat Man of West Oakland &gt;^. .^&lt;</t>
  </si>
  <si>
    <t>2017-hoodcats-calendar</t>
  </si>
  <si>
    <t>Ascendant Hearts - Visual Novel</t>
  </si>
  <si>
    <t>A visual novel where you wake up in a strange new world before going on a real-life RPG adventure with three wacky party members.</t>
  </si>
  <si>
    <t>ascendant-hearts-visual-novel</t>
  </si>
  <si>
    <t>MÃ–NSTER OUTSIDE (World Premiere in New Orleans)</t>
  </si>
  <si>
    <t>Sidra Bell Dance New York &amp; New Tide Orquesta are presented in the premiere of MÃ–NSTER OUTSIDE, a multidisciplinary performance work.</t>
  </si>
  <si>
    <t>monster-outside-world-premiere-in-new-orleans</t>
  </si>
  <si>
    <t>The Unexpected</t>
  </si>
  <si>
    <t>First Full-Length Album</t>
  </si>
  <si>
    <t>the-unexpected-0</t>
  </si>
  <si>
    <t>Gem of the West</t>
  </si>
  <si>
    <t>Gem of the West is a bachelor of fine arts film project for three incredibly ambitious students at Emerson College.</t>
  </si>
  <si>
    <t>gem-of-the-west</t>
  </si>
  <si>
    <t>Stop Thumbsucking with Innovation: Digit Tape Technology</t>
  </si>
  <si>
    <t>Birdie is THE ONLY company printing on a flexible, breathable, waterproof, hypoallergenic, latex free bandage like material!</t>
  </si>
  <si>
    <t>stop-thumbsucking-with-innovation-digit-tape-techn</t>
  </si>
  <si>
    <t>River Edge</t>
  </si>
  <si>
    <t>Code: HARDCORE - The Coolest 2D Mecha Battle Game</t>
  </si>
  <si>
    <t>High-quality mecha-themed 2D platform shooting game designed to deliver an amazing gaming experience.</t>
  </si>
  <si>
    <t>code-hardcore-the-coolest-2d-mecha-battle-game</t>
  </si>
  <si>
    <t>Where To Land</t>
  </si>
  <si>
    <t>the new film by Hal Hartley</t>
  </si>
  <si>
    <t>where-to-land</t>
  </si>
  <si>
    <t>Low Rollers</t>
  </si>
  <si>
    <t>A crime caper about cops &amp; robbers</t>
  </si>
  <si>
    <t>low-rollers</t>
  </si>
  <si>
    <t>Music {Space}</t>
  </si>
  <si>
    <t>Help renovate a building for Music {Space}, an innovative music program that exchanges volunteering efforts with access to music.</t>
  </si>
  <si>
    <t>music-space</t>
  </si>
  <si>
    <t>Jumper - Unreal Engine 4 - First Person Puzzle Game</t>
  </si>
  <si>
    <t>First person puzzle game powered by Unreal Engine 4. Navigate through the test chambers jump pads and rotating platforms.</t>
  </si>
  <si>
    <t>jumper-unreal-engine-4-game</t>
  </si>
  <si>
    <t>Wizarding Enamel Pins - Harry Potter Creatures</t>
  </si>
  <si>
    <t>Collection of 4+ original enamel pins about creatures in the fabulous world of Harry Potter</t>
  </si>
  <si>
    <t>wizarding-enamel-pins-harry-potter-creatures</t>
  </si>
  <si>
    <t>ART CALENDAR: "IN HER EYES: DEEP WINTER IN SIBERIA"</t>
  </si>
  <si>
    <t>One woman photo journey to the childhood places and ancestral lands in Siberia documented in a beautiful art photography calendar.</t>
  </si>
  <si>
    <t>art-calendar-in-her-eyes-deep-winter-in-siberia</t>
  </si>
  <si>
    <t>Slyudyanka</t>
  </si>
  <si>
    <t>Robot Dust - Debut album!</t>
  </si>
  <si>
    <t>This campaign is designed to help fund the audio mastering and mass production of Robot Dust's debut album.</t>
  </si>
  <si>
    <t>robot-dusts-debut-album</t>
  </si>
  <si>
    <t>A Kiss to Remember</t>
  </si>
  <si>
    <t>I'm a new author trying to market my book, Curses From A Kiss, by having a book signing.</t>
  </si>
  <si>
    <t>a-kiss-to-remember</t>
  </si>
  <si>
    <t>Euclid</t>
  </si>
  <si>
    <t>Fictitious Gaming Co.</t>
  </si>
  <si>
    <t>Fictitious Gaming is a community on League Of Legends. We are starting our own custom made merchandise line to sell to the public!</t>
  </si>
  <si>
    <t>ficticous-gaming-co</t>
  </si>
  <si>
    <t>TOTOKAN Wireless Baby and Toddler Monitor</t>
  </si>
  <si>
    <t>Bring it everywhere with you! TOTOKAN is durable &amp; portable, Android &amp; iOS compatible. Quick &amp; easy setup every time!</t>
  </si>
  <si>
    <t>totokan-wireless-baby-and-toddler-monitor</t>
  </si>
  <si>
    <t>Galactic Gaming | Enamel Pins</t>
  </si>
  <si>
    <t>Sparkly, galactic gaming enamel pins!</t>
  </si>
  <si>
    <t>galactic-gaming-enamel-pins</t>
  </si>
  <si>
    <t>my first EP '' Nunca traicione a quien no lo merecÃ­a''.</t>
  </si>
  <si>
    <t>I've been wanting to get a music project for more than 3 years but for lack of money I could not. That's why I'm looking for a support</t>
  </si>
  <si>
    <t>my-first-ep-nunca-traicione-a-quien-no-lo-merecia</t>
  </si>
  <si>
    <t>Walinto: Mapuche Poetry in Spanish, English, and Mapudungun</t>
  </si>
  <si>
    <t>Trilingual CD with poet Graciela Huinao passionately voicing stories of the endangered lives of her Mapuche ancestors in Southern Chile</t>
  </si>
  <si>
    <t>walinto-mapuche-poetry-in-spanish-english-and-mapu</t>
  </si>
  <si>
    <t>Emerge</t>
  </si>
  <si>
    <t>A short film exploring the necessity of survival.</t>
  </si>
  <si>
    <t>emerge-0</t>
  </si>
  <si>
    <t>.NET Graphics Programming Omnibus (Canceled)</t>
  </si>
  <si>
    <t>Basic, intermediate, and advanced graphics programming in .NET. Everything from drawing lines to image processing and 3D graphics.</t>
  </si>
  <si>
    <t>net-graphics-programming-omnibus</t>
  </si>
  <si>
    <t>Trees cemetery (Canceled)</t>
  </si>
  <si>
    <t>We want to buy a lot to make the first cemetery of trees. We sell Bios Urns for Humans/Pets.</t>
  </si>
  <si>
    <t>trees-cemetery</t>
  </si>
  <si>
    <t>"Fight"</t>
  </si>
  <si>
    <t>"Fight" explores a modern take on a Spartacus-like story in the city of New York.</t>
  </si>
  <si>
    <t>fight</t>
  </si>
  <si>
    <t>Shift Smart Trainer - bringing Zwift to your Peloton bike</t>
  </si>
  <si>
    <t>A SMART device for your Peloton, unlocking the world of Zwift with automatic resistance changes. No modifications, no cables, no fuss.</t>
  </si>
  <si>
    <t>shiftsmart</t>
  </si>
  <si>
    <t>INSITU SITE-SPECIFIC DANCE FESTIVAL 2018</t>
  </si>
  <si>
    <t>Support NYCâ€™s free outdoor summer dance festival - 32 hours of dynamic site-specific dance at the LIC waterfront!</t>
  </si>
  <si>
    <t>insitu-site-specific-dance-festival-2018</t>
  </si>
  <si>
    <t>Sugar and Spice!~ Sailormoon pinset</t>
  </si>
  <si>
    <t>Get you a Sailor Senshi that can do both! ;) \r
 Enamel pins of Chibiusa and her alter ego, Black Lady!~</t>
  </si>
  <si>
    <t>sugar-and-spice-sailormoon-pinset</t>
  </si>
  <si>
    <t>PAWS TN Puppy Rescue 2016 Stud Muttin' Calendar</t>
  </si>
  <si>
    <t>Pets are Worth saving (PAWS) TN is a TN based pet rescue. We created this calendar to raise money to save more puppies and kitties!</t>
  </si>
  <si>
    <t>paws-tn-puppy-rescue-2016-stud-muttin-calendar</t>
  </si>
  <si>
    <t>High Grade, Eco-Friendly and Ethically made leather goods</t>
  </si>
  <si>
    <t>The Ultimate Everyday Leather Bags made from the Finest Natural Leather! #GoGreen</t>
  </si>
  <si>
    <t>high-grade-eco-friendly-and-ethically-made-leather</t>
  </si>
  <si>
    <t>Tyrannosaurus Rest</t>
  </si>
  <si>
    <t>A collection of poems by Stefan Lorenzutti, with art by Anna Pipes and Joey Perr.</t>
  </si>
  <si>
    <t>tyrannosaurus-rest</t>
  </si>
  <si>
    <t>I'M GONNA GET YOU an Animated Short from Rescue Dog Films!</t>
  </si>
  <si>
    <t>A goofy dog, an angry ball, and a hot jazz score.</t>
  </si>
  <si>
    <t>im-gonna-get-you-an-animated-short-from-rescue-dog</t>
  </si>
  <si>
    <t>Port37</t>
  </si>
  <si>
    <t>University photography exhibition in London</t>
  </si>
  <si>
    <t>port37</t>
  </si>
  <si>
    <t>Jennifer Wilde - A Point &amp; Click Adventure Game</t>
  </si>
  <si>
    <t>In 1920s Paris, Jennifer uses her artistic skills to solve the mystery of her father's murder, assisted by the ghost of Oscar Wilde.</t>
  </si>
  <si>
    <t>jennifer-wilde-a-point-and-click-adventure-game</t>
  </si>
  <si>
    <t>Boosh &amp; the Dip's RCR2 Project</t>
  </si>
  <si>
    <t>We want to raise at least 6k so that we can really add to the creativity of our music videos, and represent Edmonton like no one else!</t>
  </si>
  <si>
    <t>the-river-city-riot-project</t>
  </si>
  <si>
    <t>Verve Collisionz: Creating Community Through Hip Hop</t>
  </si>
  <si>
    <t>VeRVE is a dynamic hip hop team that aspires to build a strong &amp; diverse community through hosting the largest dance competition in CO!</t>
  </si>
  <si>
    <t>the-10th-annual-verve-collisionz-event</t>
  </si>
  <si>
    <t>Electrocize The Place</t>
  </si>
  <si>
    <t>We do this because we love music. We want good, down to the bone fun dance till ya can't stand it music.That's why our Love is Electro.</t>
  </si>
  <si>
    <t>electrocize-the-place</t>
  </si>
  <si>
    <t>Dark Street Tournament</t>
  </si>
  <si>
    <t>Bringing some of your favorites from YYH. Anime, but make it fashion.</t>
  </si>
  <si>
    <t>dark-street-tournament</t>
  </si>
  <si>
    <t>Dubai Desert Festival</t>
  </si>
  <si>
    <t>Somos una nueva productora espaÃ±ola emergente con el proposito de organizar un festival EDM en Dubai, EAU.</t>
  </si>
  <si>
    <t>dubai-desert-festival</t>
  </si>
  <si>
    <t>Help Restore Abbott and Costello's JACK AND THE BEANSTALK!</t>
  </si>
  <si>
    <t>We need your help to fully restore this beloved comedy classic for release on region free Blu-ray and DVD.</t>
  </si>
  <si>
    <t>help-restore-abbott-and-costellos-jack-and-the-beanstalk</t>
  </si>
  <si>
    <t>Monstervision: The Films Of John and Mark Polonia</t>
  </si>
  <si>
    <t>A reference book for the films of Mark and John Polonia</t>
  </si>
  <si>
    <t>monstervision-the-films-of-john-and-mark-polonia</t>
  </si>
  <si>
    <t>3Doodler: The World's First 3D Printing Pen</t>
  </si>
  <si>
    <t>It's a pen that can draw in the air! 3Doodler is the 3D printing pen you can hold in your hand. Lift your imagination off the page!</t>
  </si>
  <si>
    <t>3doodler-the-worlds-first-3d-printing-pen</t>
  </si>
  <si>
    <t>The Lost Cave of the Ozarks</t>
  </si>
  <si>
    <t>Explore the forgotten history and deepest, darkest secrets of The Lost Cave of the Ozarks.</t>
  </si>
  <si>
    <t>the-lost-cave-of-the-ozarks</t>
  </si>
  <si>
    <t>"Uncovered" Exploring the Human Layers</t>
  </si>
  <si>
    <t>Raising funds for a dance performance about the human body and how it changes when there is discrimination, racism, depression, etc.</t>
  </si>
  <si>
    <t>uncovered-exploring-the-human-layers</t>
  </si>
  <si>
    <t>Anthem immortal ( evenement ) vinyl press</t>
  </si>
  <si>
    <t>Vinyl doet zijn terugkeer in de muziekwereld ! En daar wil ik als dj/producer graag aan meebouwen .</t>
  </si>
  <si>
    <t>anthem-immortal-evenement-vinyl-press</t>
  </si>
  <si>
    <t>Brasschaat</t>
  </si>
  <si>
    <t>Epic Nerd Camp: A Summer Camp for Geeky Grown-ups!</t>
  </si>
  <si>
    <t>If you like LARPs, tabletops, RPGs, cosplay, video/computer games, and conventions, join us this June for an epic adventure!</t>
  </si>
  <si>
    <t>epic-nerd-camp-a-summer-camp-for-geeky-grown-ups</t>
  </si>
  <si>
    <t>Orson</t>
  </si>
  <si>
    <t>Curious       works by David H Grace</t>
  </si>
  <si>
    <t>Curious is a unique book of Hot Medium Poetry, Images, &amp; Graphic Design. It is also a social experiment.</t>
  </si>
  <si>
    <t>curious-works-by-david-h-grace</t>
  </si>
  <si>
    <t>Landenberg</t>
  </si>
  <si>
    <t>Engraved Lettering</t>
  </si>
  <si>
    <t>Personalised  or engraved items in solid timbers such as walnut or beech.</t>
  </si>
  <si>
    <t>engraved-lettering</t>
  </si>
  <si>
    <t>HangIt - Magnetic Boards</t>
  </si>
  <si>
    <t>HangIt â€“ Easily store your Sunglasses &amp; Keys in 1 place.  So Donâ€™t Worry, Be Happy, &amp; HangIt!</t>
  </si>
  <si>
    <t>hangit</t>
  </si>
  <si>
    <t>The Cancer Poetry Project 2</t>
  </si>
  <si>
    <t>National anthology of best 140 cancer poems, selected from 1,000+, by patients, survivors, spouses, family, friends &amp; health advisors.</t>
  </si>
  <si>
    <t>the-cancer-poetry-project-2</t>
  </si>
  <si>
    <t>I am going to design clothing and make skateboards.</t>
  </si>
  <si>
    <t>I am going to start a clothing and skateboard company, i plan on being original and different with my clothing and boards.</t>
  </si>
  <si>
    <t>i-am-going-to-design-clothing-and-make-skateboards</t>
  </si>
  <si>
    <t>Circus Freq Psychedelic Sound Journey</t>
  </si>
  <si>
    <t>Circus Freq has been manifested into physical form to tell tales of our boundless existence through psychedelic sound.</t>
  </si>
  <si>
    <t>circus-freq-psychedelic-sound-journey</t>
  </si>
  <si>
    <t>THE ROUTE OF EMPIRICAL-MAGICAL THINKING: Danfroc</t>
  </si>
  <si>
    <t>The project is inspired by the works of Manuel Zapata Olivella &amp; creates a series of urban artworks  in the public sphere in Cartagena.</t>
  </si>
  <si>
    <t>the-route-of-empirical-magical-thinking-danfroc</t>
  </si>
  <si>
    <t>Olaya Herrera</t>
  </si>
  <si>
    <t>Llama Lovers - Enamel Pins collection</t>
  </si>
  <si>
    <t>A collection of cute llama enamel pins for all Llama lovers out there.</t>
  </si>
  <si>
    <t>llama-lovers-enamel-pins-collection</t>
  </si>
  <si>
    <t>Dragon Age Character Profile Hard Enamel Pin Bages</t>
  </si>
  <si>
    <t>Hard Enamel Pins inspired by companions from Dragon Age</t>
  </si>
  <si>
    <t>dragon-age-character-profile-hard-enamel-pin-bages</t>
  </si>
  <si>
    <t>Potion Paws: A Spooky RPG Sim</t>
  </si>
  <si>
    <t>Explore the haunted woods and dungeon for resources, treasures and secrets. Craft powerful potions and spooky treats to survive.</t>
  </si>
  <si>
    <t>potion-paws-a-spooky-rpg-sim</t>
  </si>
  <si>
    <t>Woodcraft launch - J2 Woodwerks</t>
  </si>
  <si>
    <t>Making quality Hardwood Cutting Boards, Live Edge tables, Wood-lathe turned bowls, vases, boxes, picture frames and much more!</t>
  </si>
  <si>
    <t>woodcraft-launch-j2-woodwerks</t>
  </si>
  <si>
    <t>Poetry for the Pandemic Age</t>
  </si>
  <si>
    <t>by Lynn Ungar</t>
  </si>
  <si>
    <t>poetry-for-the-pandemic-age</t>
  </si>
  <si>
    <t>Masses Cooperative - Orlando Community Screenprinting Studio</t>
  </si>
  <si>
    <t>We are building a screenprinting studio and artist incubator space that empowers creative culture in Orlando, FL.</t>
  </si>
  <si>
    <t>masses-cooperative-orlando-community-screenprintin</t>
  </si>
  <si>
    <t>wood, craftsmanship &amp; sustainability</t>
  </si>
  <si>
    <t>Wood &amp; Craft Natural is seeking Chain of Custody certification to purchase,process and Brand FSC woods, for future woodworking projects</t>
  </si>
  <si>
    <t>wood-craftsmanship-and-sustainability</t>
  </si>
  <si>
    <t>Missed Connections - Round Two!</t>
  </si>
  <si>
    <t>Neal's been trying to get over his ex-girlfriend. So he's doing what anyone would do. Tricking women on Craigslist.</t>
  </si>
  <si>
    <t>missed-connections-round-two</t>
  </si>
  <si>
    <t>Eastern North Carolina Dj Clinic</t>
  </si>
  <si>
    <t>I would love to start a dj clinic primarily for youth musicians, as well as for all those who want to learn how. All genres welcomed.</t>
  </si>
  <si>
    <t>nc-mobile-dj-school</t>
  </si>
  <si>
    <t>Miratia Smartphone City Escape Games in San Francisco</t>
  </si>
  <si>
    <t>World beyond reality! Smartphone City Escape games in San Francisco. New level in tourism: explore your surroundings while having fun.</t>
  </si>
  <si>
    <t>miratia-smartphone-treasure-hunt-games-in-san-fran</t>
  </si>
  <si>
    <t>OrCam MyMe â€“ AI for Humans</t>
  </si>
  <si>
    <t>A wearable AI device that helps you get to know yourself better.</t>
  </si>
  <si>
    <t>orcam-myme1st-of-its-kind-wearable-ai-2nd-brain-3r</t>
  </si>
  <si>
    <t>Our Reality: A New way to look at the Universe and Ourselves</t>
  </si>
  <si>
    <t>Making a video explaining all your movements are not caused by you, but from the universe expanding at every point in space and  time.</t>
  </si>
  <si>
    <t>our-reality-a-new-way-to-look-at-the-universe-and-ourselves</t>
  </si>
  <si>
    <t>The Housesitter</t>
  </si>
  <si>
    <t>A quiet weekend in the country turns into a bloody nightmare for five friends as they are stalked and terrorized by a monstrous killer.</t>
  </si>
  <si>
    <t>the-housesitter</t>
  </si>
  <si>
    <t>Planty: The Smart Way to Connect with Nature</t>
  </si>
  <si>
    <t>No more dead plants. Planty is an Internet-connected planter that allows you to monitor and water plants on-the-go via the mobile app.</t>
  </si>
  <si>
    <t>planty-the-smart-way-to-connect-with-nature</t>
  </si>
  <si>
    <t>Papa Taught Me</t>
  </si>
  <si>
    <t>Island Woodwerx's  goal is to have an  office / workshop  to appraise, restore, and refinish priceless heirlooms and memories.</t>
  </si>
  <si>
    <t>papa-taught-me</t>
  </si>
  <si>
    <t>Merrit Island</t>
  </si>
  <si>
    <t>HEIDIMASK</t>
  </si>
  <si>
    <t>Sport-chic face scarf (buff) with hidden pocket for interchangeable standard surgical masks (CE EN 14683/US ASTM F2100)</t>
  </si>
  <si>
    <t>heidimask</t>
  </si>
  <si>
    <t>Las Cuerdas del TÃ­tere</t>
  </si>
  <si>
    <t>Entramos a la casa del candidato, sabemos del fraude... evidenciarlo no serÃ¡ suficiente, haremos justicia por nuestra propia mano</t>
  </si>
  <si>
    <t>las-cuerdas-del-titere</t>
  </si>
  <si>
    <t>SYNDROME K - the deadly disease that saved lives</t>
  </si>
  <si>
    <t>True story of Italian doctors in Rome during WWII who rescued Jews from Nazis using a horrific, contagious disease that wasn't real.</t>
  </si>
  <si>
    <t>syndrome-k-the-deadly-disease-that-saved-lives</t>
  </si>
  <si>
    <t>Marriotts Woodwork</t>
  </si>
  <si>
    <t>I create handcrafted wooden toys and accessories. Made with love and care they create a perfect heirloom piece.</t>
  </si>
  <si>
    <t>marriotts-woodwork</t>
  </si>
  <si>
    <t>The Nifty MiniDrive</t>
  </si>
  <si>
    <t>An easy to use device that allows anyone to quickly and simply increase the available memory in their MacBook computer.</t>
  </si>
  <si>
    <t>the-nifty-minidrive</t>
  </si>
  <si>
    <t>CRANK Juice Box: Never Run out of Juice</t>
  </si>
  <si>
    <t>The Crank Juice Box is lightweight power bank that charges your computers, USB devices, cameras, and can even jumpstart your car.</t>
  </si>
  <si>
    <t>crank-juice-box-never-run-out-of-juice</t>
  </si>
  <si>
    <t>Photography Road Trip: See the Rocky Coast of Maine</t>
  </si>
  <si>
    <t>We are taking a road trip along the rocky coast of Maine.  We'd like to share the sights, the sand, and the seafood.</t>
  </si>
  <si>
    <t>photography-road-trip-see-the-rocky-coast-of-maine</t>
  </si>
  <si>
    <t>Kuramathi: 360 Panoramas in Paradise</t>
  </si>
  <si>
    <t>The atolls of the Maldives are a true paradise on Earth. This project will capture this paradise in a stunning 360 panoramic tour</t>
  </si>
  <si>
    <t>kuramathi-360-panoramas-in-paradise</t>
  </si>
  <si>
    <t>Male</t>
  </si>
  <si>
    <t>Rigavit - Automatic Plant/Flower Watering</t>
  </si>
  <si>
    <t>Let Rigavit water your flowers when you are on vacation or even when you are at home...</t>
  </si>
  <si>
    <t>rigavit-the-easiest-way-to-water-your-flowers</t>
  </si>
  <si>
    <t>Artists in Motion Dance Recital 2018</t>
  </si>
  <si>
    <t>Our first recital is in the works! The theme is Back To The Boogie! Get ready for some" groovy" dances performed by our dancers!</t>
  </si>
  <si>
    <t>artists-in-motion-dance-recital-2018</t>
  </si>
  <si>
    <t>History's Heroes:TheRustyBucketKids.com</t>
  </si>
  <si>
    <t>"Back to the Future" meets The History Channel. A brother and sister learn they can travel back in time on an old steam train!</t>
  </si>
  <si>
    <t>historys-heroes-therustybucketkidscom</t>
  </si>
  <si>
    <t>Slope114 "Keep Flying" digital EP</t>
  </si>
  <si>
    <t>Slope114 "Keep Flyin" digital EP</t>
  </si>
  <si>
    <t>slope114-keep-flying-digital-ep</t>
  </si>
  <si>
    <t>Turtledove Press Presents Annie Diamond</t>
  </si>
  <si>
    <t>Turtledove Press publishes new poems by poet Annie Diamond</t>
  </si>
  <si>
    <t>turtledove-press-presents-annie-diamond</t>
  </si>
  <si>
    <t>Escape Masters: Wonderland &amp; Residente Godinez</t>
  </si>
  <si>
    <t>Escape Rooms inspired in Wonderland and Resident Evil. Located in Mexico City but with international rewards too.</t>
  </si>
  <si>
    <t>escape-masters-wonderland-and-residente-godinez</t>
  </si>
  <si>
    <t>3D SIDEKICK DIRECT PELLET PRINTHEAD (Canceled)</t>
  </si>
  <si>
    <t>The First Direct Pellet Printhead Available To Enable Large Format 3D Printing On Any CNC Machine, Using Low Cost Pellets</t>
  </si>
  <si>
    <t>3d-sidekick-direct-pellet-printhead</t>
  </si>
  <si>
    <t>Hartsville</t>
  </si>
  <si>
    <t>Forex 13 Pattern - 13 ways to make money</t>
  </si>
  <si>
    <t>Learn how to successfully trade 13 Forex patterns with precision - Lets make some money.</t>
  </si>
  <si>
    <t>forex-13-pattern-13-ways-to-make-money</t>
  </si>
  <si>
    <t>Pottery Studios in Buckeye, AZ</t>
  </si>
  <si>
    <t>Opening a pottery and canvas, paint your own pottery location in Buckeye, AZ.  It will be located in the town of Verrado.</t>
  </si>
  <si>
    <t>pottery-studios-in-buckeye-az</t>
  </si>
  <si>
    <t>Buckeye</t>
  </si>
  <si>
    <t>Wall Mounts for Skylanders, Disney Infinity, Amiibo, &amp; Lego</t>
  </si>
  <si>
    <t>There isn't enough space of tables, cabinets, chairs etc. for our growing figurine collections. Time to take them to the walls.</t>
  </si>
  <si>
    <t>wall-stands-for-skylanders-disney-infinity-lego-di</t>
  </si>
  <si>
    <t>"Jordvengr" A place of trees, A place of bees</t>
  </si>
  <si>
    <t>A sustainable creative place, a place of Tree's, a place of Bee's
Project "Jordvengr"</t>
  </si>
  <si>
    <t>jordvengr-a-place-of-trees-a-place-of-bees</t>
  </si>
  <si>
    <t>Kaes Kingdom Incorporated</t>
  </si>
  <si>
    <t>A recording, distribution, and live entertainment company with BMI royalty licensing to provide a  more  approachable record label</t>
  </si>
  <si>
    <t>kaes-kingdom-incorporated</t>
  </si>
  <si>
    <t>To Meet the Faces You Meet</t>
  </si>
  <si>
    <t>A feature-length film based on the comic by Richard Corben and Jan Strnad, featuring the voice of Patton Oswalt.</t>
  </si>
  <si>
    <t>to-meet-the-faces-you-meet</t>
  </si>
  <si>
    <t>Project Tennis</t>
  </si>
  <si>
    <t>Plainview has several community parks, all of which have let the tennis courts become completely run down. New nets and resurfacing</t>
  </si>
  <si>
    <t>project-tennis</t>
  </si>
  <si>
    <t>Women of the Earth</t>
  </si>
  <si>
    <t>Women of the Earth is a documentary series about female identifying farmers and land stewards across the world.</t>
  </si>
  <si>
    <t>women-of-the-earth</t>
  </si>
  <si>
    <t>Fund my dissertation!</t>
  </si>
  <si>
    <t>My dissertation is about how young men talk about sex, and I need money to pay participants! Help me fund some sex research.</t>
  </si>
  <si>
    <t>fund-my-dissertation</t>
  </si>
  <si>
    <t>La Indefinible (The undefinable)</t>
  </si>
  <si>
    <t>An abstract documentary/hybrid short that celebrates the beautifully diverse essence of Latin women.</t>
  </si>
  <si>
    <t>la-indefinible-the-undefinable</t>
  </si>
  <si>
    <t>PROCERVIC cervical protector</t>
  </si>
  <si>
    <t>head and neck support</t>
  </si>
  <si>
    <t>procervic-cervical-protector</t>
  </si>
  <si>
    <t>Palma</t>
  </si>
  <si>
    <t>'BIM Volume One' Independent Film's take on Henson is here</t>
  </si>
  <si>
    <t>4 Filmmakers. 3 Secret Agents. 6 Furry Optimistic Filmmaking Aliens (who just happen to look like puppets) 3081 miles shy of Hollywood.</t>
  </si>
  <si>
    <t>bim-a-feature-length-film-from-believe-in-me</t>
  </si>
  <si>
    <t>Sakura X Beemo Enamel Pins</t>
  </si>
  <si>
    <t>Cardcaptor Sakura crossed with Beemo (Adventure time) enamel pin collection</t>
  </si>
  <si>
    <t>sakura-x-beemo-enamel-pins</t>
  </si>
  <si>
    <t>Senergy Force : The Future of Energy in your Home</t>
  </si>
  <si>
    <t>Several measures have been taken to avoid a known disaster: the extinction of the humanity. Discover our solution for this problem!</t>
  </si>
  <si>
    <t>senergy-force-the-future-of-energy-in-your-home</t>
  </si>
  <si>
    <t>Crasto de Campia</t>
  </si>
  <si>
    <t>Journey to Dance Gallery Festival</t>
  </si>
  <si>
    <t>In October, Robert will travel to Texas and New York to present his his work "Abandon" in theDance Gallery International Festival.</t>
  </si>
  <si>
    <t>journey-to-dance-gallery-festival</t>
  </si>
  <si>
    <t>Vegas Parade- Electronic Music Parade</t>
  </si>
  <si>
    <t>Vegas  Parade- Electronic Music Dance Street Parade</t>
  </si>
  <si>
    <t>vegas-parade</t>
  </si>
  <si>
    <t>Bitponics - Your Personal Gardening Assistant</t>
  </si>
  <si>
    <t>Ever have trouble growing plants? We can help. Bitponics is your automated gardening assistant, guiding you every step of the way.</t>
  </si>
  <si>
    <t>bitponics-your-shortcut-to-a-green-thumb</t>
  </si>
  <si>
    <t>Nevaeh's Bags! Helping Others One Bag at a time!</t>
  </si>
  <si>
    <t>Hi my name is Nevaeh, and I am 12 years old. I am making my bags to help others in need</t>
  </si>
  <si>
    <t>nevaehs-bags-helping-others-one-bag-at-a-time</t>
  </si>
  <si>
    <t>Stormfall Creations</t>
  </si>
  <si>
    <t>This project is to help kickstart my woodworking shop so I can create beautiful wooden wares and art!</t>
  </si>
  <si>
    <t>stormfall-creations</t>
  </si>
  <si>
    <t>The Magic of Friendship</t>
  </si>
  <si>
    <t>the-magic-of-friendship-0</t>
  </si>
  <si>
    <t>The Playback Singer</t>
  </si>
  <si>
    <t>A feature film shot in Van Nuys, CA. Written and directed by Suju Vijayan. Produced by Mike Blum, Carolina Roca-Smith, and David Zwick.</t>
  </si>
  <si>
    <t>the-playback-singer</t>
  </si>
  <si>
    <t>Let's make a Rainbow Rock CD!</t>
  </si>
  <si>
    <t>Are you ready to help us ROCK the RAINBOW?  You've asked for it, and we want to record it!  Help us make a Rainbow Rock CD!</t>
  </si>
  <si>
    <t>lets-make-a-rainbow-rock-cd</t>
  </si>
  <si>
    <t>Discarded Angel: JRPG Visual Novel (18+)</t>
  </si>
  <si>
    <t>Discarded Angel: JRPG Visual Novel with HD rendered graphics, mature content and a dark story that's definitely not for children.</t>
  </si>
  <si>
    <t>discarded-angel</t>
  </si>
  <si>
    <t>Black Feathers - Hard Enamel Pin Project</t>
  </si>
  <si>
    <t>A series of hard enamel pins inspired by Ravens, Crows, and Black Birds!  Now including Gryphons, Owls, and playing cards!</t>
  </si>
  <si>
    <t>black-feathers-hard-enamel-pin-project</t>
  </si>
  <si>
    <t>Global Village Construction Set</t>
  </si>
  <si>
    <t>Sharing the world's first low-cost, DIY, open-source Tractor, Compressed Earth Brick Press, Power Cube, and Soil Pulverizer.</t>
  </si>
  <si>
    <t>global-village-construction-set</t>
  </si>
  <si>
    <t>HIDDEN</t>
  </si>
  <si>
    <t>A queer short thriller film set in the Australian Alps.</t>
  </si>
  <si>
    <t>hidden-1</t>
  </si>
  <si>
    <t>Mount Beauty</t>
  </si>
  <si>
    <t>Pride Pets - Cute LGBT+ Enamel Pins</t>
  </si>
  <si>
    <t>A set of enamel pins featuring the LGBT community's best friends - the Pride Pups and the Pride Pussies!</t>
  </si>
  <si>
    <t>pride-pets-cute-lgbt-enamel-pins</t>
  </si>
  <si>
    <t>Senstone, Never Miss a Note Again</t>
  </si>
  <si>
    <t>Capture what's on your mind when in a meeting or on the go. Just tap and speak, and Senstone will turn your ideas into organised notes.</t>
  </si>
  <si>
    <t>senstone-the-intelligent-wearable-voice-recorder</t>
  </si>
  <si>
    <t>Tekkit Server</t>
  </si>
  <si>
    <t>Awesome player driven server where you control what happens.</t>
  </si>
  <si>
    <t>tekkit-server</t>
  </si>
  <si>
    <t>THE BEST SOCKS EVER - By EverDry</t>
  </si>
  <si>
    <t>Last year we brought the world the 'All-terrain waterproof sock".  One year of development, we now present "THE BEST SOCKS EVER"</t>
  </si>
  <si>
    <t>the-best-socks-ever-by-everdry</t>
  </si>
  <si>
    <t>'The Horse': A True-Fiction Short Film</t>
  </si>
  <si>
    <t>A poetic short film about a Polish care worker in London whose humanity is blunted by the demands of his digital boss.</t>
  </si>
  <si>
    <t>the-horse-a-true-fiction-short-film</t>
  </si>
  <si>
    <t>90's Inspired Cat Enamel Pins</t>
  </si>
  <si>
    <t>Show your support for the 90's with these 90's inspired cat enamel pins!</t>
  </si>
  <si>
    <t>90s-inspired-cat-enamel-pins</t>
  </si>
  <si>
    <t>FREC.Me EDM Festival</t>
  </si>
  <si>
    <t>2-day party; 500,000 watts; late curfew; sick light show; camp on site;  Tribe Called Red &amp; Dyro confirmed so far!</t>
  </si>
  <si>
    <t>frecme-edm-festival</t>
  </si>
  <si>
    <t>Little Current</t>
  </si>
  <si>
    <t>Idle Kingdom: incremental game with a little &amp; fun rpg taste</t>
  </si>
  <si>
    <t>Idle Kingdom is a video game for Android in which you can manage different kingdoms as the king, queen, or.... cat? :D Try the demo!!</t>
  </si>
  <si>
    <t>idle-kingdom-incremental-game-with-a-little-and-fun-rpg-taste</t>
  </si>
  <si>
    <t>SURVIVING DESIRE (&amp; Company)</t>
  </si>
  <si>
    <t>A two-disc Blu-Ray or DVD boxed-set of my film, SURVIVING DESIRE, and other short subjects newly restored in HD.</t>
  </si>
  <si>
    <t>surviving-desire-and-company</t>
  </si>
  <si>
    <t>High End Pens made from Exotic Woods.</t>
  </si>
  <si>
    <t>high-end-pens-made-from-exotic-woods</t>
  </si>
  <si>
    <t>Beavercreek</t>
  </si>
  <si>
    <t>MIX &amp; BOOM: Headphones for People who love Electronic Music!</t>
  </si>
  <si>
    <t>Introducing MIX and BOOM: The latest generation in-ear headphones for People who Love Bass!</t>
  </si>
  <si>
    <t>mix-and-boom</t>
  </si>
  <si>
    <t>Magic Phone(Prototype)</t>
  </si>
  <si>
    <t>A vision of a rimless and unique smartphone. It consists of a cast and some material. No lei buttons like out or stakes. A simply magic</t>
  </si>
  <si>
    <t>magic-phoneprototype</t>
  </si>
  <si>
    <t>High-Caliber Poetry</t>
  </si>
  <si>
    <t>I am a Marine Corps veteran with a Bachelor's of Arts in Creative Writing/Literature. I am trying to publish a book of poetry.</t>
  </si>
  <si>
    <t>high-caliber-poetry</t>
  </si>
  <si>
    <t>Spooky Temporary Tattoos</t>
  </si>
  <si>
    <t>A set of spooky temporary tattoos! Printed in vibrant and long lasting non-toxic ink on A6 paper.</t>
  </si>
  <si>
    <t>spooky-tattoos</t>
  </si>
  <si>
    <t>Magic Sword Summer Tour</t>
  </si>
  <si>
    <t>Magic Sword creates an energy distilled in music, art, projections and lights, providing a live show experience like no other.</t>
  </si>
  <si>
    <t>magic-sword-summer-tour</t>
  </si>
  <si>
    <t>"Anime Teenage Love" Enamel Pin series</t>
  </si>
  <si>
    <t>Hard enamel pins inspired by anime movies.</t>
  </si>
  <si>
    <t>anime-teenage-love-enamel-pin-series</t>
  </si>
  <si>
    <t>"Tree to Sea" boat building</t>
  </si>
  <si>
    <t>A 24' sailboat based on 1850's fishing boat, built "Tree to Sea" from urban reclaimed trees sawn into lumber on my own sawmill.</t>
  </si>
  <si>
    <t>tree-to-sea-boat-building</t>
  </si>
  <si>
    <t>Squidgy Guard</t>
  </si>
  <si>
    <t>Squidgy Guard is an environmental product that helps stop trash, oils, and toxins from entering our waterways.</t>
  </si>
  <si>
    <t>squidgy-guard</t>
  </si>
  <si>
    <t>KANEVAS | The ultimate custom bag</t>
  </si>
  <si>
    <t>Kanevas is a brand that is revolutionizing the bag industry thanks to our ability to design custom products.</t>
  </si>
  <si>
    <t>kanevas-the-ultimate-custom-bag</t>
  </si>
  <si>
    <t>Soundtrack for The Adventures of Killbot</t>
  </si>
  <si>
    <t>Contains over 10 great new songs by Strange Graphs</t>
  </si>
  <si>
    <t>soundtrack-for-the-adventures-of-killbot</t>
  </si>
  <si>
    <t>Formic Syntax - New Album from Ebauche</t>
  </si>
  <si>
    <t>I need your help to raise funds for a small vinyl pressing and CD run for my newest album "Formic Syntax".</t>
  </si>
  <si>
    <t>formic-syntax-new-album-from-ebauche</t>
  </si>
  <si>
    <t>Christmas Time CD - Preserve their childhood memories</t>
  </si>
  <si>
    <t>Help my son's school produce a Christmas CD!</t>
  </si>
  <si>
    <t>christmas-time-cd-preserve-their-childhood-memorie</t>
  </si>
  <si>
    <t>Killer Cuisine: A Survival Video Game</t>
  </si>
  <si>
    <t>A game of surviving waves of food.</t>
  </si>
  <si>
    <t>killer-cuisine-a-survival-video-game</t>
  </si>
  <si>
    <t>Invisible Apartment 3</t>
  </si>
  <si>
    <t>Last part of the cyberpunk visual novel series Invisible Apartment. The story of Bunny the Hacker comes to an end.</t>
  </si>
  <si>
    <t>invisible-apartment-3</t>
  </si>
  <si>
    <t>Perfectly Imperfect Hard Enamel Pin Badge</t>
  </si>
  <si>
    <t>Hard enamel pins for perfectly imperfect people</t>
  </si>
  <si>
    <t>perfectly-imperfect-hard-enamel-pin-badge</t>
  </si>
  <si>
    <t>Crystal Cats â€” Enamel Pin Collection</t>
  </si>
  <si>
    <t>Adorable cat enamel pins for crazy cat ladies.</t>
  </si>
  <si>
    <t>crystal-cats-enamel-pin-collection</t>
  </si>
  <si>
    <t>Workout in the Space</t>
  </si>
  <si>
    <t>Sci-fi themed gymnastics  series</t>
  </si>
  <si>
    <t>workout-in-the-space</t>
  </si>
  <si>
    <t>#Final Quest II DX - Demastered</t>
  </si>
  <si>
    <t>8 Bit RPG Available for , Andriod, Steam, PC, Apple</t>
  </si>
  <si>
    <t>final-quest-ii-dx-demastered</t>
  </si>
  <si>
    <t>And The Band Played On...</t>
  </si>
  <si>
    <t>A poetry book that tells a story and offers a unique experience</t>
  </si>
  <si>
    <t>and-the-band-played-on</t>
  </si>
  <si>
    <t>Help Fight Addiction Version 2</t>
  </si>
  <si>
    <t>With your help, I can write and produce music that will bring light and hope to a dark world plagued by addiction.</t>
  </si>
  <si>
    <t>help-fight-addiction-version-2</t>
  </si>
  <si>
    <t>A-iEasyâ„¢ The Lightest and Thinnest Smartphone Stand Holder.</t>
  </si>
  <si>
    <t>Foldable stand holder for smartphones that barely needs room. Wholy integrated. Extremmely light, hardly 6g. So thin, just 2,4mm.</t>
  </si>
  <si>
    <t>a-ieasytm-the-end-of-busy-hands-relaunch</t>
  </si>
  <si>
    <t>HOT AIR the movie</t>
  </si>
  <si>
    <t>An aging, charismatic lothario fakes his death to escape jail time. At his own funeral, he meets the son he never knew he had.</t>
  </si>
  <si>
    <t>hot-air-the-movie</t>
  </si>
  <si>
    <t>Voodoo Sound Theory's debut album is ready to GO!</t>
  </si>
  <si>
    <t>VSTs Debut Album is mixed, mastered, &amp; ready to go! Help us launch our debut album today by sending it off to be manifactured!</t>
  </si>
  <si>
    <t>voodoo-sound-theorys-debut-album-is-ready-to-go</t>
  </si>
  <si>
    <t>Actualized Learning:  The New Paradigm for Education</t>
  </si>
  <si>
    <t>Fundamentally change Education â†’ Fundamentally change the World:  Help future generations realize their full potential</t>
  </si>
  <si>
    <t>actualized-learning-the-new-paradigm-for-education</t>
  </si>
  <si>
    <t>Patriotic and Bullet Pens</t>
  </si>
  <si>
    <t>Patriotic Pens including Civil War,Bolt Action, Deer Hunter.  Made from Burl Wood, Whiskey Barrels, and Acrylics.</t>
  </si>
  <si>
    <t>burl-and-whiskey-bullet-pens</t>
  </si>
  <si>
    <t>Graniteville</t>
  </si>
  <si>
    <t>Papilio DUO - Drag and Drop FPGA Circuit Lab for Makers</t>
  </si>
  <si>
    <t>Simply draw circuits connected to an Arduino-Compatible chip. Supercharge your sketches and unleash your inner DaVinci!</t>
  </si>
  <si>
    <t>papilio-duo-drag-and-drop-fpga-circuit-lab-for-mak</t>
  </si>
  <si>
    <t>Aventure Patagonienne</t>
  </si>
  <si>
    <t>J'aurais besoins d'un nouvel appareil pour un projet de reportage photo (argentique) d'un voyage de Buenos Aires jusqu'en Patagonie.</t>
  </si>
  <si>
    <t>aventure-patagonienne</t>
  </si>
  <si>
    <t>Argentine</t>
  </si>
  <si>
    <t>stay safe, stay cute - handmade fabric face masks</t>
  </si>
  <si>
    <t>Handmade fabric face masks made with my own art. Responisble, reusable and with a pocket for your filters. Stay safe and cute.</t>
  </si>
  <si>
    <t>stay-safe-stay-cute-handmade-fabric-face-masks</t>
  </si>
  <si>
    <t>Xerxeese Hits 101 Electric Dance Art Rock Vinyl and CD</t>
  </si>
  <si>
    <t>I want to put all my absolute best work onto a CD and Vinyl Record and Get it out to Fans!!!</t>
  </si>
  <si>
    <t>xerxeese-hits-101-electric-dance-art-rock</t>
  </si>
  <si>
    <t>Basileus of Polemos Broswer Game</t>
  </si>
  <si>
    <t>The next big browser game made for player enjoyment</t>
  </si>
  <si>
    <t>basileus-of-polemos-broswer-game</t>
  </si>
  <si>
    <t>Big Dude Woodworking - One of a kind solid wood products!</t>
  </si>
  <si>
    <t>Beautiful handmade solid wood cutting boards, rustic wood American flags, and solid wood candle holders.</t>
  </si>
  <si>
    <t>big-dude-woodworking-one-of-a-kind-solid-wood-products</t>
  </si>
  <si>
    <t>"2ND HAND BLESSING'S"</t>
  </si>
  <si>
    <t>Spreading the message of the "Right Track" program thru Inspirational Belief's, Images and Texas Sports Memorabilia by Lam Jones Sports</t>
  </si>
  <si>
    <t>2nd-hand-blessings</t>
  </si>
  <si>
    <t>The biggest Little festival help combine rock, pop, and EDM</t>
  </si>
  <si>
    <t>Lets bring the biggest stars in rock, pop, and EDM together for 2 days with the brightest lights and epic sound for only $30 a day.</t>
  </si>
  <si>
    <t>the-biggest-little-festival-help-combine-rock-pop</t>
  </si>
  <si>
    <t>Existential Love Poems - An Experiment in New Poetry</t>
  </si>
  <si>
    <t>Existential Love Poetry - A New Genre</t>
  </si>
  <si>
    <t>existential-love-poems-an-experiment-in-new-poetry</t>
  </si>
  <si>
    <t>Walkersville</t>
  </si>
  <si>
    <t>Tap Videos.</t>
  </si>
  <si>
    <t>I want to start filming tap routines I learned and put them online. However I need money to buy new shoes that wont break.</t>
  </si>
  <si>
    <t>tap-videos</t>
  </si>
  <si>
    <t>Boy Oh Boys! A music CD to support emotional growth in boys.</t>
  </si>
  <si>
    <t>Boys ARE falling behind. They need positive male role models now. I can help. Boy oh Boys! will support them in finding their own way.</t>
  </si>
  <si>
    <t>boy-oh-boys-a-music-cd-to-support-emotional-growth</t>
  </si>
  <si>
    <t>Vacation Days in Big Bear</t>
  </si>
  <si>
    <t>We're starting up a new an improved way to do vacation rental management, but we need some funding to kick start it!</t>
  </si>
  <si>
    <t>vacation-days-in-big-bear</t>
  </si>
  <si>
    <t>Latin American Poetry Festival NYC</t>
  </si>
  <si>
    <t>The Latin American Poetry Festival will hold poetry readings, performances, panel discussions and workshops in New York City.</t>
  </si>
  <si>
    <t>latin-american-poetry-festival-nyc</t>
  </si>
  <si>
    <t>Orange Juice Trip</t>
  </si>
  <si>
    <t>Please help me record my first solo album!! It will blow your mind!  Check the rewards- YOU be a part of the album!!</t>
  </si>
  <si>
    <t>orange-juice-trip</t>
  </si>
  <si>
    <t>Promote poetry</t>
  </si>
  <si>
    <t>I want to promote this poetry book on Amazon.com. If you want to read my poetry search online for Olan poems- Hello Poetry.</t>
  </si>
  <si>
    <t>promote-poetry</t>
  </si>
  <si>
    <t>The only narrow console table designed by Fibonacci sequence</t>
  </si>
  <si>
    <t>Laser cut and handmade furniture with a harmonious design | 16 Colors combinations | 100% Made in Italy | LIMITED AVAILABILITY</t>
  </si>
  <si>
    <t>the-only-narrow-console-table-designed-by-fibonacci-sequence</t>
  </si>
  <si>
    <t>Tiny House Project!</t>
  </si>
  <si>
    <t>My husband and I are working on building our dream tiny house!</t>
  </si>
  <si>
    <t>tiny-house-project</t>
  </si>
  <si>
    <t>Bovina</t>
  </si>
  <si>
    <t>Circadian - debut album of original music by Blair Keen</t>
  </si>
  <si>
    <t>10 songs featuring lush melodies and feel-good uplifting beats.</t>
  </si>
  <si>
    <t>circadian-debut-album-of-original-music-by-blair-keen</t>
  </si>
  <si>
    <t>Honor Box</t>
  </si>
  <si>
    <t>Honor Box is a feature film co-written and directed by David Cuddy and Michael Reilly.</t>
  </si>
  <si>
    <t>honor-box</t>
  </si>
  <si>
    <t>make/100 Handwritten Poetry and Prose</t>
  </si>
  <si>
    <t>Handwritten poetry and prose mailed to you on postcards featuring backer-inspired art</t>
  </si>
  <si>
    <t>make-100-handwritten-poetry-and-prose</t>
  </si>
  <si>
    <t>DancEthos Performs at the Kreeger Auditorium</t>
  </si>
  <si>
    <t>As is our signature, DancEthos will present a varied and dynamic program featuring the work of 6 diverse choreographers.</t>
  </si>
  <si>
    <t>dancethos-performs-at-the-kreeger-auditorium</t>
  </si>
  <si>
    <t>Hey, Dog</t>
  </si>
  <si>
    <t>What does your dog dream about? Create and re-create stories just for your pet with our scented story-magnet set.</t>
  </si>
  <si>
    <t>hey-dog</t>
  </si>
  <si>
    <t>Glen Ridge</t>
  </si>
  <si>
    <t>The 92 Dream Music Project</t>
  </si>
  <si>
    <t>The 92 Dream Project is about to go live to ears all across the globe. We need your help applying the finishing touches! #DreamStatus</t>
  </si>
  <si>
    <t>the-92-dream-project</t>
  </si>
  <si>
    <t>Confessions Of An 80s Low Budget Horror Film Composer</t>
  </si>
  <si>
    <t>A compilation CD of some of my twisted, 1980s low budget horror film soundtrack music for horror, slasher, grindhouse fans everywhere.</t>
  </si>
  <si>
    <t>confessions-of-an-80s-low-budget-horror-film-compo</t>
  </si>
  <si>
    <t>Sherlybox - turn your public clouds into private &amp; unlimited</t>
  </si>
  <si>
    <t>The easiest way to share files. It works like a cloud, but data stays on your own drives. Make a folder and invite friends to share it</t>
  </si>
  <si>
    <t>sherlybox-a-private-and-shareable-cloud-on-your-de</t>
  </si>
  <si>
    <t>Miniventura - A new type of vocal game for Alexa (FR)</t>
  </si>
  <si>
    <t>Un jeu d'aventures vocal pour Amazon Alexa (Echo), farci Ã  l'humour dÃ©calÃ© et Ã  la sauce point &amp; clic.</t>
  </si>
  <si>
    <t>miniventura</t>
  </si>
  <si>
    <t>Matters of the Heart, Mind, Body &amp; Soul (Canceled)</t>
  </si>
  <si>
    <t>Totally AWESOME poetry book &amp; video of motion poems with music, spoken word, typography, sound, effects, graphics &amp; photography.</t>
  </si>
  <si>
    <t>matters-of-the-heart-mind-body-and-soul</t>
  </si>
  <si>
    <t>FilaFab: Desktop Filament Extrusion System</t>
  </si>
  <si>
    <t>Produce your own filament for your 3D printer. Use recycled plastics or new pellets to create your own master-batch for extrusion.</t>
  </si>
  <si>
    <t>desktop-plastic-extrusion-system-for-everyone</t>
  </si>
  <si>
    <t>A Horse for the Soul</t>
  </si>
  <si>
    <t>A short documentary film about the healing power of equine assisted therapy.</t>
  </si>
  <si>
    <t>a-horse-for-the-soul</t>
  </si>
  <si>
    <t>PokePals Bakery Enamel Pin</t>
  </si>
  <si>
    <t>A collection of Hard Enamel Pins featuring 17 PokePals in dessert theme designs.</t>
  </si>
  <si>
    <t>pokepals-bakery-enamel-pin</t>
  </si>
  <si>
    <t>Dancing For Change</t>
  </si>
  <si>
    <t>Raising money for the Lighthouse Foundation by putting on a music event at Enmore park in Sydney on the 18th of March 2017 4-10pm</t>
  </si>
  <si>
    <t>dancing-for-change</t>
  </si>
  <si>
    <t>Enmore</t>
  </si>
  <si>
    <t>Trojan Horse MC</t>
  </si>
  <si>
    <t>A Minecraft server set on bringing people together</t>
  </si>
  <si>
    <t>trojan-horse-mc</t>
  </si>
  <si>
    <t>T O U R I S T - debut photography exhibition (Canceled)</t>
  </si>
  <si>
    <t>A photography exhibition of  2 artists showing their architectural views and personal impressions of diverse cities.</t>
  </si>
  <si>
    <t>t-o-u-r-i-s-t-debut-photography-exhibition</t>
  </si>
  <si>
    <t>States in plates</t>
  </si>
  <si>
    <t>Your state made from your states license plates with a lighted back.</t>
  </si>
  <si>
    <t>states-in-plates</t>
  </si>
  <si>
    <t>Colored T.V.'s and Current Moods</t>
  </si>
  <si>
    <t>This production takes a look at our obsession with the dramatic storylines on television and examines the current moods in our society.</t>
  </si>
  <si>
    <t>colored-tvs-and-current-moods</t>
  </si>
  <si>
    <t>Sidewalk Chalk's First Full-Length Album</t>
  </si>
  <si>
    <t xml:space="preserve">Sidewalk Chalk is raising money to record our first full-length album.  Help us make something great. </t>
  </si>
  <si>
    <t>sidewalk-chalks-first-full-length-album</t>
  </si>
  <si>
    <t>LEX: Bionic Chair that Enhance Posture, Comfort &amp; Life!</t>
  </si>
  <si>
    <t>The exoskeleton that lets you sit with a perfect posture and make backpack feels weightless. Get extra miles out of life! 8mm Thick!</t>
  </si>
  <si>
    <t>lex-bionic-chair-that-enhance-posture-comfort-and</t>
  </si>
  <si>
    <t>Disc Hoop Rim Sports Apparatus (Canceled)</t>
  </si>
  <si>
    <t>D-Hoops: An Ultimate Disc Sport played with the Patented Disc Hoop Rim sports apparatus and official game Disc</t>
  </si>
  <si>
    <t>d-hoops-an-ultimate-disc-sport</t>
  </si>
  <si>
    <t>Vicksburg</t>
  </si>
  <si>
    <t>Adam Flick vs the music industry</t>
  </si>
  <si>
    <t>Making my dreams come true. I got a chance to work with some mega names in the industry, but unfortunately it is not cheap.</t>
  </si>
  <si>
    <t>adam-flick-vs-the-music-industry</t>
  </si>
  <si>
    <t>The Awards Banquet</t>
  </si>
  <si>
    <t>A Short Film</t>
  </si>
  <si>
    <t>the-awards-banquet</t>
  </si>
  <si>
    <t>No Plan Truck &amp; Tear-Drop Trailer</t>
  </si>
  <si>
    <t>He crafted the tear-drop trailer, now he needs the truck to match.</t>
  </si>
  <si>
    <t>no-plan-truck-and-tear-drop-trailer</t>
  </si>
  <si>
    <t>Shifted Perspectives</t>
  </si>
  <si>
    <t>Three innovative artists converge on one special evening to share their unique frames of reference on embodied experience and memory.</t>
  </si>
  <si>
    <t>shifted-perspectives</t>
  </si>
  <si>
    <t>Help make my hobby my job</t>
  </si>
  <si>
    <t>I have been building and painting signs from reclaimed pallet wood. I would love to take it to the next level with your help.</t>
  </si>
  <si>
    <t>help-make-my-hobby-my-job</t>
  </si>
  <si>
    <t>Charlton</t>
  </si>
  <si>
    <t>Ragu Entertainment Merchandise Fund</t>
  </si>
  <si>
    <t>Ragu Entertainment is seeking financial assistance due to Merchandising and Promotion For Upcoming Mixtapes, Videos and Tours.</t>
  </si>
  <si>
    <t>ragu-entertainment-merchandise-fund</t>
  </si>
  <si>
    <t>WigWag: Scan it. Control it. Rule it. Share it.</t>
  </si>
  <si>
    <t>Make your environment listen, react &amp; talk to you: Deploy sensors in your home - then make simple rules which make stuff automatic!</t>
  </si>
  <si>
    <t>wigwag-scan-it-control-it-rule-it-share-it</t>
  </si>
  <si>
    <t>Tauromaquia Expresiva</t>
  </si>
  <si>
    <t>Obra artÃ­stica (performance). FusiÃ³n en directo de pintura, rock, flamenco, danza, literatura y toreo de un novillo.</t>
  </si>
  <si>
    <t>tauromaquia-expresiva</t>
  </si>
  <si>
    <t>TheMiddleFingerCard</t>
  </si>
  <si>
    <t>TMFCard is here to allow people the freedom to send someone a message that they feel the need to share, Anonymously!</t>
  </si>
  <si>
    <t>tmfcard</t>
  </si>
  <si>
    <t>Bewilder Box: An escape game feat. Knightmare's Hugo Myatt</t>
  </si>
  <si>
    <t>Based on the popular escape room concept; an original and exciting immersive group activity, starring Knightmare's Hugo Myatt.</t>
  </si>
  <si>
    <t>bewilder-box-an-escape-game-feat-knightmares-hugo</t>
  </si>
  <si>
    <t>SEXY DUNGEON</t>
  </si>
  <si>
    <t>A 16-Bits arcade pinball with a lot of colorful sprites and Hentai girls!</t>
  </si>
  <si>
    <t>sexy-dungeon</t>
  </si>
  <si>
    <t>INZANE</t>
  </si>
  <si>
    <t>A 2D atmospheric cinematic side-scroller where you explore a fascinating mystical hand-crafted detailed world.</t>
  </si>
  <si>
    <t>inzane</t>
  </si>
  <si>
    <t>Cottbus</t>
  </si>
  <si>
    <t>Relic aka Rel McCoy - Help me share the love</t>
  </si>
  <si>
    <t>Help Relic aka Rel McCoy share the love on what might be his finest piece of work to date. Purpose, passion, people... LOVE.</t>
  </si>
  <si>
    <t>relic-aka-rel-mccoy-help-me-share-the-love</t>
  </si>
  <si>
    <t>MySite Solar...a Better Way to Add Solar</t>
  </si>
  <si>
    <t>Everyone wants to make a difference for our climate. MySite's personal solar products aim to change the way we buy solar.</t>
  </si>
  <si>
    <t>mysite-solara-better-way-to-add-solar</t>
  </si>
  <si>
    <t>STUDIODUE FUTURE</t>
  </si>
  <si>
    <t>Double Pack CD &amp; 12" Vinyl Various Artists Compilation By I-Robots - Opilec Music</t>
  </si>
  <si>
    <t>studiodue-future</t>
  </si>
  <si>
    <t>Rotwang's New LP "Dark Age"</t>
  </si>
  <si>
    <t>Rotwang has produced an album of new material for the eager consumption of the masses, delivered to you in the classic medium of vinyl.</t>
  </si>
  <si>
    <t>rotwangs-new-lp-dark-age</t>
  </si>
  <si>
    <t>AD POD Games</t>
  </si>
  <si>
    <t>AD POD Games The world's first 360Â° Touch Interactive Game Platform. Build and showcase your Games or Apps to millions of people</t>
  </si>
  <si>
    <t>ad-pod-games</t>
  </si>
  <si>
    <t>Handmade Ceramic in Rome | Clay By Mi</t>
  </si>
  <si>
    <t>I need a new kiln to start expanding my work and set up my own studio, making unique handmade clay pieces using the coiling technique</t>
  </si>
  <si>
    <t>handmade-ceramic-in-rome-clay-by-mi</t>
  </si>
  <si>
    <t>THE RACKET BOYS: A feature film...</t>
  </si>
  <si>
    <t xml:space="preserve">THE RACKET BOYS is a completely independent feature film, heavily influenced by the creative freedom of the French New Wave. </t>
  </si>
  <si>
    <t>the-racket-boys-a-feature-film</t>
  </si>
  <si>
    <t>Chipmunk secret Garden in Northern Maine</t>
  </si>
  <si>
    <t>Help me search the North Maine woods with my Dirt bike &amp; hike woodland trails to find breathtaking Views &amp; animals to take pictures of</t>
  </si>
  <si>
    <t>chipmunk-secret-garden</t>
  </si>
  <si>
    <t>Thumb Runner: The SUP Paddle Has Evolved. Safer and More Fun</t>
  </si>
  <si>
    <t>Thumb Runner is not only a great SUP paddle but also double-ended so you can paddle your board like a kayak when conditions get rough.</t>
  </si>
  <si>
    <t>thumb-runner-the-sup-paddle-has-evolved-safer-and</t>
  </si>
  <si>
    <t>Devo Watches</t>
  </si>
  <si>
    <t>A Minimalist watch with a difference! The Price! A contemporary design with a slick edge.</t>
  </si>
  <si>
    <t>devo-watches</t>
  </si>
  <si>
    <t>June Sky: H202 Rocket</t>
  </si>
  <si>
    <t>A team of high-school students with a passion for rocketry build a micro-H2O2 rocket, pioneering a cleaner and safer form of propulsion</t>
  </si>
  <si>
    <t>june-sky-h202-rocket</t>
  </si>
  <si>
    <t>Winnetka</t>
  </si>
  <si>
    <t>Wolf Tags - A Werewolf Game Aid</t>
  </si>
  <si>
    <t>Wolf Tags can help make your next Werewolf game night fun and memorable. They help track living players and are a fun memento.</t>
  </si>
  <si>
    <t>wolf-tags-a-werewolf-game-aid</t>
  </si>
  <si>
    <t>twenty-dirt: An album by Homeless &amp; The van Gobots</t>
  </si>
  <si>
    <t>Help fund a collaboration album between independent artists, the rapper Homeless and alt rockers The van Gobots.</t>
  </si>
  <si>
    <t>twenty-dirt-an-album-by-homeless-and-the-van-gobot</t>
  </si>
  <si>
    <t>Couples</t>
  </si>
  <si>
    <t>Ballet Ouest de MontrÃ©al prÃ©sente sa nouvelle Å“uvre, Couples. Ballet Ouest de MontrÃ©al presents its newest production, Couples.</t>
  </si>
  <si>
    <t>couples</t>
  </si>
  <si>
    <t>Basic Printer T-Shirts</t>
  </si>
  <si>
    <t>Help fund the Basic Printer shirt printing by ordering your own tee!</t>
  </si>
  <si>
    <t>basic-printer-t-shirts</t>
  </si>
  <si>
    <t>Separate states</t>
  </si>
  <si>
    <t>In a surreal alternate reality an acid attack victim dwells on the event that disfigured him.</t>
  </si>
  <si>
    <t>separate-states</t>
  </si>
  <si>
    <t>INDIE G ZINE - Volume 3</t>
  </si>
  <si>
    <t>Good things come in threes! Indie Games celebration is back again!
Awesome artists portraying indie games in a wonderful artbook.</t>
  </si>
  <si>
    <t>indie-g-zine-volume-3</t>
  </si>
  <si>
    <t>East Texas Poetry Series</t>
  </si>
  <si>
    <t>The East Texas Poetry Series preserves the vision and personality of local poets through an annually awarded mauscript publication.</t>
  </si>
  <si>
    <t>east-texas-poetry-series</t>
  </si>
  <si>
    <t>Riesenspiel KÃ¶ln 19.03.17</t>
  </si>
  <si>
    <t>Alieninvasion auf der Erde und du als Regierungsmitglied musst reagieren!</t>
  </si>
  <si>
    <t>riesenspiel-koln-190317</t>
  </si>
  <si>
    <t>Morning Star - Tarot Inspired Enamel Pins</t>
  </si>
  <si>
    <t>What do the cards say about you?</t>
  </si>
  <si>
    <t>morning-star-tarot-inspired-enamel-pins</t>
  </si>
  <si>
    <t>3d printer pla warping solution</t>
  </si>
  <si>
    <t>i have found a 100% proof pla warp free solution.
2 part spray straight onto a glass non heated build platform
with easy removal</t>
  </si>
  <si>
    <t>3d-printer-pla-warping-solution</t>
  </si>
  <si>
    <t>RADCON 4: Paradise</t>
  </si>
  <si>
    <t>We're all gakusei now.</t>
  </si>
  <si>
    <t>radcon-4-paradise</t>
  </si>
  <si>
    <t>AUDITION    One hundred actors. One love story.</t>
  </si>
  <si>
    <t>A couple's love story is portrayed by 100 actors who compete for the 2 lead roles and the chance to perform the final terrifying scene.</t>
  </si>
  <si>
    <t>auditionthefilm</t>
  </si>
  <si>
    <t>Jackalope Enamel Pin</t>
  </si>
  <si>
    <t>The fearsome jackalope as 3 cm soft enamel pin!</t>
  </si>
  <si>
    <t>jackalope-enamel-pin</t>
  </si>
  <si>
    <t>LiveSounds' New Album Release</t>
  </si>
  <si>
    <t>LiveSounds is an electronic music promotion platform on YouTube. We are happy to announce our new album release. Please be our guest!</t>
  </si>
  <si>
    <t>livesounds-new-album-release</t>
  </si>
  <si>
    <t>Super Awesome Sylvia's WaterColorBot</t>
  </si>
  <si>
    <t>The Friendly and Educational Art Robot that Paints with Watercolors!</t>
  </si>
  <si>
    <t>super-awesome-sylvias-watercolorbot-0</t>
  </si>
  <si>
    <t>The Trope Guides: Enamel Pin Set</t>
  </si>
  <si>
    <t>Enamel Pins to rep your favorite fiction tropes.</t>
  </si>
  <si>
    <t>the-trope-guides-enamel-pin-set</t>
  </si>
  <si>
    <t>Waveform Wipeout</t>
  </si>
  <si>
    <t>Waveform Wipeout is a game where the player must surf on (and do rad tricks off of) audio waves generated based on your music.</t>
  </si>
  <si>
    <t>waveform-wipeout</t>
  </si>
  <si>
    <t>6 Reasons Why Your Hemorrhoids On Crack</t>
  </si>
  <si>
    <t>I will study the deleterious effects of hemorrhoids on career people and show a correlation of lost productivity.</t>
  </si>
  <si>
    <t>6-reasons-why-your-hemorrhoids-on-crack</t>
  </si>
  <si>
    <t>Tahira: Echoes of the Astral Empire - Turn-Based Tactics RPG</t>
  </si>
  <si>
    <t>A turn-based tactics RPG about a princess, set during an age of darkness after the collapse of space faring civilisation.</t>
  </si>
  <si>
    <t>tahira-echoes-of-the-astral-empire-turn-based-tact</t>
  </si>
  <si>
    <t>Legend of Zelda Meets Traditional Japanese Pottery</t>
  </si>
  <si>
    <t>My love for art and a fascination with Japan come together to create real pots from such a memorable game series.</t>
  </si>
  <si>
    <t>legend-of-zelda-meets-traditional-japanese-pottery</t>
  </si>
  <si>
    <t>Saijo</t>
  </si>
  <si>
    <t>Lan ZZZ (LAN Party Events every 6 weeks)</t>
  </si>
  <si>
    <t>We've resurrected what was a dying industry. LAN Parties are still popular despite fast internet at home since nothing beats community.</t>
  </si>
  <si>
    <t>lan-zzz-lan-party-events-every-6-weeks</t>
  </si>
  <si>
    <t>Fuengirola</t>
  </si>
  <si>
    <t>HYPERNOVA | 2017 Collaboration</t>
  </si>
  <si>
    <t>Bitter Suites: A performance experience featuring collaboration between stylistically charged dance, music and design.</t>
  </si>
  <si>
    <t>hypernova-2017-collaboration</t>
  </si>
  <si>
    <t>Kawaii Console Club Hard Enamel Lapel Pins</t>
  </si>
  <si>
    <t>Gaming Console Inspired Hard Enamel Pins for Kawaii Nerds</t>
  </si>
  <si>
    <t>kawaii-console-club-hard-enamel-lapel-pins</t>
  </si>
  <si>
    <t>Rising From Perdition: poetry by John Evans</t>
  </si>
  <si>
    <t>A poetry book which John Evans has been writing since he was a freshman in high school... journey into, and through, the flames of life</t>
  </si>
  <si>
    <t>rising-from-perdition-poetry-by-john-evans</t>
  </si>
  <si>
    <t>Cicero</t>
  </si>
  <si>
    <t>Experience Mid-Town</t>
  </si>
  <si>
    <t>Sit back, relax and enjoy the nightlife and pulsing rhythms of a city that does not sleep.</t>
  </si>
  <si>
    <t>experience-mid-town</t>
  </si>
  <si>
    <t>House Pride for Trans Rights Enamel Pin Collection</t>
  </si>
  <si>
    <t>An Enamel Pin Collection including the 4 Hogwarts Houses supporting trans rights</t>
  </si>
  <si>
    <t>house-pride-for-trans-rights-enamel-pin-collection</t>
  </si>
  <si>
    <t>Psycho Chicks Anonymous - Feature comedy film on DVD.</t>
  </si>
  <si>
    <t>Psycho Chicks Anonymous is a documentary-style comedy about a support group for men in extremely dysfunctional relationships.  Help get PCA on DVD!</t>
  </si>
  <si>
    <t>psycho-chicks-anonymous-feature-comedy-film-on-dvd</t>
  </si>
  <si>
    <t>Easy to Learn Magic Trick!</t>
  </si>
  <si>
    <t>Does your mother-in-law hate you?  Does the neighbor next door intentionally make his dog poop on your lawn?  Win them over today!</t>
  </si>
  <si>
    <t>easy-to-learn-magic-trick</t>
  </si>
  <si>
    <t>History of Progressive Era Sports Masters Thesis</t>
  </si>
  <si>
    <t>I need funding to complete my research at the NCAA for my Masters thesis on sports during the Progressive Era.  Sports and History!</t>
  </si>
  <si>
    <t>history-of-progressive-era-sports-masters-thesis</t>
  </si>
  <si>
    <t>Prodoser Presents: Revenue Run Vol. 1</t>
  </si>
  <si>
    <t>This will be the first mixtape to start of my musical career as a entrepreneur, Label manager and Artist. I'm excited as hell!</t>
  </si>
  <si>
    <t>prodoser-presents-revenue-run-vol-1</t>
  </si>
  <si>
    <t>Empowering Young Artists to Pursue a Life-long Love of Music</t>
  </si>
  <si>
    <t>Creating an amazing music experience for young musicians and families who can't create it for themselves: Young Musicians Association</t>
  </si>
  <si>
    <t>community-recording-studio-help-young-musicians-re</t>
  </si>
  <si>
    <t>Fair Oaks</t>
  </si>
  <si>
    <t>Made to Order 3D Printed Ouija Boards and Planchettes</t>
  </si>
  <si>
    <t>We are on a quest to 3D laser print uniquely designed Ouija boards and planchettes</t>
  </si>
  <si>
    <t>quest-for-a-glowforge-3d-laser-printer-pro</t>
  </si>
  <si>
    <t>REWARD - The Bootjack Rack (Canceled)</t>
  </si>
  <si>
    <t>REWARD - The Bootjack Rack: Take off your cowboy boots without any effort ...</t>
  </si>
  <si>
    <t>reward-the-bootjack-rack</t>
  </si>
  <si>
    <t>AmbiLED HD - High Definition Ambient Light</t>
  </si>
  <si>
    <t>AmbiLED HD is the first high resolution ambient light conversion kits for computer monitors. It's easy to apply and open-source</t>
  </si>
  <si>
    <t>ambiled-hd-high-definition-ambient-light</t>
  </si>
  <si>
    <t>Artsy Ita Bag â€“ the Showstopping Tote for Everyday Life!</t>
  </si>
  <si>
    <t>A durable ita tote bag with unique interchangeable inserts and a Kickstarter exclusive color variant pin set!</t>
  </si>
  <si>
    <t>artsy-ita-bag-the-showstopping-tote-for-everyday-life</t>
  </si>
  <si>
    <t>Photograph Europe</t>
  </si>
  <si>
    <t>I want to kickstart a hobby of mine, photography, by leaving the country for the first time and take photos around Europe for my blog!</t>
  </si>
  <si>
    <t>photograph-europe</t>
  </si>
  <si>
    <t>Numbleypeg</t>
  </si>
  <si>
    <t>'Numbleypeg' is a short comedy film. A story of siblings, testosterone, and the dangers of playing with knives.</t>
  </si>
  <si>
    <t>numbleypeg</t>
  </si>
  <si>
    <t>Mable &amp; The Wood</t>
  </si>
  <si>
    <t>A pixelart exploration game where you play a shape-shifting girl whose powers are destroying the world she is trying to save.</t>
  </si>
  <si>
    <t>mableandthewood</t>
  </si>
  <si>
    <t>Teaching Veterans woodworking skills</t>
  </si>
  <si>
    <t>My dream is to work with wounded Veterans teaching them woodworking skills to  build self esteem and allow them to sell their creations</t>
  </si>
  <si>
    <t>teaching-veterans-woodworking-skills</t>
  </si>
  <si>
    <t>Potion Master Enamel Pins by Swish &amp; Flick</t>
  </si>
  <si>
    <t>A series of Harry Potter inspired potion hard enamel pins!</t>
  </si>
  <si>
    <t>potion-master-enamel-pins-by-swish-and-flick</t>
  </si>
  <si>
    <t>A Fun family game</t>
  </si>
  <si>
    <t>A Shinrin-yoku game to play in the woods, the park or in your garden</t>
  </si>
  <si>
    <t>a-fun-game-for-everyone</t>
  </si>
  <si>
    <t>Sweet Life: A More Environmentally Friendly Line of Pottery</t>
  </si>
  <si>
    <t>I'm designing a new line of pottery that will use 30% less fuel to produce, but still be durable, beautiful, and useful.</t>
  </si>
  <si>
    <t>sweet-life-a-more-environmentally-friendly-line-of</t>
  </si>
  <si>
    <t>The FIRST AUTOMATIC IRONING DEVICE - Energy Free - Drizzo</t>
  </si>
  <si>
    <t>Drizzo is an innovative ecologic device that automatically iron your shirt, without power or heat.</t>
  </si>
  <si>
    <t>drizzo-the-automatic-ironing-device-energy-free</t>
  </si>
  <si>
    <t>Bespoke toyboxes</t>
  </si>
  <si>
    <t>We make Toy Boxes for customers encouraging them to design their own so they are fully personalised. we need help to get noticed.</t>
  </si>
  <si>
    <t>bespoke-toyboxes</t>
  </si>
  <si>
    <t>Skribble Skrabble: Children creating fun is the new cool!</t>
  </si>
  <si>
    <t>Let's create fun!</t>
  </si>
  <si>
    <t>skribble-skrabble-children-creating-fun-is-the-new</t>
  </si>
  <si>
    <t>A Real Superhero</t>
  </si>
  <si>
    <t>A short graduation film about a child as a modern-day superhero, who learns what a superhero has to deal with day to day.</t>
  </si>
  <si>
    <t>a-real-superhero</t>
  </si>
  <si>
    <t>FLUID - The Learning Water Meter</t>
  </si>
  <si>
    <t>Get insight into your water use like never before. Conserve water, save money and detect leaks by monitoring usage in real time.</t>
  </si>
  <si>
    <t>fluid-the-learning-water-meter</t>
  </si>
  <si>
    <t>Shadow of the Conqueror</t>
  </si>
  <si>
    <t>Medieval Fantasy Movie, adapted from the novel ''Shadow of the Conqueror'' by Shad M. Brooks of the YouTube Channel Shadiversity</t>
  </si>
  <si>
    <t>shadow-of-the-conqueror</t>
  </si>
  <si>
    <t>Maya design meets Indigenous MÄori in Aotearoa</t>
  </si>
  <si>
    <t>Maya meets MÄori. Creating an Indigenous Design pathway across the Pacific: from Feb. 26-Mar. 6. Join New Maya Language in the journey!</t>
  </si>
  <si>
    <t>maya-design-meets-indigenous-maori-in-aotearoa</t>
  </si>
  <si>
    <t>Whakapara</t>
  </si>
  <si>
    <t>New Clubroot &amp; Swarms LP's on LoDubs!</t>
  </si>
  <si>
    <t>see the video for a sneak peek. with this campaign, each release will be shaped directly by backers, as never a record has in history.</t>
  </si>
  <si>
    <t>new-clubroot-and-swarms-lps-on-lodubs</t>
  </si>
  <si>
    <t>Rustic Handmade Signs and Home Decor</t>
  </si>
  <si>
    <t>Beautiful and rustic home decor creations.</t>
  </si>
  <si>
    <t>rustic-handmade-signs-and-home-decor</t>
  </si>
  <si>
    <t>Det vita fÃ¤ltet: Research on Right-Wing Extremism</t>
  </si>
  <si>
    <t>Contemporary Research on Right-Wing Extremism presented in Swedish, in a peer-reviewed volume published as a special issue of Arkiv.</t>
  </si>
  <si>
    <t>det-vita-faltet-3-contemporary-research-on-right-w</t>
  </si>
  <si>
    <t>Mrs H and the Sing-along Bands TV adventures</t>
  </si>
  <si>
    <t>Mrs H and the Sing-along Band are back on your screens!</t>
  </si>
  <si>
    <t>mrs-h-and-the-sing-along-bands-tv-adventures</t>
  </si>
  <si>
    <t>The Era of Being Poetically Correct Poetry Book/CD Project</t>
  </si>
  <si>
    <t>This is a collection of my poetry that discusses topics from social issues to current events that will be in written and audio format.</t>
  </si>
  <si>
    <t>the-era-of-being-poetically-correct-poetry-book-cd</t>
  </si>
  <si>
    <t>Dj Pepzan's European Ride</t>
  </si>
  <si>
    <t>Hi there citizens! Dj tour, on bike only, from Rouen (France) to Athens (Greece), approx 7000kms and many nights to deliver sets :-D.</t>
  </si>
  <si>
    <t>dj-pepzans-european-ride</t>
  </si>
  <si>
    <t>NYKRA</t>
  </si>
  <si>
    <t>&gt;_ Before you, before me. Discover the first born galaxy, Nykra. Find your purpose, and uncover the story behind the Darkness...</t>
  </si>
  <si>
    <t>nykra</t>
  </si>
  <si>
    <t>Finding A Pearl In A Pandemic</t>
  </si>
  <si>
    <t>A short documentary film that celebrates a small community who came together to create covers for N95 masks used by healthcare workers.</t>
  </si>
  <si>
    <t>finding-a-pearl-in-a-pandemic</t>
  </si>
  <si>
    <t>"La Chambre d'Elsa" par Thanys et Lola</t>
  </si>
  <si>
    <t>Court-mÃ©trage, adaptation libre de la piÃ¨ce "La Chambre d'Elsa".</t>
  </si>
  <si>
    <t>la-chambre-delsa-par-thanys-et-lola</t>
  </si>
  <si>
    <t>Honey Witch Hard Enamel Pins</t>
  </si>
  <si>
    <t>Hard enamel pins of witch inspired bees</t>
  </si>
  <si>
    <t>honey-witch-hard-enamel-pins</t>
  </si>
  <si>
    <t>Operation Save Lotus</t>
  </si>
  <si>
    <t>Lotus Creations Academy of Performing Arts is a program for community children. We are in need of our own space.</t>
  </si>
  <si>
    <t>operation-save-lotus</t>
  </si>
  <si>
    <t>Veteris - Experimental Short Film</t>
  </si>
  <si>
    <t>A mans deeply rooted desire to return to a primitive way of living; away from the societal restraints and mechanical concrete jungle</t>
  </si>
  <si>
    <t>veteris-experimental-short-film</t>
  </si>
  <si>
    <t>SYREN Modern Dance brings "Ticktock" to the stage.</t>
  </si>
  <si>
    <t>"Ticktock" is a dance production exploring the intersection of science and art, specifically physics concepts related to time.</t>
  </si>
  <si>
    <t>syren-modern-dance-brings-ticktock-to-the-stage</t>
  </si>
  <si>
    <t>The Imitation of Christ: reviving a classic translation</t>
  </si>
  <si>
    <t>Help us reprint this spiritual classic in its older, richer, more beautiful English translation.</t>
  </si>
  <si>
    <t>the-imitation-of-christ-reviving-a-classic-transla</t>
  </si>
  <si>
    <t>'Tooth', a short-film</t>
  </si>
  <si>
    <t>A Scottish short-film about a boy with tooth-ache and his subsequent encounters with the strange man intent on helping him solve it.</t>
  </si>
  <si>
    <t>tooth-a-short-film</t>
  </si>
  <si>
    <t>Fresh Stars Recordlabel</t>
  </si>
  <si>
    <t>Fresh Stars Recordlabel is creating a starting point for young musicians in the electronic and club music to release their work.</t>
  </si>
  <si>
    <t>fresh-stars-recordlabel</t>
  </si>
  <si>
    <t>Demystifying Climate Crisis through Human Stories</t>
  </si>
  <si>
    <t>We're creating beautifully filmed &amp; compellingly told short documentaries about climate change in Asia (Nepal to begin with)</t>
  </si>
  <si>
    <t>demystifying-climate-crisis-through-human-stories</t>
  </si>
  <si>
    <t>LA PUNITION | court mÃ©trage</t>
  </si>
  <si>
    <t>Une comÃ©die noire sur l'Ã©ducation punitive, ou comment un geste anodin engendre des consÃ©quences inattendues...</t>
  </si>
  <si>
    <t>la-punition-court-metrage</t>
  </si>
  <si>
    <t>Ashamed of the Story I Told</t>
  </si>
  <si>
    <t>Custom, hand-written books containing a collection of poetry by Richard Spencer LaBute.</t>
  </si>
  <si>
    <t>ashamed-of-the-story-i-told</t>
  </si>
  <si>
    <t>DEAR SWEETHEART â€¢a very short filmâ€¢</t>
  </si>
  <si>
    <t>Many beautiful objects, prints, outfits, and ladies! All in one special video.</t>
  </si>
  <si>
    <t>dear-sweetheart-a-very-short-film</t>
  </si>
  <si>
    <t>Launch Of Label ATSLA's 7" Blackhouse</t>
  </si>
  <si>
    <t>This is funding to launch the new label ATSLA, which will cater to underground artists, and the launch of the new 7" by Blackhouse</t>
  </si>
  <si>
    <t>launch-of-label-atslas-7-blackhouse</t>
  </si>
  <si>
    <t>Christmas Creature Claus Soft Enamel Pins</t>
  </si>
  <si>
    <t>Christmas pins! Santa Claus is loved by everyone... even the Creature from the Black Lagoon :) This soft enamel pin captures that!</t>
  </si>
  <si>
    <t>christmas-creature-claus-soft-enamel-pins</t>
  </si>
  <si>
    <t>Forest &amp; Elemental Stag Enamel Pin Collection *1 hour left!*</t>
  </si>
  <si>
    <t>A collection of vibrant enamel pin variants &amp; art of the Great Forest &amp; Elemental Stags â€“ Symbols of strength, regeneration, &amp; growth.</t>
  </si>
  <si>
    <t>forest-elemental-stag-pins</t>
  </si>
  <si>
    <t>My Brother Jack</t>
  </si>
  <si>
    <t>My Brother Jack is a feature length independent film by acclaimed writer/director Stephen Dest (Blind-Cannes Film Festival 08) to be filmed in CT.</t>
  </si>
  <si>
    <t>my-brother-jack</t>
  </si>
  <si>
    <t>The Rainbow EP by BADHAIRCUT</t>
  </si>
  <si>
    <t>After 6 years of music production experience, I am seeking funding from listeners to launch my debut EP!</t>
  </si>
  <si>
    <t>the-rainbow-ep-by-badhaircut</t>
  </si>
  <si>
    <t>Bethlehem Olivewood - Wood with a Story! Handcrafted Pens</t>
  </si>
  <si>
    <t>Everyone loves a good story!  Here's your chance to own a pen that has a great story and a long history - Olivewood from Bethlehem!</t>
  </si>
  <si>
    <t>wood-with-a-story-handcrafted-pens-from-bethlehem</t>
  </si>
  <si>
    <t>Make 100 | Ceramic Cocoons</t>
  </si>
  <si>
    <t>Make 100 Ceramic Cocoons, cotton rope and leather combined in a minimalist design with multiple uses</t>
  </si>
  <si>
    <t>make-100-ceramic-cocoons</t>
  </si>
  <si>
    <t>Voiron</t>
  </si>
  <si>
    <t>Mushie Girls Enamel Pins</t>
  </si>
  <si>
    <t>Part of the collection of mushie girls enamel pins</t>
  </si>
  <si>
    <t>mushie-girls-enamel-pins</t>
  </si>
  <si>
    <t>The Big Adventures of Kara Jane and Krista Mae</t>
  </si>
  <si>
    <t>We want to take you (in spirit) on our epic journey from FL to CA. Come with us while we explore and photograph these great lands!</t>
  </si>
  <si>
    <t>the-big-adventures-of-kara-jane-and-krista-mae</t>
  </si>
  <si>
    <t>Alchemical Element Enamel Pins</t>
  </si>
  <si>
    <t>A set of Soft Enamel Pins with artistic representations of the Alchemical Elements</t>
  </si>
  <si>
    <t>alchemical-element-enamel-pins</t>
  </si>
  <si>
    <t>The Spirit of the Quest</t>
  </si>
  <si>
    <t>A collection of contemporary poetry</t>
  </si>
  <si>
    <t>the-spirit-of-the-quest</t>
  </si>
  <si>
    <t>WASRC (wooden acoustic sound resonating chambers)</t>
  </si>
  <si>
    <t>I build and design wood acoustic sound chambers for all types of devices.</t>
  </si>
  <si>
    <t>wasrc-wooden-acoustic-sound-resonating-chambes</t>
  </si>
  <si>
    <t>Aubrey</t>
  </si>
  <si>
    <t>The Poetry Studio Anthology</t>
  </si>
  <si>
    <t>An anthology of poems made by participants in the Poetry Studio workshops</t>
  </si>
  <si>
    <t>the-poetry-studio-anthology</t>
  </si>
  <si>
    <t>The Queer Bible</t>
  </si>
  <si>
    <t>A radical translation of the Bible that is inclusive, celebratory, and personal.</t>
  </si>
  <si>
    <t>the-queer-bible</t>
  </si>
  <si>
    <t>Shawn Eff's Kickstarter - Music x Videos x Promo GOAL $3000</t>
  </si>
  <si>
    <t>Raising funds to create new music, music videos and for good promotion for Shawn's music!</t>
  </si>
  <si>
    <t>shawn-effs-kickstarter-music-x-videos-x-promo</t>
  </si>
  <si>
    <t>Feudal Kingdoms</t>
  </si>
  <si>
    <t>a medieval grand strategy game</t>
  </si>
  <si>
    <t>feudal-kingdoms</t>
  </si>
  <si>
    <t>The Player 2 Guildhall: a BYOB clubhouse for nerds.</t>
  </si>
  <si>
    <t>A private location for adults who enjoy board and video games, tabletop and VR. Don't play with yourself, play with others at Player 2.</t>
  </si>
  <si>
    <t>the-player-2-guildhall-a-byob-clubhouse-for-nerds</t>
  </si>
  <si>
    <t>Capturing Paris and Italy: From a different view point</t>
  </si>
  <si>
    <t>My name is Jason Blackwell. With your help, I'm going to capture photographs from some of Europe's most beautiful places Paris &amp; Italy.</t>
  </si>
  <si>
    <t>capturing-paris-and-italy-from-a-different-view-po</t>
  </si>
  <si>
    <t>Shadows by the Waterhouse</t>
  </si>
  <si>
    <t>Fantastic crime adventure for retro fans. Inspect a mysterious old weir! Point &amp; Click Game for Windows in English / German. DRM-free!!</t>
  </si>
  <si>
    <t>shadows-by-the-waterhouse</t>
  </si>
  <si>
    <t>Burggen</t>
  </si>
  <si>
    <t>DKL Skateboarding - Griptape that won't rip your shoes</t>
  </si>
  <si>
    <t>After 4 years of research and tons of testing, we're ready to launch! We hope you'll help us reach our goal and share our kickstarter.</t>
  </si>
  <si>
    <t>dkl-skateboarding-griptape-that-wont-rip-your-shoe</t>
  </si>
  <si>
    <t>Trouble Comes Twice: A Visual Novel Game</t>
  </si>
  <si>
    <t>A light-hearted visual novel about college, friendships, competitive twins and insanely attractive love interests! [BxG/GxB/GxG/BxB]</t>
  </si>
  <si>
    <t>trouble-comes-twice-a-visual-novel-game</t>
  </si>
  <si>
    <t>Animal Parfait Pals Hard Enamel Pins</t>
  </si>
  <si>
    <t>Parfait Pals Hard Enamel Pins. A set of happy animals in parfait form to keep you company and sweeten your day &lt;3</t>
  </si>
  <si>
    <t>animal-parfait-pals-hard-enamel-pins</t>
  </si>
  <si>
    <t>RemodelaciÃ³n Vecinal /Vida Vertical</t>
  </si>
  <si>
    <t>Proyecto de Danza/MÃºsica/Video que habla de las relaciones que surgen en los espacios de multifamiliares. DirecciÃ³n de Andrea Chirinos</t>
  </si>
  <si>
    <t>remodelacion-vecinal-vida-vertical</t>
  </si>
  <si>
    <t>Nocturne - A new album by Within The Realm</t>
  </si>
  <si>
    <t>The second full album of the music project Within The Realm is complete and ready to be produced onto CD and digital form.</t>
  </si>
  <si>
    <t>nocturne-a-new-album-by-within-the-realm</t>
  </si>
  <si>
    <t>â˜…PokÃ© Plushie Enamel Pins!â˜…</t>
  </si>
  <si>
    <t>PokÃ©mon Inspired Enamel Pins</t>
  </si>
  <si>
    <t>poke-plushie-enamel-pins</t>
  </si>
  <si>
    <t>TWIN REFLEX â€” a feature film</t>
  </si>
  <si>
    <t>A SCI-FI THRILLER by the storytellers of Vinegar Hill. TWIN REFLEX is the story of Roy Cawl, a man immersed into a world of paranoi....</t>
  </si>
  <si>
    <t>twin-reflex-a-feature-film</t>
  </si>
  <si>
    <t>FlexLock Bicycle Lock</t>
  </si>
  <si>
    <t>A revolutionary bicycle security device that's lightweight, travel-friendly, and impervious to all top theft methods</t>
  </si>
  <si>
    <t>flexlock-bicycle-lock</t>
  </si>
  <si>
    <t>Ninja Blocks: Connect your world with the web.</t>
  </si>
  <si>
    <t>The Ninja Block is controlled with â€œif this then thatâ€ style tasks and connects your things to the web (Dropbox, Twitter, &amp; more).</t>
  </si>
  <si>
    <t>ninja-blocks-connect-your-world-with-the-web</t>
  </si>
  <si>
    <t>Custom Handcrafted Cutting Boards &amp; Exotic Wood Pens</t>
  </si>
  <si>
    <t>Creating the Finest Handcrafted Cutting boards &amp; Pens from the highest quality woods. Made with Domestic &amp; or Exotic Hardwoods.</t>
  </si>
  <si>
    <t>custom-handcrafted-cutting-boards-and-exotic-wood</t>
  </si>
  <si>
    <t>Clemmons</t>
  </si>
  <si>
    <t>Centro de alto rendimiento. Granada Gaming (Canceled)</t>
  </si>
  <si>
    <t>Granada Gaming, serÃ­a un centro dedicado al gaming de alto rendimiento, con ordenadores potentes, y una buena conexion a internet.</t>
  </si>
  <si>
    <t>centro-de-alto-rendimiento-granada-gaming</t>
  </si>
  <si>
    <t>blÃ¶ - The World's First Wearable Cooling Device and Diffuser</t>
  </si>
  <si>
    <t>blÃ¶ is a patent pending cooling device that is small, lightweight, and rechargeable. It's also a small, portable diffuser!</t>
  </si>
  <si>
    <t>blo-the-worlds-first-wearable-cooling-device-and-d</t>
  </si>
  <si>
    <t>Smoke-Filtering Chimney Cap</t>
  </si>
  <si>
    <t>We have started Pollution Parachute Industries to help people protect the Environment and themselves from smoke particulates.</t>
  </si>
  <si>
    <t>smoke-filtering-chimney-cap</t>
  </si>
  <si>
    <t>Casey Jones: Live Wire</t>
  </si>
  <si>
    <t>A radical short fan film starring everyone's favorite hockey-masked vigilante, Casey Jones!</t>
  </si>
  <si>
    <t>casey-jones-live-wire</t>
  </si>
  <si>
    <t>Vietnam: then and now</t>
  </si>
  <si>
    <t>I will go to Vietnam to take the same pics that the famous reporter Nick Ut took during the war, to see how the country changed.</t>
  </si>
  <si>
    <t>vietnam-then-and-now</t>
  </si>
  <si>
    <t>Poems + Prints: A Book Arts Project in the Wild Midwest</t>
  </si>
  <si>
    <t>six poets + one printmaker = poems for everyone!  pocket-sized, postcard-sized, hang-it-on-the-wall-sized.</t>
  </si>
  <si>
    <t>poems-prints-a-book-arts-project-in-the-wild-mi</t>
  </si>
  <si>
    <t>Taiwanese American Identity: Pilgrimage, Protest, and Poetry</t>
  </si>
  <si>
    <t>A poetry/art-based research project exploring the Taiwanese American diasporic identity through oral tradition and protest culture.</t>
  </si>
  <si>
    <t>taiwanese-american-identity-pilgrimage-protest-and</t>
  </si>
  <si>
    <t>AMERICAN ENGLISH: How to lose your accent in 7 lessons.</t>
  </si>
  <si>
    <t>An easy to use guide to reducing and losing your accent in 7 lessons. A modern Hollywood experience, from basic sounds to dialogues.</t>
  </si>
  <si>
    <t>american-english-how-to-lose-your-accent-in-7-less</t>
  </si>
  <si>
    <t>COSE -Multifunctional Neck Massager</t>
  </si>
  <si>
    <t>Meet your portable, affordable, fashionable massage expert anytime and anywhere</t>
  </si>
  <si>
    <t>cose-multifunctional-neck-massager</t>
  </si>
  <si>
    <t>Grimshade</t>
  </si>
  <si>
    <t>A story-driven RPG with tactical battles set in a fantasy world</t>
  </si>
  <si>
    <t>grimshade</t>
  </si>
  <si>
    <t>RECAP - Record Android &amp; iPhone Calls on PC</t>
  </si>
  <si>
    <t>Ever needed to record an important phone call, transfer voicemail to computer or capture any audio phone plays? You need RECAP!</t>
  </si>
  <si>
    <t>recap-record-calls-on-pc</t>
  </si>
  <si>
    <t>Fear in Porcelain</t>
  </si>
  <si>
    <t>Premiere of Fear in Porcelain, a new dance by Sam Kim that radicalizes the solo, November 9-19 at The Chocolate Factory Theater in NYC.</t>
  </si>
  <si>
    <t>fear-in-porcelain</t>
  </si>
  <si>
    <t>Walking Into Winter: Writing to Warm the Frostbitten Soul</t>
  </si>
  <si>
    <t>Written by a chronically ill girl, commenting on the ups, downs, and all over craziness of life, love, and instability.</t>
  </si>
  <si>
    <t>walking-into-winter-writing-to-warm-the-frostbitte</t>
  </si>
  <si>
    <t>La PajarerÃ­a</t>
  </si>
  <si>
    <t>Pajareras, comederos y bebederos para aves en libertad, elaborados en cerÃ¡mica y decoradas por artesanos mexicanos.</t>
  </si>
  <si>
    <t>la-pajareria</t>
  </si>
  <si>
    <t>Nebula Cosmos Max: World's 1st 4K Home Cinema with 3D Audio</t>
  </si>
  <si>
    <t>4K UHD Picture | 1500 ANSI Lumens | HDR10 | 3D Audio | Dolby Digital Plus | Android 9 | Keystone Correction | Autofocus</t>
  </si>
  <si>
    <t>nebula-cosmos-max-worlds-first-4k-home-cinema-with-3d-audio</t>
  </si>
  <si>
    <t>Lights, Camera, and Behind the Action!</t>
  </si>
  <si>
    <t>a short film created by children ages 8-10. the premise of the movie is based on 3 kids who try and save their town's drive-in theatre.</t>
  </si>
  <si>
    <t>lights-camera-and-behind-the-action</t>
  </si>
  <si>
    <t>Dave Hall Music</t>
  </si>
  <si>
    <t>â€œYou may say I'm a dreamer, but I'm not the only one. I hope someday you'll join us, and the world will live as one.â€ 
â€• John Lennon</t>
  </si>
  <si>
    <t>dave-hall-music</t>
  </si>
  <si>
    <t>Toss a Pin to Your Witcher ~ Enamel pin</t>
  </si>
  <si>
    <t>An enamel pin coin, so that no matter what tavern you stumble in to, you will always be able to "Toss a coin to your Witcher."</t>
  </si>
  <si>
    <t>toss-a-pin-to-your-witcher</t>
  </si>
  <si>
    <t>Giorgio Piola SPEEDTRAP Collection</t>
  </si>
  <si>
    <t>A Swiss Made masterpiece of the finest caliber inspired by Formula 1 and designed by tech-drawing legend Giorgio Piola</t>
  </si>
  <si>
    <t>giorgio-piola-speedtrap-collection</t>
  </si>
  <si>
    <t>Vex</t>
  </si>
  <si>
    <t>A modern re-imagining of the classic platform game, Vex is a challenging but casual game, coming soon to desktop and mobile.</t>
  </si>
  <si>
    <t>vex</t>
  </si>
  <si>
    <t>Wizarding Joke Shop Enamel Pins by Swish &amp; Flick</t>
  </si>
  <si>
    <t>A series of fun enamel pins, inspired by the wizarding world!</t>
  </si>
  <si>
    <t>wizarding-joke-shop-enamel-pins-by-swish-and-flick</t>
  </si>
  <si>
    <t>MDR-X X-Claw Adjustable Phone Case (Canceled)</t>
  </si>
  <si>
    <t>3D Printed Adjustable Phone Case ( Any Phone Any Size )</t>
  </si>
  <si>
    <t>mdr-x-x-claw-adjustable-phone-case</t>
  </si>
  <si>
    <t>Tower 57</t>
  </si>
  <si>
    <t>Twin stick shooter with 16-bit inspired pixel art, destructible environments, and a heavy focus on co-op. Coming to PC, Mac, and Linux.</t>
  </si>
  <si>
    <t>tower-57</t>
  </si>
  <si>
    <t>Thrown Weapons Marshal</t>
  </si>
  <si>
    <t>Getting the SCA Thrown Weapons Marshal medallion completed.</t>
  </si>
  <si>
    <t>thrown-weapons-marshal</t>
  </si>
  <si>
    <t>Underworld Ascendant</t>
  </si>
  <si>
    <t>Join the original creators of Ultima Underworld on a 
quest to rekindle this legendary fantasy RPG series.</t>
  </si>
  <si>
    <t>underworld-ascendant</t>
  </si>
  <si>
    <t>Refreshingly Cute Creature Drinks</t>
  </si>
  <si>
    <t>2" Dyed Metal Enamel Pin Series w/ Epoxy and Screen print Details</t>
  </si>
  <si>
    <t>refreshingly-cute-creature-drinks</t>
  </si>
  <si>
    <t>Pens Made From Jack Daniels / Makers Mark Whiskey Barrels</t>
  </si>
  <si>
    <t>My project is to make beautiful custom pens from the White Oak Barrels used to age Jack Daniels and Makers Mark Whiskey.</t>
  </si>
  <si>
    <t>pens-made-from-jack-daniels-makers-mark-whiskey-ba</t>
  </si>
  <si>
    <t>Kronik Kustom Drums</t>
  </si>
  <si>
    <t>My name is Mitch Dillenbeck and my company is about making quailty drums at a price that won't break the bank</t>
  </si>
  <si>
    <t>kronik-kustom-handmade-drums</t>
  </si>
  <si>
    <t>Jinju, a short film.</t>
  </si>
  <si>
    <t>A mother goes through a day of dealing with her daughter's sulking until it escalates to the breaking of something deeply precious.</t>
  </si>
  <si>
    <t>jinju-a-short-film</t>
  </si>
  <si>
    <t>TYLT VU Wireless Charger - with free positioning technology</t>
  </si>
  <si>
    <t>The VU Wireless Charger uses free positioning technology to charge your Qi compatible phone in the upright position for viewing</t>
  </si>
  <si>
    <t>vu-wireless-charger-free-positioning-wireless-char</t>
  </si>
  <si>
    <t>C.C. Chickpea - Chicken Rap</t>
  </si>
  <si>
    <t>C. C. Chickpea; celebrated author &amp; philanthropist, is clucking up a new Rap video &amp; has her sights set on the silver screen.</t>
  </si>
  <si>
    <t>cc-chickpea-chicken-rap</t>
  </si>
  <si>
    <t>blackhole.</t>
  </si>
  <si>
    <t>Four storylines set in the hours before a black hole swallows earth, play out with varying congruence.</t>
  </si>
  <si>
    <t>blackhole</t>
  </si>
  <si>
    <t>Wilkes-Barre</t>
  </si>
  <si>
    <t>Munny 4 Tom</t>
  </si>
  <si>
    <t>Munny 4 Tom:
First Line: "I am Tom and i need some money, If you give me some, it'll be quite funny."</t>
  </si>
  <si>
    <t>munny-4-tom</t>
  </si>
  <si>
    <t>Sea Foam</t>
  </si>
  <si>
    <t>Billy searches for answers in this dreamy psychological thriller, but a shocking discovery makes her wish she never looked.</t>
  </si>
  <si>
    <t>sea-foam</t>
  </si>
  <si>
    <t>Climb City Las Vegas â€“ Vertical Escape Room</t>
  </si>
  <si>
    <t>Introducing Climb City - a vertical escape room that puts YOU in the role of the heroes as you pull off the greatest heist in history.</t>
  </si>
  <si>
    <t>climb-city-las-vegas-vertical-escape-room</t>
  </si>
  <si>
    <t>Western Wind Music Residencies in NYC Public Schools</t>
  </si>
  <si>
    <t>Since 1981, The Western Wind has touched the lives of thousands of kids in New York City with its public school singing programs.</t>
  </si>
  <si>
    <t>western-wind-music-residencies-in-nyc-public-schools</t>
  </si>
  <si>
    <t>Something Blue</t>
  </si>
  <si>
    <t>A light hearted contemporary dance work inspired by weddings and the relationship between a bride and her maids.</t>
  </si>
  <si>
    <t>something-blue-0</t>
  </si>
  <si>
    <t>When Mama Isn't Home, the oven kid's very own iTunes single!</t>
  </si>
  <si>
    <t>Toby (the oven kid) wants to record his own single and release it on iTunes   -   "WHEN MAMA ISN'T HOME" (based on the viral video)</t>
  </si>
  <si>
    <t>help-the-oven-kid-launch-his-own-single</t>
  </si>
  <si>
    <t>Promote The Clay Pot &amp; Offer Signed Copies</t>
  </si>
  <si>
    <t>To promote my fourth and best poetry collection, I need to print copies--and friends &amp; family want signed copies. Thanks for helping!</t>
  </si>
  <si>
    <t>promote-the-clay-pot-and-offer-signed-copies</t>
  </si>
  <si>
    <t>The Other Side with Philip Dagon</t>
  </si>
  <si>
    <t>A comedy webseries about a late-night talk show featuring ghostly appearances.</t>
  </si>
  <si>
    <t>the-other-side-with-philip-dagon</t>
  </si>
  <si>
    <t>Model 01 Travel Case | Quickstarter</t>
  </si>
  <si>
    <t>A stylish protective travel case for the Keyboardio Model 01</t>
  </si>
  <si>
    <t>model-01-travel-case-quickstarter</t>
  </si>
  <si>
    <t>Aloneliness</t>
  </si>
  <si>
    <t>An original dance piece that embodies the momentum between 
rejuvenating solitude and suppressing loneliness</t>
  </si>
  <si>
    <t>aloneliness</t>
  </si>
  <si>
    <t>Ocean Springs</t>
  </si>
  <si>
    <t>Pulsar: The Album</t>
  </si>
  <si>
    <t>Hey! My name is Pulsar! I am a music artist who enjoys sharing his creations with the world, aspiring to release a full album.</t>
  </si>
  <si>
    <t>pulsar-the-album</t>
  </si>
  <si>
    <t>Start your family revolution with missmo!</t>
  </si>
  <si>
    <t>missmo is the ultimate digital sticky note, designed to communicate with all members of your family in your home with a single device.</t>
  </si>
  <si>
    <t>start-your-family-revolution-with-missmo</t>
  </si>
  <si>
    <t>JustALittleLostGirl</t>
  </si>
  <si>
    <t>photography is my true passion. My dream is to run my own photography business and be able to travel the world. Talent, inspiration.</t>
  </si>
  <si>
    <t>justalittlelostgirl</t>
  </si>
  <si>
    <t>Treecise - All Natural Wood + Metal Watch for Any Occasion</t>
  </si>
  <si>
    <t>Treecise is a timeless timepiece combining the strength of steel and the natural wonder of wood.</t>
  </si>
  <si>
    <t>treecise-all-natural-wood-metal-watch-for-any-occasion-0</t>
  </si>
  <si>
    <t>Fraying Threads</t>
  </si>
  <si>
    <t>Day by day, decision by decision, help guide a lost man back to his reality - a modern, live, community-led choose your own adventure!</t>
  </si>
  <si>
    <t>fraying-threads</t>
  </si>
  <si>
    <t>2" Double Sided Pokemon Eevee Evolution Stone Keychains</t>
  </si>
  <si>
    <t>A set of adorable Eeveelution stone keychain charms! 2" large double-sided acrylic charms to fit on your bag, keys, backpack, anywhere!</t>
  </si>
  <si>
    <t>2-double-sided-pokemon-eevee-evolution-stone-keych</t>
  </si>
  <si>
    <t>Fabrication en sÃ©rie de capsules bio, compatibles NespressoÂ® (Canceled)</t>
  </si>
  <si>
    <t>Le premier dispositif de fabrication en sÃ©rie de capsules biodÃ©gradables compatibles NespressoÂ®</t>
  </si>
  <si>
    <t>fabrication-en-serie-de-capsules-bio-compatibles-n</t>
  </si>
  <si>
    <t>PRANK</t>
  </si>
  <si>
    <t>Prank is an independent feature film about bullying, revenge and a prank gone horribly wrong.</t>
  </si>
  <si>
    <t>prank</t>
  </si>
  <si>
    <t>Help Fund The "#Chucklefck" Comedy Show Pilot</t>
  </si>
  <si>
    <t>We're putting "#Chucklefck," one of Cleveland's longest running, most popular comedy shows, into video form for the world to see!</t>
  </si>
  <si>
    <t>help-fund-the-chucklefck-comedy-show-pilot</t>
  </si>
  <si>
    <t>OxLock Co.</t>
  </si>
  <si>
    <t>Locking devices for hitches; the new standard.</t>
  </si>
  <si>
    <t>oxlock-co</t>
  </si>
  <si>
    <t>BEYOND-FIT MASK : 100% Custom-Fit for Max Respiratory Safety</t>
  </si>
  <si>
    <t>Interchangeable Filter Clipping / Silicone Seal / + Comfort + Ecological / 3D-Printed</t>
  </si>
  <si>
    <t>the-beyond-fit-face-mask-custom-fit-3d-printed-and-reusable</t>
  </si>
  <si>
    <t>Gulf Coast Ballet Theatre Presents The Nutcracker</t>
  </si>
  <si>
    <t>7th annual performance of the Nutcracker Ballet at the Saenger Theatre in Biloxi, MS  featuring both professional and student dancers.</t>
  </si>
  <si>
    <t>gulf-coast-ballet-theatre-presents-the-nutcracker</t>
  </si>
  <si>
    <t>Time Reversal</t>
  </si>
  <si>
    <t>A man enters a bizarre realm where the society around him believes day is night and night is day.</t>
  </si>
  <si>
    <t>time-reversal</t>
  </si>
  <si>
    <t>Elisa - The Innkeeper</t>
  </si>
  <si>
    <t>A Fantasy visual novel inspired by the Italian culture, with light RPG elements and a deep focus on the story and its branches.</t>
  </si>
  <si>
    <t>elisa-the-innkeeper</t>
  </si>
  <si>
    <t>Woods with a Story: Bourbon Barrel Pens</t>
  </si>
  <si>
    <t>Did Santa forget to bring your Bourbon Barrel pen to you? Now's your chance to grab one for yourself! Handmade in my Alabama studio.</t>
  </si>
  <si>
    <t>woods-with-a-story-bourbon-barrel-pens</t>
  </si>
  <si>
    <t>Middle School Electric Orchestra (GMMS)</t>
  </si>
  <si>
    <t>The George McGovern Middle School Orchestra seeks financial backing to purchase electric string instruments and equipment.</t>
  </si>
  <si>
    <t>middle-school-electric-orchestra-gmms</t>
  </si>
  <si>
    <t>Rising Star the Movie</t>
  </si>
  <si>
    <t>An overworked insurance adjuster must decide between his job and his passion after he accidentally meets his online love interest.</t>
  </si>
  <si>
    <t>rising-star-the-movie</t>
  </si>
  <si>
    <t>I want to become a dj</t>
  </si>
  <si>
    <t>I want to create edm like you've never heard before, that has revolutionary style that is unorthodox to the avg edm song form.</t>
  </si>
  <si>
    <t>i-want-to-become-a-dj</t>
  </si>
  <si>
    <t>Nerdlesque Burlesque comes to Anchorage, AK</t>
  </si>
  <si>
    <t>We all have a sci-fi, fantasy, or a comic book crush. Maybe you dream of a video game vixen? See them all come to life at Nerdlesque!</t>
  </si>
  <si>
    <t>nerdlesque-burlesque-comes-to-anchorage-ak</t>
  </si>
  <si>
    <t>Ryoku: The Last Samurai (Canceled)</t>
  </si>
  <si>
    <t>We are Transit Games, a small team of developers looking to create an immersive Co-Op RPG experience.</t>
  </si>
  <si>
    <t>ryoku-the-last-samurai</t>
  </si>
  <si>
    <t>THE SEASHORE for Nintendo Switch!</t>
  </si>
  <si>
    <t>"THE SEASHORE" is action game with RPG and metroidvania elements where you HAVE to play together!</t>
  </si>
  <si>
    <t>the-seashore-for-nintendo-switch-0</t>
  </si>
  <si>
    <t>Wishes In Pen: Chrysanthemums in August - Otome Visual Novel</t>
  </si>
  <si>
    <t>An immersive time-slip otome game that places the player in 1860s Japan, right at the end of the Tokugawa Shogunate.</t>
  </si>
  <si>
    <t>wishes-in-pen-chrysanthemums-in-august-otome-visua</t>
  </si>
  <si>
    <t>Jack Daniel's Whiskey Barrel Custom Pens</t>
  </si>
  <si>
    <t>Custom handmade wooden pens made from Jack Daniel's Whiskey Barrels. Simply amazing.</t>
  </si>
  <si>
    <t>jack-daniels-whiskey-barrel-custom-pens</t>
  </si>
  <si>
    <t>Pedal Power -- Human Scale Energy For Everyday Tasks</t>
  </si>
  <si>
    <t>With an efficiency of 97%, bicycle technology is nearly perfect. So why do we use it only for transportation?</t>
  </si>
  <si>
    <t>pedal-power-human-scale-energy-for-everyday-tasks</t>
  </si>
  <si>
    <t>Hand-Made Infinity Design Pens</t>
  </si>
  <si>
    <t>When you're ready to write a check for a million bucks, make sure you look like a million bucks!</t>
  </si>
  <si>
    <t>hand-made-infinity-design-pens</t>
  </si>
  <si>
    <t>Digital Tape Machine Creates Debut Album</t>
  </si>
  <si>
    <t>Help Digital Tape Machine release Be Here Now by pre-ordering the album or by purchasing a unique limited personal package.</t>
  </si>
  <si>
    <t>digital-tape-machine-creates-debut-album</t>
  </si>
  <si>
    <t>Ã–Ring Plus | Sexual Health Wearable</t>
  </si>
  <si>
    <t>Ã–Ring Plus is a wearable device with custom vibrations as well as tracking features for SpO2, heart rate, and performance.</t>
  </si>
  <si>
    <t>oring-plus-sexual-health-wearable</t>
  </si>
  <si>
    <t>CableKnife - The World's best cable insulation stripper</t>
  </si>
  <si>
    <t>CableKnife is the best solution for removing insulation from cables for the purpose of maximising the scrap metal value by up to 350%</t>
  </si>
  <si>
    <t>cableknife-the-worlds-best-cable-insulation-stripp</t>
  </si>
  <si>
    <t>BUOY a movie by Steven Doughton</t>
  </si>
  <si>
    <t>Seeking funds to help with the post-production and promotion of a motion picture.</t>
  </si>
  <si>
    <t>buoy-a-movie-by-steven-doughton</t>
  </si>
  <si>
    <t>Sydenham Street Revived Pop-up Park</t>
  </si>
  <si>
    <t>Sydenham Street transformed - a green, lush, lively, and pedestrian-focused pop-up park, located in the heart of Kingston.</t>
  </si>
  <si>
    <t>sydenham-street-revived-pop-up-park</t>
  </si>
  <si>
    <t>World's Dawn (colorful farming sim inspired by Harvest Moon)</t>
  </si>
  <si>
    <t>Bring life back to a sleepy farming town by planting crops, tending livestock, fishing, cooking, mining, foraging, flirting, and more.</t>
  </si>
  <si>
    <t>worlds-dawn-colorful-farming-sim-inspired-by-harve</t>
  </si>
  <si>
    <t>New J. Lye Album - Behind The Lyes</t>
  </si>
  <si>
    <t>I am working on my new project titled "Behind The Lyes" which is coming out fall of 2016.</t>
  </si>
  <si>
    <t>new-j-lye-album-behind-the-lyes</t>
  </si>
  <si>
    <t>"Quackup: Quack Attack" Video Game App for Windows &amp; Devices</t>
  </si>
  <si>
    <t>Aliens and monsters are invading the lands! Looks like its up to Jonathin Quackup to save the day. Its Quack Attack!</t>
  </si>
  <si>
    <t>quackup-quackup-attack-video-game-for-windows-and</t>
  </si>
  <si>
    <t>Wonder</t>
  </si>
  <si>
    <t>We are excited to launch a project that is so close to our hearts  - a dance on film exploring identity and purpose called WONDER.</t>
  </si>
  <si>
    <t>wonder-0</t>
  </si>
  <si>
    <t>Costumes - Dance World Cup</t>
  </si>
  <si>
    <t>30 of our students that have qualified to be a part of team England at this years Dance World Cup. We need your help to get them there.</t>
  </si>
  <si>
    <t>costumes-dance-world-cup</t>
  </si>
  <si>
    <t>Invincible Mind</t>
  </si>
  <si>
    <t>A MARTIAL ARTS COACH HAS TO RETURN TO FIGHTING AFTER 18 YEARS TO CHALLENGE HIMSELF AND IMPROVE HIS TEACHING</t>
  </si>
  <si>
    <t>invincible-mind</t>
  </si>
  <si>
    <t>Rooftop Films 2020</t>
  </si>
  <si>
    <t>Your City â€¢ Your Stories â€¢ Your Movies â€¢ Outdoors</t>
  </si>
  <si>
    <t>rooftop-films-2020</t>
  </si>
  <si>
    <t>"Tomorrow" - Wir helfen Menschen auf der Flucht (Canceled)</t>
  </si>
  <si>
    <t>FlÃ¼chtlinge mit der Chance auf Asyl brauchen Hilfe um anzukommen, Menschen ohne Bleibeperspektive sollen sich nicht auf den Weg machen!</t>
  </si>
  <si>
    <t>tomorrow-wir-helfen-menschen-auf-der-flucht</t>
  </si>
  <si>
    <t>Everybody Can Be the Change: La Morita Youth Mission Trip</t>
  </si>
  <si>
    <t>I'm creating a feature length film telling the story of the La Morita Youth Mission Trip, the most amazing trip of my life.</t>
  </si>
  <si>
    <t>everybody-can-be-the-change-la-morita-youth-mission-trip</t>
  </si>
  <si>
    <t>frog treat pins</t>
  </si>
  <si>
    <t>frog themed snack enamel pins!</t>
  </si>
  <si>
    <t>frog-pop-pins</t>
  </si>
  <si>
    <t>Egg Kitties Enamel Pins and More</t>
  </si>
  <si>
    <t>Egg Kitties Enamel Pins and More -- Designed by Kittynaut</t>
  </si>
  <si>
    <t>egg-kitties-enamel-pins-and-more</t>
  </si>
  <si>
    <t>Joelene English Dance Theatre @ Resolution 2015</t>
  </si>
  <si>
    <t>Please support Joelene English to take 'February 11th 1963' to Resolution! 2015 at The Place in London.</t>
  </si>
  <si>
    <t>joelene-english-dance-theatre-resolution-2015</t>
  </si>
  <si>
    <t>BOLD - Smart Cylinder Lock for your Home Security</t>
  </si>
  <si>
    <t>Improve your Home Security with the Bold Smart Cylinder Lock. Easy installation, smartphone access sharing and designed for every door.</t>
  </si>
  <si>
    <t>bold-smart-cylinder-lock-for-your-home-security</t>
  </si>
  <si>
    <t>The Race to a Million Dollars</t>
  </si>
  <si>
    <t>This project is a fantasy horse race game designed to promote world peace.</t>
  </si>
  <si>
    <t>the-mootsa-gootsa-society-players-for-world-peace</t>
  </si>
  <si>
    <t>Deltona</t>
  </si>
  <si>
    <t>HopperStand Multi-functional Bag Holder and Utility Tabletop</t>
  </si>
  <si>
    <t>Multi-functional, adjustable and universal bag holder plus detachable utility tabletop -ideal for indoor and outdoor uses (Made in USA)</t>
  </si>
  <si>
    <t>hopperstand-multi-functional-bag-holder-and-utilit</t>
  </si>
  <si>
    <t>NYC's 1st Adult Easter Egg Hunt</t>
  </si>
  <si>
    <t>Come, be silly and nostalgic, while racing around a park in Manhattan and hunting Easter Eggs. Expect prizes and surprises!</t>
  </si>
  <si>
    <t>adult-easter-egg-hunt</t>
  </si>
  <si>
    <t>Paradise Lane Lockdown</t>
  </si>
  <si>
    <t>A Film About the Life and Death of a Mysterious Techno DJ</t>
  </si>
  <si>
    <t>paradise-lane-lockdown</t>
  </si>
  <si>
    <t>The Ovate Order - A Druid Action Adventure CCG</t>
  </si>
  <si>
    <t>The Ovate Order is a Celtic adventure exploring the Druid world through animal spirits and passages from the Mabinogion.</t>
  </si>
  <si>
    <t>the-ovate-order-a-druid-action-adventure-ccg</t>
  </si>
  <si>
    <t>Knockrz - Every motorcycle needs a set!</t>
  </si>
  <si>
    <t>Knockrz is a patented inflatable system to protect motorcycles during transportation.  One size fits all.</t>
  </si>
  <si>
    <t>knockrz-every-motorcycle-needs-a-set</t>
  </si>
  <si>
    <t>The Fingerprint of Christ Movie (Canceled)</t>
  </si>
  <si>
    <t>Thx to everyone for looking at my project.  Currently I have a total of 7 books already published on the Amazon Kindle.</t>
  </si>
  <si>
    <t>the-fingerprint-of-christ-movie</t>
  </si>
  <si>
    <t>Joystickbike : 1st electric bike driven with a Joystick</t>
  </si>
  <si>
    <t>Made in Switzerland, Joystickbike e-bike provides exceptional sensations, has enough autonomy to go to work, and moves you quickly.</t>
  </si>
  <si>
    <t>joystickbike-1st-electric-bike-driven-with-a-joyst</t>
  </si>
  <si>
    <t>Hip-Hop History + Turntablism for Bronx Kids</t>
  </si>
  <si>
    <t>Empowering our youth by educating them on the rich history of Hip-Hop - a musical form &amp; way of life - born in the Bronx.</t>
  </si>
  <si>
    <t>hip-hop-history-turntablism-for-bronx-kids</t>
  </si>
  <si>
    <t>Chem Baddie Cosmetics, LLC</t>
  </si>
  <si>
    <t>Unleash your inner baddie with ingredient savvy, sustainably packaged products for every budget. Letâ€™s start a beauty revolution.</t>
  </si>
  <si>
    <t>chem-baddie-cosmetics-llc</t>
  </si>
  <si>
    <t>PoetryForward</t>
  </si>
  <si>
    <t>PoetryForward:  Backer Inspired, Artistically Adorned</t>
  </si>
  <si>
    <t>poetryforward</t>
  </si>
  <si>
    <t>Sparrows Edge Designs</t>
  </si>
  <si>
    <t>Making homes unique one order at a time.</t>
  </si>
  <si>
    <t>sparrows-edge-designs</t>
  </si>
  <si>
    <t>Shelbyville</t>
  </si>
  <si>
    <t>Capsule - The safe way to store your photos &amp; videos</t>
  </si>
  <si>
    <t>Private cloud for your photos &amp; videos. No monthly fees or privacy issues. Smart search &amp; album curation. Access photos anywhere</t>
  </si>
  <si>
    <t>capsule-your-smart-photo-assistant</t>
  </si>
  <si>
    <t>Kickstart Our Kickball Team Theme (Canceled)</t>
  </si>
  <si>
    <t>Our underdog kickball team (Pitches &amp; Bros) needs a stellar theme for our June 23rd kickball game, so we're asking y'all for help!</t>
  </si>
  <si>
    <t>kickstart-our-kickball-team-theme</t>
  </si>
  <si>
    <t>My First Song: "Why?"</t>
  </si>
  <si>
    <t>Beginning Songwriter racing against the clock for the opportunity of a lifetime... a potential placement with a multi-platinum artist.</t>
  </si>
  <si>
    <t>songwriter-working-for-a-dream-opportunity</t>
  </si>
  <si>
    <t>Basic Printer: Moon Gear</t>
  </si>
  <si>
    <t>Basic Printer's biggest LP is coming to a physical format</t>
  </si>
  <si>
    <t>basic-printer-moon-gear</t>
  </si>
  <si>
    <t>Animated Course on String Theory</t>
  </si>
  <si>
    <t>An animated course covering string theory from the very basics to advanced level.</t>
  </si>
  <si>
    <t>animated-course-on-string-theory</t>
  </si>
  <si>
    <t>What's In A Name - A Mockumentary</t>
  </si>
  <si>
    <t>A mockumentary about a vicar named Hugh Hefner, his wife Lynne and living with a celebrity name while being â€¦ well, not a celebrity.</t>
  </si>
  <si>
    <t>whats-in-a-name-a-mockumentary</t>
  </si>
  <si>
    <t>Woodworking Shop Expansion</t>
  </si>
  <si>
    <t>Our passion is creating quality, hand-made unique products, while respecting the environment with our sources and processes.</t>
  </si>
  <si>
    <t>woodworking-shop-expansion</t>
  </si>
  <si>
    <t>ChameleonMini - A Versatile NFC Card Emulator, and more...</t>
  </si>
  <si>
    <t>A freely programmable, standalone tool for NFC security analysis: emulate &amp; clone contactless cards, read RFID tags and sniff RF data.</t>
  </si>
  <si>
    <t>chameleonmini-a-versatile-nfc-card-emulator-and-mo</t>
  </si>
  <si>
    <t>Nobody's Boy - a USC MFA thesis film</t>
  </si>
  <si>
    <t>A short poetic drama carrying on the neorealist tradition, in the streets and hidden places of Los Angeles.</t>
  </si>
  <si>
    <t>nobodys-boy-a-usc-mfa-thesis-film</t>
  </si>
  <si>
    <t>Permanent 99% Anti-Bacteria Anti-Odor Travel Coat and Bag</t>
  </si>
  <si>
    <t>1/Permanent Anti-Bacteria Unisex Down Coat Set \r
2/Permanent Anti-Bacteria Unisex Overcoat Set \r
3/Permanent Anti-Bacteria Shoulder Bag</t>
  </si>
  <si>
    <t>permanent-99-anti-bacteria-anti-odor-travel-essent</t>
  </si>
  <si>
    <t>The Arduino Compatible 4x4 Keypad Matrix Processor Set</t>
  </si>
  <si>
    <t>Two processor boards to choose from! Functions include servo motor control, panic alarm, Arduino compatible outputs &amp; one talks to you!</t>
  </si>
  <si>
    <t>the-arduino-compatible-4x4-keypad-matrix-processor</t>
  </si>
  <si>
    <t>Everything is A-OK</t>
  </si>
  <si>
    <t>A documentary about Dallas, TX punk rock</t>
  </si>
  <si>
    <t>everything-is-a-ok</t>
  </si>
  <si>
    <t>The Scapegoat</t>
  </si>
  <si>
    <t>Three jewel thieves are stuck in Venice, Italy until they can decide which one of them will take the fall so the other two can escape.</t>
  </si>
  <si>
    <t>the-scapegoat</t>
  </si>
  <si>
    <t>Spread The Dread-The Oregonian Theatrical Release</t>
  </si>
  <si>
    <t>A woman leaves the farm and enters the unknown. The Oregonian is a deeply strange trip, it's important to us that you see this movie.</t>
  </si>
  <si>
    <t>spread-the-dread-the-oregonian-theatrical-release</t>
  </si>
  <si>
    <t>XP Days (For DN)</t>
  </si>
  <si>
    <t>Come with me as I teach folks how to build computers.</t>
  </si>
  <si>
    <t>xp-days-for-dn</t>
  </si>
  <si>
    <t>Riddle Room - Canberra's First Real Life Escape Game.</t>
  </si>
  <si>
    <t>You are locked inside a room. You have 60 minutes. Can you solve the puzzles and find the clues to escape? The clock is ticking.</t>
  </si>
  <si>
    <t>riddle-room-canberras-first-real-life-escape-game</t>
  </si>
  <si>
    <t>This is My Father's Jacket!</t>
  </si>
  <si>
    <t>Take on a legacy of women, adventure and mischief by helping us produce a fun and colorful short film!</t>
  </si>
  <si>
    <t>this-is-my-fathers-jacket</t>
  </si>
  <si>
    <t>My eggs, my choice â€“ MÃ¨re si je veux, quand je veux !</t>
  </si>
  <si>
    <t>Let's put an end to the pressure of motherhood â€“ Stop Ã  la pression liÃ©e Ã  la maternitÃ© !</t>
  </si>
  <si>
    <t>my-eggs-my-choice-mere-si-je-veux-quand-je-veux</t>
  </si>
  <si>
    <t>Full Length Music Album</t>
  </si>
  <si>
    <t>I have been a DJ since 1998. I am planning on making a full length album to release for free to the public and need funding to complete</t>
  </si>
  <si>
    <t>full-length-music-album</t>
  </si>
  <si>
    <t>TGX event services</t>
  </si>
  <si>
    <t>to show the awesomeness of old school gaming to everyone</t>
  </si>
  <si>
    <t>tgx-event-services</t>
  </si>
  <si>
    <t>Three is Kompany</t>
  </si>
  <si>
    <t>Electronic Real-time online game played by handheld devices with a group of friends. Games include Charades, Karaokee, etc.</t>
  </si>
  <si>
    <t>three-is-kompany</t>
  </si>
  <si>
    <t>Rialthos: Repetition Legitimizes</t>
  </si>
  <si>
    <t>A new neo-digital Jazz compilation</t>
  </si>
  <si>
    <t>rialthos-repetition-legitimizes</t>
  </si>
  <si>
    <t>Helios and Mint Julep Album Release</t>
  </si>
  <si>
    <t>Help composer Keith Kenniff release new albums under his monikers Helios and Mint Julep.</t>
  </si>
  <si>
    <t>helios-and-mint-julep-album-release</t>
  </si>
  <si>
    <t>Industrial Projection</t>
  </si>
  <si>
    <t>Help me on my journey to Releasing a Studio-grade album!
Mixed, Mastered, Released, Produced, Digital Copies,Physical Copies and more!</t>
  </si>
  <si>
    <t>industrial-projection</t>
  </si>
  <si>
    <t>CHIPPO: The New Golf Game for Beach, Backyard &amp; Tailgate</t>
  </si>
  <si>
    <t>Chippo is the glorious lovechild of golf and classic backyard games like cornhole (bean-bag toss) and washers. Grip it and chip it!</t>
  </si>
  <si>
    <t>chippo-the-new-golf-game-for-beach-backyard-and-ta</t>
  </si>
  <si>
    <t>FlashPals: Cuddly USB Drives Save More Than Your Data</t>
  </si>
  <si>
    <t>What started as a homemade gift has turned into the world's cutest line of USB flash drives. They save your data. YOU save the wild.</t>
  </si>
  <si>
    <t>flashpals-cuddly-usb-drives-save-more-than-your-da</t>
  </si>
  <si>
    <t>Himeko Sutori: a turn-based, tactical, Japanese-style RPG</t>
  </si>
  <si>
    <t>An epic adventure putting you in control of 100+ unique heroes in tactical turn-based battles.</t>
  </si>
  <si>
    <t>himeko-sutori-a-turn-based-tactical-japanese-style</t>
  </si>
  <si>
    <t>Rainbow Enamel Pin | We all have our good days and bad days</t>
  </si>
  <si>
    <t>A rainbow mental health pin based on my own personal experiences of living with anxiety. This pin is currently in production.</t>
  </si>
  <si>
    <t>rainbow-enamel-pin-we-all-have-our-good-days-and-bad-days</t>
  </si>
  <si>
    <t>Smart Food Scale: Less about WEIGHT, more about YOU.</t>
  </si>
  <si>
    <t>Easy to use bluetooth food scale with companion iOS app that tracks what you eat and provides accurate nutritional information.</t>
  </si>
  <si>
    <t>smart-food-scale-less-about-weight-more-about-you</t>
  </si>
  <si>
    <t>Cute Flerken Cat - Marvel Enamel Pin</t>
  </si>
  <si>
    <t>Hard Enamel Pin inspired by Captain Marvelâ€™s Flerken from the movie.</t>
  </si>
  <si>
    <t>cute-flerken-cat-marvel-enamel-pin</t>
  </si>
  <si>
    <t>Jenns cakes startup</t>
  </si>
  <si>
    <t>I'm a single mother trying to get her own business going.</t>
  </si>
  <si>
    <t>jenns-cakes-startup</t>
  </si>
  <si>
    <t>6 Minutes....A Short Film on Hate Crime</t>
  </si>
  <si>
    <t>In a matter of 6 Minutes, a Place of Prayer turned into a Place of Massacre. Help Stop Hate Crimes.</t>
  </si>
  <si>
    <t>6-minutes</t>
  </si>
  <si>
    <t>Eco friendly, ecological vision.</t>
  </si>
  <si>
    <t>Sac  Super Duty construit pour la longÃ©vitÃ©, le confort et la capacitÃ© de transport supplÃ©mentaire Ã©cologique, rÃ©sistant.</t>
  </si>
  <si>
    <t>eco-friendly-ecological-vision</t>
  </si>
  <si>
    <t>Jewellery-Yahoolie-Store, Fashion Rings Charms For Low Cost</t>
  </si>
  <si>
    <t>Welcome to Yahoolie, the Jewellery store.  Live the Dream, With Our Low Cost Pandora Fashion Jewellery. And Free Shipping worldwide!!</t>
  </si>
  <si>
    <t>jewellery-yahoolie</t>
  </si>
  <si>
    <t>From Czech to Chicago, Creativity Transcends Borders</t>
  </si>
  <si>
    <t>A grassroots artisan working passionately to expose the creativity of the Czech Republic and myself across all platforms to Chicago.</t>
  </si>
  <si>
    <t>from-czech-to-chicago-creativity-transcends-border</t>
  </si>
  <si>
    <t>Å½elechovice</t>
  </si>
  <si>
    <t>Star Wars: Yoda's Nightmare - Teaser Trailer &amp; Posters</t>
  </si>
  <si>
    <t>A feature film taking place when Yoda takes refuge on Dagobah from Order 66, in complete isolation, except Yoda isn't alone on Dagobah.</t>
  </si>
  <si>
    <t>star-wars-yodas-nightmare-teaser-trailer-and-posters</t>
  </si>
  <si>
    <t>Jo Jo Love Mason Jar Cakes</t>
  </si>
  <si>
    <t>Delicious a Great Gift to pass on fun for all ages. Made fresh from my kitchen to yours.</t>
  </si>
  <si>
    <t>jo-jo-love-mason-jar-cakes</t>
  </si>
  <si>
    <t>Outsiders - feature film</t>
  </si>
  <si>
    <t>A perfect weekend becomes a nightmare as a couple departs onto a journey to the remote forest in England.</t>
  </si>
  <si>
    <t>outsiders-a-feature-film-about-one-relationship</t>
  </si>
  <si>
    <t>Fixed blade knives with titanium handle for everyday use.</t>
  </si>
  <si>
    <t>Handmade Kiridashi blade, simple and unique. Great, sharp, compact EDC knife in your pocket - full size to use.</t>
  </si>
  <si>
    <t>a-modern-kiridashi-knife-for-everyday-use-simple-and-unique</t>
  </si>
  <si>
    <t>Broken Soul III - The Ascension</t>
  </si>
  <si>
    <t>An American Drama/Thriller story that takes place in Italy.</t>
  </si>
  <si>
    <t>broken-soul-iii-the-ascension</t>
  </si>
  <si>
    <t>The Emma's Dilemmas Show</t>
  </si>
  <si>
    <t>Emma's Dilemmas is a 3D animated cartoon being created into a promo/pilot episode for TV.</t>
  </si>
  <si>
    <t>the-emmas-dilemmas-show</t>
  </si>
  <si>
    <t>Take Your Time</t>
  </si>
  <si>
    <t>An Independent Comedy film that answers the question "If you had one hour to live over, What would you do?"</t>
  </si>
  <si>
    <t>take-your-time</t>
  </si>
  <si>
    <t>Ouija Finger: Assault on Grandma</t>
  </si>
  <si>
    <t>Ouija Finger will be a movie about people using a ouija board to summon a perverted ghost finger that makes them carry out its wishes.</t>
  </si>
  <si>
    <t>ouija-finger-assault-on-grandma</t>
  </si>
  <si>
    <t>Kevin Eastman's DRAWING BLOOD, Vol. 1: A Graphic Novel</t>
  </si>
  <si>
    <t>A dark-comic look inside the life of a famous cartoonist on the skids: the story behind the stories - from the co-creator of the TMNT.</t>
  </si>
  <si>
    <t>kevin-eastmans-drawing-blood-vol-1-a-graphic-novel</t>
  </si>
  <si>
    <t>Happy Five Years</t>
  </si>
  <si>
    <t>A romantic thesis with a pinch of psychological horror that provides the audience with an ending theyâ€™ll never see coming!</t>
  </si>
  <si>
    <t>happy-five-years</t>
  </si>
  <si>
    <t>Perl 5 Optimizing Compiler, RPerl v1.2</t>
  </si>
  <si>
    <t>RPerl compiles your low-magic Perl 5 code to run hundreds of times faster than interpreted Perl, with full backward compatibility!</t>
  </si>
  <si>
    <t>perl-5-optimizing-compiler-rperl-v12</t>
  </si>
  <si>
    <t>Copper Linens Self-Cleaning Egyptian 600-Thread-Count Sheet</t>
  </si>
  <si>
    <t>Experience just-cleaned comfort every night with copper-infused luxury linens.</t>
  </si>
  <si>
    <t>copper-linens-antibacterial-egyptian-600-thread-count-sheet</t>
  </si>
  <si>
    <t>The Booger Boyz cartoon</t>
  </si>
  <si>
    <t>THE BOOGER BOYZ</t>
  </si>
  <si>
    <t>the-booger-boyz-cartoon</t>
  </si>
  <si>
    <t>Project Requiem</t>
  </si>
  <si>
    <t>Project Requiem is about a traditionally animated fantasy series with hints of eastern culture, sorcery, and the 1920's.</t>
  </si>
  <si>
    <t>project-requiem</t>
  </si>
  <si>
    <t>I WON'T LET THIS SHOW DIE!</t>
  </si>
  <si>
    <t>Tuca and Bertie enamel pins</t>
  </si>
  <si>
    <t>i-wont-let-this-show-die</t>
  </si>
  <si>
    <t>Nutrition for Kids</t>
  </si>
  <si>
    <t>Online learning program for nutrition K-12: engaging, interactive, goal oriented, hands-on, diverse learning styles. Holistic.</t>
  </si>
  <si>
    <t>nutrition-for-kids</t>
  </si>
  <si>
    <t>The Man Who Laughs</t>
  </si>
  <si>
    <t>I'm working on a completely independent Joker film. It's a modern day psychological comic horror. I've been working on this for 1 year.</t>
  </si>
  <si>
    <t>the-man-who-laughs</t>
  </si>
  <si>
    <t>Anthony Gross: Crime Scenes (Film. Sculpture. Design.)</t>
  </si>
  <si>
    <t>The first United States solo exhibition of the work of architecture-trained artist and curator Anthony Gross.</t>
  </si>
  <si>
    <t>anthony-gross-crime-scenes-film-sculpture-design</t>
  </si>
  <si>
    <t>ClickStraw: Oneclick open straw that saves the ocean!</t>
  </si>
  <si>
    <t>Easier, faster and better to clean than other straws. No foul smell, taste or residue! Helps reduce plastic waste from our oceans.</t>
  </si>
  <si>
    <t>clickstraw-oneclick-open-straw-that-saves-the-ocean</t>
  </si>
  <si>
    <t>The New Comedy Club Washington DC (Canceled)</t>
  </si>
  <si>
    <t>The New Washington DC Comedy Club</t>
  </si>
  <si>
    <t>metro-comedy-club</t>
  </si>
  <si>
    <t>New Musical "Space Voyage: The Musical Frontier"</t>
  </si>
  <si>
    <t>A hilarious new sci-fi parody musical written and produced entirely UW-Madison students!</t>
  </si>
  <si>
    <t>new-musical-space-voyage-the-musical-frontier</t>
  </si>
  <si>
    <t>Universal Lamp That Turns Your Drawing Into Light \\DRAWLIGHT</t>
  </si>
  <si>
    <t>Draw with light without a magic wand! Wooden lamp with UNLIMITED APPLICATIONS!</t>
  </si>
  <si>
    <t>universal-lamp-that-turns-your-drawing-into-light-drawlight</t>
  </si>
  <si>
    <t>Book Distribution at Storytime &amp; Crafts with Cowboy ALEX</t>
  </si>
  <si>
    <t>A brand new children's book will be distributed free of charge to each child who participates in Storytime and Crafts with Cowboy ALEX.</t>
  </si>
  <si>
    <t>book-distribution-at-storytime-and-crafts-with-cow</t>
  </si>
  <si>
    <t>The Farm at Fletcher's Bridge - SHORT FILM</t>
  </si>
  <si>
    <t>A short horror film about sleep deprivation hallucinations, set in a Cornish farmhouse.</t>
  </si>
  <si>
    <t>the-farm-at-fletchers-bridge</t>
  </si>
  <si>
    <t>Exposure and Expression: Photography and Poetry</t>
  </si>
  <si>
    <t>In August of 2018, my show will have photos and poetry hung side by side.  This project is to create a book of the same!</t>
  </si>
  <si>
    <t>exposure-and-expression-photography-and-poetry</t>
  </si>
  <si>
    <t>YERBURY NUDES by Trevor and Faye Yerbury</t>
  </si>
  <si>
    <t>A beautiful new monograph by renowned, art-nude photographers Trevor and Faye Yerbury.  Printed in duotone in Italy  on matt art paper.</t>
  </si>
  <si>
    <t>yerbury-nudes-by-trevor-and-faye-yerbury</t>
  </si>
  <si>
    <t>NASA Bedroom Slippers</t>
  </si>
  <si>
    <t>Cool. Stylish. Trendy. Comfortable.</t>
  </si>
  <si>
    <t>nasa-bedroom-slippers</t>
  </si>
  <si>
    <t>The Savage Painter</t>
  </si>
  <si>
    <t>I want to paint an 8X16ft canvas, theme; "In the process of helping earth heal, we help ourselves." Environmental art Education.</t>
  </si>
  <si>
    <t>the-savage-painter</t>
  </si>
  <si>
    <t>Sawyer</t>
  </si>
  <si>
    <t>Mythological creatures-3D models for 3D printing 2.0</t>
  </si>
  <si>
    <t>mythological-creatures-3d-models-for-3d-printing-20</t>
  </si>
  <si>
    <t>1 Night Filming In What They Call... The Hell House</t>
  </si>
  <si>
    <t>Video footage from the "Hell House" has gone viral on our site iHorror.com with much controversy. We've decided to film a full night.</t>
  </si>
  <si>
    <t>1-night-filming-in-what-they-call-the-hell-house</t>
  </si>
  <si>
    <t>The Au Sable View B &amp; B Venue</t>
  </si>
  <si>
    <t>The Au Sable River, country splendor, homemade eats and serenity; stay and relax at this northern beauty. Sounds wonderful, it will be.</t>
  </si>
  <si>
    <t>the-au-sable-view-b-and-b-venue</t>
  </si>
  <si>
    <t>Glennie</t>
  </si>
  <si>
    <t>FLARE 2.0 | The All-in-One Urban Flashlight</t>
  </si>
  <si>
    <t>4-in-One Light Sources - Rechargeable - 11 mm Thin - On walk, bike or scooter. That's the real EDC pocket torch for the city jungle.</t>
  </si>
  <si>
    <t>flare-20-the-all-in-one-urban-flashlight</t>
  </si>
  <si>
    <t>Venus Wrote a Hymn for our Baby; Pira Wants to Record It</t>
  </si>
  <si>
    <t>I'm recording a hymn that my wife wrote following the death of our baby daughter. Help fund this project by 6:08am on July 10th, 2014.</t>
  </si>
  <si>
    <t>venus-wrote-a-hymn-for-our-baby-pira-wants-to-reco</t>
  </si>
  <si>
    <t>The Adventures of Waterbong!</t>
  </si>
  <si>
    <t>Waterbong was a hit in the early 90's but crude computers couldn't' supply the demand. Now in a weed embracing world, we try anew.</t>
  </si>
  <si>
    <t>the-adventures-of-waterbong</t>
  </si>
  <si>
    <t>The Broken Hearts Table - A Film by Brian &amp; Matthew Titshaw</t>
  </si>
  <si>
    <t>Four friends reunite when they attend the wedding of a girl they each dated in college.</t>
  </si>
  <si>
    <t>the-broken-hearts-table-a-film-by-brian-and-matthe</t>
  </si>
  <si>
    <t>Artist strougles, adventure, and projects</t>
  </si>
  <si>
    <t>Young Artist that participated in a Mural Festival with Kenny Scharf and Shepard Fairey. Help me survive and do more Murals.</t>
  </si>
  <si>
    <t>artist-strougles-adventure-and-projects</t>
  </si>
  <si>
    <t>The Sublime Coven</t>
  </si>
  <si>
    <t>The Sublime Coven is a short film about a YouTuber exploring a cult and ends up in a fight for his life</t>
  </si>
  <si>
    <t>the-sublime-coven</t>
  </si>
  <si>
    <t>Tiny Little Dots album on 180g vinyl</t>
  </si>
  <si>
    <t>A vinyl record of our Tiny Little Dots album. It's unfinished business for us. We are excited to be sharing our best album on 180 g</t>
  </si>
  <si>
    <t>tiny-little-dots-album-on-180g-vinyl</t>
  </si>
  <si>
    <t>"50 over 50 - Profiling the Art of Aging in America"</t>
  </si>
  <si>
    <t>The portraits are of 50 people over 50 years of age, documenting these beautiful people; to give them a presence for all time.</t>
  </si>
  <si>
    <t>50-over-50-profiling-the-art-of-aging-in-america</t>
  </si>
  <si>
    <t>The Joy of PHP Programming  (e-book and course)</t>
  </si>
  <si>
    <t>An e-book with files to teach PHP programming through a series of interesting projects that are fun AND useful and build on each other.</t>
  </si>
  <si>
    <t>the-joy-of-php-programming-e-book-and-course</t>
  </si>
  <si>
    <t>Rowley</t>
  </si>
  <si>
    <t>Hi-Freq Sub-Cult</t>
  </si>
  <si>
    <t>I'm trying to brand my artwork and begin applying it to merchandise such as tee shirts, hats, and skateboards.</t>
  </si>
  <si>
    <t>hi-freq-sub-cult</t>
  </si>
  <si>
    <t>Brewer</t>
  </si>
  <si>
    <t>The Tenant</t>
  </si>
  <si>
    <t>The Tenant: Woodshed Collective's latest piece of installation theater - a psychological thriller going up in August 2011.</t>
  </si>
  <si>
    <t>the-tenant</t>
  </si>
  <si>
    <t>11th Old Man Bowl Jam Music Fest Bowl O Cones &amp; O M Street</t>
  </si>
  <si>
    <t>11th Old Man Bowl Jam, Music Festival, BBQ, Bowl O Cones and 1st Ever Old Man Street | April 4th and 5th 2020 at Southside Skatepark!</t>
  </si>
  <si>
    <t>11th-old-man-bowl-jam-music-fest-bowl-o-cones-and-o-m-street</t>
  </si>
  <si>
    <t>Oh-Yo - kinetic Desk Toy</t>
  </si>
  <si>
    <t>The new concept of yoyo, design and toy</t>
  </si>
  <si>
    <t>oh-yo-kinetic-desk-toy</t>
  </si>
  <si>
    <t>Bring God and Art back together</t>
  </si>
  <si>
    <t>Provide Christ-centered instructive painting classes for individuals that can not afford classes due to lack of funds or accessibility</t>
  </si>
  <si>
    <t>bring-god-and-art-back-together</t>
  </si>
  <si>
    <t>Unlock your backgammon passion online with live streaming</t>
  </si>
  <si>
    <t>Play opponents across the world or next door as if you were in the same room. Reconnect with other players without leaving your home.</t>
  </si>
  <si>
    <t>unlock-your-backgammon-passion-online-with-live-st</t>
  </si>
  <si>
    <t>MARNAUT SEASCAPE: AN ORIGINAL TIMEPIECE, BUILT TO DIVE</t>
  </si>
  <si>
    <t>An unmistakable, twin crown 200m dive watch for lovers of the classic 'Super Compressor' style.</t>
  </si>
  <si>
    <t>marnaut-seascape</t>
  </si>
  <si>
    <t>Drama  in  the  Delta</t>
  </si>
  <si>
    <t>This  vision is  about  helping  the  children ,  by  way  of  the  stage. We aim  to educate, inform, and  inspire to  be  great.</t>
  </si>
  <si>
    <t>drama-in-the-delta</t>
  </si>
  <si>
    <t>Trump Oranges - shirts, pins, stickers and art</t>
  </si>
  <si>
    <t>I am creating shirts, stickers, enamel pins and original art featuring Donald Trump's orange head. Proceeds go towards making new stuff</t>
  </si>
  <si>
    <t>donald-trump-oranges</t>
  </si>
  <si>
    <t>Hoop Suite: Creative Exchange for Social Change</t>
  </si>
  <si>
    <t>Help 25 deserving inner city teens step into their future through a unique arts project.</t>
  </si>
  <si>
    <t>hoop-suite-creative-exchange-for-social-change</t>
  </si>
  <si>
    <t>BANZAI GIRL SPECTACULAR: TWO-ISSUE COMIC BOOK SET</t>
  </si>
  <si>
    <t>Writer/Artist/FHM model Jinky Coronado is back with a double dose of BANZAI GIRL:  A new print comic book PLUS a sexy color photo book!</t>
  </si>
  <si>
    <t>banzai-girl-spectacular-two-issue-comic-book-set</t>
  </si>
  <si>
    <t>The Process - A USC Thesis Film</t>
  </si>
  <si>
    <t>What would you do if you saw your best friend throw someone off the bridge?</t>
  </si>
  <si>
    <t>the-process-a-usc-thesis-film</t>
  </si>
  <si>
    <t>From India: To the Bible Belt. A surrealist vision.</t>
  </si>
  <si>
    <t>Surreal mural sized oil paintings, displaying narrative traveling from India to Ky and engaging in community collaboration with LexVC.</t>
  </si>
  <si>
    <t>from-india-to-the-bible-belt-a-surrealist-vision</t>
  </si>
  <si>
    <t>The Ant'one Bennington Show</t>
  </si>
  <si>
    <t>I'm Tony Bennett. I create my own educational/science videos, as well as my very own sketch comedy show. I'm also an aspiring actor</t>
  </si>
  <si>
    <t>the-antone-bennington-show</t>
  </si>
  <si>
    <t>Desoto</t>
  </si>
  <si>
    <t>Luka Collection: The brand that empowers Mexican artisans</t>
  </si>
  <si>
    <t>Hand-crafted products dedicated to transform local communities\r
\r
We have an online platform where you can design your own jean jacket</t>
  </si>
  <si>
    <t>luka-collection-the-brand-that-empowers-mexican-ar</t>
  </si>
  <si>
    <t>SIAM TAEA â€“ Design Your Own Thai Sandal</t>
  </si>
  <si>
    <t>The softest sandal in the world - come take a walk in the clouds! Made with natural rubber, it's blister-free, durable and stylish.</t>
  </si>
  <si>
    <t>siam-taea-design-your-own-thai-sandal</t>
  </si>
  <si>
    <t>Painted Diamonds - 30 Ball Parks in 30 Weeks</t>
  </si>
  <si>
    <t>Capturing the Individuality of the 30 Major League Baseball Fields on Canvas. 
30 Paintings in 30 Weeks!</t>
  </si>
  <si>
    <t>painted-diamonds-30-ball-parks-in-30-weeks</t>
  </si>
  <si>
    <t>Flop Stoppers: A Musical Short Film</t>
  </si>
  <si>
    <t>Two comic book fans are given the chance of a lifetime: to stop a disastrous film adaptation of their favorite superhero story.</t>
  </si>
  <si>
    <t>flop-stoppers-a-musical-short-film</t>
  </si>
  <si>
    <t>The Big American Winter Holiday Musical Spectacular!</t>
  </si>
  <si>
    <t>Future performances, recordings and music videos of the Big American Winter Holiday Musical Spectacular</t>
  </si>
  <si>
    <t>the-big-american-winter-holiday-musical-spectacular</t>
  </si>
  <si>
    <t>Copy. Credit. Meal.</t>
  </si>
  <si>
    <t>A rising actor desperate for his first big role finds himself in an unusual production lead by a crew of women with tasty secrets.</t>
  </si>
  <si>
    <t>copy-credit-meal</t>
  </si>
  <si>
    <t>Sweet Succulents</t>
  </si>
  <si>
    <t>We want to sell succulents in cool containers as art, not just as plants, and shape the containers to be anything from animals to logos</t>
  </si>
  <si>
    <t>sweet-succulents</t>
  </si>
  <si>
    <t>MonÃ©tâ€™s</t>
  </si>
  <si>
    <t>Providing a unique experience for various types of events using creative and elevated dishes based on my professional food journey.</t>
  </si>
  <si>
    <t>monets</t>
  </si>
  <si>
    <t>Palmiotti &amp; Johnson's POP KILL issue 1 adult comic book</t>
  </si>
  <si>
    <t>POP KILL ISSUE 1-  A 40 page adults only original comic book by Jimmy Palmiotti, Dave Johnson, Juan Santacruz, Reber, &amp;  Konot.</t>
  </si>
  <si>
    <t>palmiotti-and-johnsons-pop-kill-issue-1-comic-book</t>
  </si>
  <si>
    <t>Just-Horror Online Publication</t>
  </si>
  <si>
    <t>All Things Horror - Reviews | Blogs | Interviews [Seeking $500 to fully upgrade site]</t>
  </si>
  <si>
    <t>just-horror-online-publication</t>
  </si>
  <si>
    <t>Down the Stairs</t>
  </si>
  <si>
    <t>A short horror flick. Asks the question, "Is it nature vs. nurture or do we all go a bit mad sometimes?"</t>
  </si>
  <si>
    <t>down-the-stairs</t>
  </si>
  <si>
    <t>Green's Pass</t>
  </si>
  <si>
    <t>A narrative short horror-drama film.</t>
  </si>
  <si>
    <t>greens-pass</t>
  </si>
  <si>
    <t>Productivity Stimulating Candle Subscription</t>
  </si>
  <si>
    <t>Home decor &amp; wellness products delivered monthly and bi-monthly to your door!</t>
  </si>
  <si>
    <t>home-decor-and-self-care-delivered-to-your-door</t>
  </si>
  <si>
    <t>Birdnest - HJÃ„RTA - vinyl part III</t>
  </si>
  <si>
    <t>Fortsatt utgivning av Birdnest Records AB katalog pÃ¥ vinyl. / Continued publication of Birdnest Records AB catalog on vinyl</t>
  </si>
  <si>
    <t>birdnest-hjarta-vinyl-part-iii</t>
  </si>
  <si>
    <t>KÃ¶ping</t>
  </si>
  <si>
    <t>NOXcase - Minimalist Magnetic case</t>
  </si>
  <si>
    <t>A classic magnetic case to protect your In-Ear monitors (or other small items) on the go.</t>
  </si>
  <si>
    <t>noxcase-minimalist-magnetic-case</t>
  </si>
  <si>
    <t>West Side Joe and The Men of Soul</t>
  </si>
  <si>
    <t>We're in the studio now recording a full-length album of original blues and rock &amp; roll music.</t>
  </si>
  <si>
    <t>west-side-joe-and-the-men-of-soul</t>
  </si>
  <si>
    <t>Catherine - Short Film</t>
  </si>
  <si>
    <t>An intense romantic/drama/horror focusing around a mysterious girl 'Catherine' and her dark history.</t>
  </si>
  <si>
    <t>catherine-short-film</t>
  </si>
  <si>
    <t>Jingleride 2019</t>
  </si>
  <si>
    <t>Join an unforgettable fan experience and take a ride to Northwest DC for lunch, a podcast, and "La Cheeserie Day!"</t>
  </si>
  <si>
    <t>jingleride-2019</t>
  </si>
  <si>
    <t>Serra Provisions: Responsibly Sourced, Italian Inspired</t>
  </si>
  <si>
    <t>We are a Brooklyn based, Italian inspired, all-natural food company, with an emphasis on tradition and sustainability.</t>
  </si>
  <si>
    <t>serra-provisions-responsibly-sourced-italian-inspired</t>
  </si>
  <si>
    <t>Fund Giant Snowman Build in NYC (Canceled)</t>
  </si>
  <si>
    <t>Building giant American Indian Snowman in Manhattan NYC during summer to raise awareness on environment and make people smile!!!</t>
  </si>
  <si>
    <t>fund-giant-snowman-build-in-nyc</t>
  </si>
  <si>
    <t>Scrappy Shakespeare presents "Much Ado About Nothing"</t>
  </si>
  <si>
    <t>A production of William Shakespeare's "Much Ado About Nothing" with a down home Scrappy twang.</t>
  </si>
  <si>
    <t>scrappy-shakespeare-presents-much-ado-about-nothing</t>
  </si>
  <si>
    <t>What Faith Is EP/Album</t>
  </si>
  <si>
    <t>I am trying to share the music I am blessed to have written. https://www.johncox4.com or https://reverbnation.com/johncox4</t>
  </si>
  <si>
    <t>what-faith-is-ep-album</t>
  </si>
  <si>
    <t>Cuzzie- The Anti-pilling Waterproof beanie</t>
  </si>
  <si>
    <t>Cuzzy, the anti-pilling, stretchy, waterproof beanie. Redesigning a fashion staple.</t>
  </si>
  <si>
    <t>cuzzie-the-anti-pilling-waterproof-beanie</t>
  </si>
  <si>
    <t>crÃ©ation d'horloge contemporaine et d'horloge en bois</t>
  </si>
  <si>
    <t>transformation des vieilles horloges en un objet s'intÃ©grant a votre intÃ©rieur et fabrication d'horloges mÃ©canique complÃ¨tement en bois</t>
  </si>
  <si>
    <t>creation-dhorloge-contemporaine-et-dhorloge-en-boi</t>
  </si>
  <si>
    <t>Braives</t>
  </si>
  <si>
    <t>LET'S ANIMATE ALASTAIR, MANDY AND THE ROOFIES</t>
  </si>
  <si>
    <t>here is alastair whippett, or big blue
as he is fondly known,existed since
1988 in a novel, since 2012 as a teddy,time to become real!</t>
  </si>
  <si>
    <t>lets-animate-alastair-mandy-and-the-roofies</t>
  </si>
  <si>
    <t>Q â€” Sacred Geometry Drawing Software</t>
  </si>
  <si>
    <t>for Windows &amp; Mac</t>
  </si>
  <si>
    <t>q-sacred-geometry-drawing-software</t>
  </si>
  <si>
    <t>A Ghost Hunting Show Where I Investigate Haunted Locations. \r
Doing Challenges YOU The Viewer Asks Of Us.</t>
  </si>
  <si>
    <t>the-paranormal-side-0</t>
  </si>
  <si>
    <t>Star Warriors: Ezmeralda's Ascension</t>
  </si>
  <si>
    <t>The printed version of Ezmeralda's story in Star Warriors! (Chapters 0, 1, 2 and 3)</t>
  </si>
  <si>
    <t>star-warriors-ezmeraldas-ascension</t>
  </si>
  <si>
    <t>SUBTLE ANGELS: HALEY vol. 5-Fine art pin-up nudes</t>
  </si>
  <si>
    <t>Limited EDITION PHOTO book featuring the beautiful model HALEY 5 as your muse. Fine art nudes intended for a mature audience 18+</t>
  </si>
  <si>
    <t>subtle-angels-haley-vol-5-fine-art-pin-up-nudes</t>
  </si>
  <si>
    <t>Lovelife of Cromwell Rogers</t>
  </si>
  <si>
    <t>Let's make a feature-length photomatic (photo-animation) about a vacuum cleaner salesman searching door-to-door for love.</t>
  </si>
  <si>
    <t>lovelife-of-cromwell-rogers</t>
  </si>
  <si>
    <t>The Lost Bowl; a diy backyard concrete skatepark.</t>
  </si>
  <si>
    <t>the Lost Bowl is a backyard kidney pool in richmond va. designed for skateboarding and swimming.</t>
  </si>
  <si>
    <t>the-lost-bowl-a-diy-backyard-concrete-skatepark</t>
  </si>
  <si>
    <t>We Shadows</t>
  </si>
  <si>
    <t>A bittersweet comedy starring Pippa Haywood as an out of work Shakespearian actress and Toby Jones as the trouble making hobgoblin Puck</t>
  </si>
  <si>
    <t>we-shadows</t>
  </si>
  <si>
    <t>OwO pals plush line</t>
  </si>
  <si>
    <t>Apricot raptor plushies</t>
  </si>
  <si>
    <t>apricot-raptor-plush-toy</t>
  </si>
  <si>
    <t>Reflective Cycling Jacket</t>
  </si>
  <si>
    <t>Stay Visible Both Day &amp; Night</t>
  </si>
  <si>
    <t>reflective-cycling-jacket</t>
  </si>
  <si>
    <t>Go To Sleep, Slender Man</t>
  </si>
  <si>
    <t>The truth behind two of the most well known creepy pasta</t>
  </si>
  <si>
    <t>go-to-sleep-slender-man</t>
  </si>
  <si>
    <t>Excquation - Turn Formulas into Beautiful Equations</t>
  </si>
  <si>
    <t>A Custom Developed Stand Alone Add-in for Microsoft Excel</t>
  </si>
  <si>
    <t>excquation-turn-formulas-into-beautiful-equations</t>
  </si>
  <si>
    <t>HYDAWAY presents... Powerful water bottle cleaning tablets</t>
  </si>
  <si>
    <t>HYDAWAY's cleaning tabs are a powerful, dual-action, biodegradable cleaning solution for silicone, stainless &amp; plastic water bottles!</t>
  </si>
  <si>
    <t>hydaway-presents-powerful-water-bottle-cleaning-tablets</t>
  </si>
  <si>
    <t>Venice Beach</t>
  </si>
  <si>
    <t>Homeless on Venice boardwalk for 12 years,  "Enzo" is known for distinctive clown art. Raising money for shelter, supplies, art opening</t>
  </si>
  <si>
    <t>venice-beach</t>
  </si>
  <si>
    <t>The Greatest Edge: Focus, Clarity &amp; Accountability</t>
  </si>
  <si>
    <t>I am creating the Greatest Edge to help you find focus, clarity, and accountability in your life so you can achieve your biggest goals.</t>
  </si>
  <si>
    <t>the-greatest-edge-focus-clarity-and-accountability</t>
  </si>
  <si>
    <t>27713</t>
  </si>
  <si>
    <t>Hakoofsa: A Jewish Holiday Subscription Box</t>
  </si>
  <si>
    <t>A Jewish Holiday Monthly Subscription box with custom embroidered or screen printed products, treats, and info about the holiday.</t>
  </si>
  <si>
    <t>hakoofsa-a-jewish-holiday-subscription-box</t>
  </si>
  <si>
    <t>Couture Bras and Swimwear: Fund a Female Fantasy!</t>
  </si>
  <si>
    <t>Help us breathe a couture fantasy into lingerie. 10 new breathtaking designs. "Fashion is about having a fantasy." - Alber Elbaz</t>
  </si>
  <si>
    <t>couture-bras-and-swimwear-fund-a-female-fantasy</t>
  </si>
  <si>
    <t>Jimmy There and Back - Documentary Animation</t>
  </si>
  <si>
    <t>Jimmy wants to live life and see his grandchildren grow up, but alcoholism threatens to curtail everything he dreams of.</t>
  </si>
  <si>
    <t>jimmy-there-and-back-docu-mation</t>
  </si>
  <si>
    <t>Une museliÃ¨re pour Jean-Rachid Rambo</t>
  </si>
  <si>
    <t>Aiiiiie. Nous apporterons la museliÃ¨re en main propre Ã  Jean-Rachid et tournerons le film de cet aventure. Votre nom sera au gÃ©nÃ©rique.</t>
  </si>
  <si>
    <t>une-museliere-pour-jean-rachid-rambo</t>
  </si>
  <si>
    <t>Seraing</t>
  </si>
  <si>
    <t>Free At Last</t>
  </si>
  <si>
    <t>I want to flood the radio waves with empowering, positive and down right awesome music. Help me help you feel good about who you are.</t>
  </si>
  <si>
    <t>free-at-last</t>
  </si>
  <si>
    <t>The Paraseekers</t>
  </si>
  <si>
    <t>"Origins"</t>
  </si>
  <si>
    <t>the-paraseekers</t>
  </si>
  <si>
    <t>JIMMY RUIZ - Lanzamiento de nuevo EP ~ Ã‰l Nos CreÃ³</t>
  </si>
  <si>
    <t>Esta es tu oportunidad para ser parte de este proyecto y obtener una copia del EP antes del lanzamiento y mucho mÃ¡s.</t>
  </si>
  <si>
    <t>jimmy-ruiz-lanzamiento-de-nuevo-ep-el-nos-creo</t>
  </si>
  <si>
    <t>ProNotes Music</t>
  </si>
  <si>
    <t>Mobile App For Singing &amp; Voice Lessons</t>
  </si>
  <si>
    <t>pronotes-music</t>
  </si>
  <si>
    <t>TmEightyNine:The Road to starting my own Shoe Line...</t>
  </si>
  <si>
    <t>I'm currently in the process of starting my  brand TmEightyNine with my one of a kind custom shoes that celebrate individuality.</t>
  </si>
  <si>
    <t>tmeightynine-the-road-to-starting-my-own-shoe-line</t>
  </si>
  <si>
    <t>Stitching My Story..... Cross stitch to sewing to embroidery</t>
  </si>
  <si>
    <t>I run a small craft business that started with cross stitch cards and projects and has expanded into embroidery, sewing, and knitting.</t>
  </si>
  <si>
    <t>stitching-my-story-cross-stitch-to-sewing-to-embro</t>
  </si>
  <si>
    <t>Weaverville</t>
  </si>
  <si>
    <t>SmartLife S5 HiFi HiRes Audio Converter toHeadphone Adapter</t>
  </si>
  <si>
    <t>SmartLife S5 HiFi HiRes Audio Type-C / Lighting Converter to 2.5/3.5/4mm Headphone Amplifier Adapter for Android / iPhone.</t>
  </si>
  <si>
    <t>smartlife-s5-hifi-hires-audio-converter-toheadphone-adapter</t>
  </si>
  <si>
    <t>Two Bees</t>
  </si>
  <si>
    <t>Online Court costs calculator for New Zealand</t>
  </si>
  <si>
    <t>two-bees</t>
  </si>
  <si>
    <t>Dazzling Cakes &amp; Treats</t>
  </si>
  <si>
    <t>We specialize, but are not limited to, special occasion custom cakes, cake pops, cookie cakes, cupcakes, brownies, chocolates, muffins,</t>
  </si>
  <si>
    <t>dazzling-cakes-and-treats</t>
  </si>
  <si>
    <t>Garner</t>
  </si>
  <si>
    <t>Film: True Revenge</t>
  </si>
  <si>
    <t>I am an reputed film producer and director. I am raising funds for my film called True Revenge.</t>
  </si>
  <si>
    <t>film-true-revenge</t>
  </si>
  <si>
    <t>The Inaugural Batch of Sneakers from BARON GOODS (Canceled)</t>
  </si>
  <si>
    <t>Remaking the shoes you've grown to love in ways you haven't seen before.</t>
  </si>
  <si>
    <t>the-inaugural-batch-of-sneakers-from-baron-goods</t>
  </si>
  <si>
    <t>Kyndal Pearson's First Album</t>
  </si>
  <si>
    <t>The studio recordings are done but we need to get the mastering and music videos and short movie done.</t>
  </si>
  <si>
    <t>kyndal-pearsons-first-album</t>
  </si>
  <si>
    <t>Sunset</t>
  </si>
  <si>
    <t>Feed The In Need</t>
  </si>
  <si>
    <t>Simply making a difference.</t>
  </si>
  <si>
    <t>feed-the-in-need</t>
  </si>
  <si>
    <t>WebTV-Format "Affenmodus": 52 Episoden in 52 Wochen!</t>
  </si>
  <si>
    <t>Das WebTV-Format â€žAffenmodusâ€œ widmet sich der Werbung und deren Botschaften und nimmt diese humorvoll auseinander.</t>
  </si>
  <si>
    <t>webtv-format-affenmodus-52-episoden-in-52-wochen</t>
  </si>
  <si>
    <t>Noble Love</t>
  </si>
  <si>
    <t>A Samurai-theme hentai Light Novel from PUSH! that features the epic love journey of two prodigal samurai, Aoi &amp; Sakura.</t>
  </si>
  <si>
    <t>noble-love</t>
  </si>
  <si>
    <t>Imageflow: Respect the pixels, accelerate the web.</t>
  </si>
  <si>
    <t>Uncompromising security and visual quality. 
Up to 17x faster than ImageMagick. 
Cross-platform image processing for the entire web.</t>
  </si>
  <si>
    <t>imageflow-respect-the-pixels-a-secure-alt-to-image</t>
  </si>
  <si>
    <t>Open Viewing - A Live Action Horror Maze</t>
  </si>
  <si>
    <t>Open Viewing is a Live Action Horror Maze, Designed and Imagined by fans of the Horror Genre, Open Viewing is set to give you a scare!</t>
  </si>
  <si>
    <t>open-viewing-a-live-action-horror-maze</t>
  </si>
  <si>
    <t>Order of the Wing - Secrets of the Castle.</t>
  </si>
  <si>
    <t>Follow unwitting heroes Bluebird and Kit as they go on a quest that tests their strength, loyalty to the Order and their friendship.</t>
  </si>
  <si>
    <t>order-of-the-wing-secrets-of-the-castle</t>
  </si>
  <si>
    <t>Kulanu - All of Us   (A Harmony Happening)</t>
  </si>
  <si>
    <t>Inspiring Jewish chants, songs for peace and joyful harmonies that engage and encourage instant community through singing together.</t>
  </si>
  <si>
    <t>kulanu-all-of-us-a-harmony-happening</t>
  </si>
  <si>
    <t>Music of the Bateria:  A Project for ABADÃ-Capoeira Chicago</t>
  </si>
  <si>
    <t>This project will help ABADÃ Chicago purchase music and training equipment to allow the school to get its programming off the ground.</t>
  </si>
  <si>
    <t>music-of-the-bateria-a-project-for-abada-capoeira</t>
  </si>
  <si>
    <t>Odd Tales From The Curio Shop</t>
  </si>
  <si>
    <t>6 creepy tales by the best indie comic creators working today, all presented to you by 'The Shopkeeper" played by Brian O'Halloran</t>
  </si>
  <si>
    <t>odd-tales-from-the-curio-shop</t>
  </si>
  <si>
    <t>Time With Buddha - Stillness and Calm, One Doodle at a Time</t>
  </si>
  <si>
    <t>Help to fund production of my original Buddha art, onto canvas and mugs. Delivered in time for the Holidays.</t>
  </si>
  <si>
    <t>time-with-buddha-stillness-and-calm-one-gaze-at-a</t>
  </si>
  <si>
    <t>Art, Compassion, Humanity #1 - "SF"</t>
  </si>
  <si>
    <t>A Fundraiser for Haiti</t>
  </si>
  <si>
    <t>art-compassion-humanity-1-sf</t>
  </si>
  <si>
    <t>High Tech Personalized Boat Shoes for Men and Women</t>
  </si>
  <si>
    <t>At RiomarÂ®, we create the highest quality boat shoes in the world,  incorporating our patented, interchangeable "Bearing" design.</t>
  </si>
  <si>
    <t>high-tech-personalized-boat-shoes-for-men-and-wome</t>
  </si>
  <si>
    <t>Car Case4Mask: Keep your mask safe!</t>
  </si>
  <si>
    <t>The safe  case to keep your mask after taking off: inside your car, in your bag or wherever you want.</t>
  </si>
  <si>
    <t>car-case4mask-keep-your-mask-safe</t>
  </si>
  <si>
    <t>Castenedolo</t>
  </si>
  <si>
    <t>The Kells Trilogy: Memorable Tours &amp; Digital Recreations</t>
  </si>
  <si>
    <t>Narrating the Story of Kells through memorable and inspiring walking tours; visual recreations, digital media and interactive courses!</t>
  </si>
  <si>
    <t>the-kells-trilogy</t>
  </si>
  <si>
    <t>Kells</t>
  </si>
  <si>
    <t>ERP Software for Installation and Repair Service Companies</t>
  </si>
  <si>
    <t>Our software automates the manual activities that installation and repair service companies do daily. Automation increases profits.</t>
  </si>
  <si>
    <t>erp-software-for-installation-and-repair-service-c</t>
  </si>
  <si>
    <t>Make A Difference - Let There Be Light</t>
  </si>
  <si>
    <t>Recording a song in Denmark/Uganda with participation from kids from both countries. Need funds to travel costs/rec/outsourcing skills</t>
  </si>
  <si>
    <t>make-a-difference-let-there-be-light</t>
  </si>
  <si>
    <t>"Figments" - A New Comedy Series</t>
  </si>
  <si>
    <t>"Figments" - A new sketch comedy series. Crafted by a group of 10 women who met in their improv class! 10 episodes! 20 New Characters!</t>
  </si>
  <si>
    <t>figments-a-new-comedy-series</t>
  </si>
  <si>
    <t>Unidad MÃ³vil de Cultura, Danza y Conciencia</t>
  </si>
  <si>
    <t>Generar estrategias de difusiÃ³n para crear redes de donaciÃ³n a la Escuela Profesional de Danza de MazatlÃ¡n [EPDM].</t>
  </si>
  <si>
    <t>unidad-movil-de-cultura-danza-y-conciencia</t>
  </si>
  <si>
    <t>MazatlÃ¡n</t>
  </si>
  <si>
    <t>Sad Clown short film</t>
  </si>
  <si>
    <t>In the dressing room, the Ringmaster finds a Clown that has drawn a frown and tears on his face where there used to be a smile.</t>
  </si>
  <si>
    <t>sad-clown-short-film</t>
  </si>
  <si>
    <t>"My Neighborhood" - a new TV comedy starring Dian Bachar</t>
  </si>
  <si>
    <t>Dian Bachar stars in a comedy about one man's struggles to create a "neighborhood" with other tenants in a big-city apartment complex.</t>
  </si>
  <si>
    <t>my-neighborhood-a-new-tv-comedy-starring-dian-bach</t>
  </si>
  <si>
    <t>Lunar New Year Childrenâ€™s Activity Box</t>
  </si>
  <si>
    <t>Lunar New Year Culture Tatertot Box is a great way for families to learn about and celebrate Lunar New Year traditions.</t>
  </si>
  <si>
    <t>lunar-new-year-childrens-activity-box</t>
  </si>
  <si>
    <t>Transforming Pen: to Mini &amp; Full sizes with Titanium Quality</t>
  </si>
  <si>
    <t>A pen magnetically transforms into mini &amp; full size pens with Titanium Quality.
Always with you &amp; Easy use with quick release carabiner</t>
  </si>
  <si>
    <t>transforming-pen-to-mini-and-full-sizes-with-titanium-quality</t>
  </si>
  <si>
    <t>Is It Vegan? - The Mobile App!</t>
  </si>
  <si>
    <t>I am raising funds to hire a professional app designer and to advertise my app to an audience of 200,000-500,000 people.</t>
  </si>
  <si>
    <t>is-it-vegan-the-mobile-app</t>
  </si>
  <si>
    <t>Norsk Farm Family Farm Day</t>
  </si>
  <si>
    <t>For the past 3 years our family has opened up our organic farm to the community for a day. Help us do it for a fourth year! Thank You!</t>
  </si>
  <si>
    <t>norsk-farm-family-farm-day</t>
  </si>
  <si>
    <t>"lady-like"</t>
  </si>
  <si>
    <t>They say, â€œIt takes a village to raise a child.â€ Well, meet our baby...</t>
  </si>
  <si>
    <t>lady-like</t>
  </si>
  <si>
    <t>Northern : 1. The Soulless Warrior</t>
  </si>
  <si>
    <t>Northern, Orpheelin's latest graphic novel. Can an exiled half-elf and a cursed warrior change their destinies?</t>
  </si>
  <si>
    <t>northern-1-the-soulless-warrior</t>
  </si>
  <si>
    <t>Besancon</t>
  </si>
  <si>
    <t>The Cabin</t>
  </si>
  <si>
    <t>A surrealist thriller in the vein of David Lynch and the Twilight Zone.</t>
  </si>
  <si>
    <t>the-cabin-0</t>
  </si>
  <si>
    <t>Yeezy Inspired Sneaker Slippers</t>
  </si>
  <si>
    <t>A new and stylish alternative to the traditional house slipper.</t>
  </si>
  <si>
    <t>yeezy-inspired-sneaker-slippers</t>
  </si>
  <si>
    <t>Queens crossing, bakery, magical gift shop</t>
  </si>
  <si>
    <t>Homemade wizanding chocolates and treats, mystical storefront and gift shop . Business plan in progress. Only 2 shops currently in us.</t>
  </si>
  <si>
    <t>queens-crossing-bakery-magical-gift-shop</t>
  </si>
  <si>
    <t>Web DICOM &amp; Image Router/Image Tag Manipulation</t>
  </si>
  <si>
    <t>The goal here is to fill a needed gap in DICOM and imaging to give administrators flexibility with data intake.</t>
  </si>
  <si>
    <t>web-dicom-and-image-router-image-tag-manipulation</t>
  </si>
  <si>
    <t>Fairbanks Beard Oil</t>
  </si>
  <si>
    <t>I'm just a guy with a beard trying to make you the best beard oils possible</t>
  </si>
  <si>
    <t>fairbanks-beard-oil</t>
  </si>
  <si>
    <t>Bandyâ€™s Notebook Vol: 1 Album Production</t>
  </si>
  <si>
    <t>A music album consisting of songs and poems which vividly depict various struggles in my life with beauty, social awkwardnes, and more.</t>
  </si>
  <si>
    <t>bandys-notebook-vol-1-album-production</t>
  </si>
  <si>
    <t>Create the fear, create the film</t>
  </si>
  <si>
    <t>Did you ever felt frustrated by horror movies ? How the characters always make the same dumb choices.
Then, let's see what YOU can do.</t>
  </si>
  <si>
    <t>create-the-fear-create-the-film</t>
  </si>
  <si>
    <t>@ Snow globe</t>
  </si>
  <si>
    <t>A snow globe for the internet age - introducing the @ snow globe designed by artists LigoranoReese - where everywhere is anywhere.</t>
  </si>
  <si>
    <t>snow-globe-0</t>
  </si>
  <si>
    <t>'QUICK STOP' -- Horror Feature Film</t>
  </si>
  <si>
    <t>A dysfunctional family stranded roadside on Christmas Eve find themselves terrorized by a trio of 'not-so-professional' killers.</t>
  </si>
  <si>
    <t>quick-stop-horror-feature-film</t>
  </si>
  <si>
    <t>I Want My Hat Back - Animated film pitch</t>
  </si>
  <si>
    <t>I want to animate a 30" piece from the book I Want My Hat Back and develop a storyboard to pitch a 15' animated film to Mr. Klassen.</t>
  </si>
  <si>
    <t>i-want-my-hat-back-animated-film-pitch</t>
  </si>
  <si>
    <t>Mr. Goodwill (Canceled)</t>
  </si>
  <si>
    <t>A psychological horror film about the mysterious character known as Mr. Goodwill. A character who is as evil as he is placid.</t>
  </si>
  <si>
    <t>mr-goodwill</t>
  </si>
  <si>
    <t>VOX Maine and Paper Bull Puppets present: Hansel and Gretel!</t>
  </si>
  <si>
    <t>VOX and Paper Bull need a piano and pianist to provide the musical backbone of Humperdinck's opera 'Hansel and Gretel'.</t>
  </si>
  <si>
    <t>vox-maine-and-paper-bull-puppets-present-hansel-an</t>
  </si>
  <si>
    <t>Maranatha</t>
  </si>
  <si>
    <t>My newest record "Maranatha." An album professionally recorded and almost ready for ears to hear! Let's make it happen! #GPLMusic</t>
  </si>
  <si>
    <t>maranatha</t>
  </si>
  <si>
    <t>Thibodaux</t>
  </si>
  <si>
    <t>Obamaland</t>
  </si>
  <si>
    <t>What if everything the far right wing thought about Obama turned out to be true? Meet President-For-Life, Barack Hussein Obama.</t>
  </si>
  <si>
    <t>obamaland</t>
  </si>
  <si>
    <t>Restaurants Chat Bot</t>
  </si>
  <si>
    <t>Chat Bot for restaurants booking, use of Microsoft Bot Framework + API of Language Understanding Intelligent Service (CognitiveSupport)</t>
  </si>
  <si>
    <t>restaurants-chat-bot</t>
  </si>
  <si>
    <t>Iklin</t>
  </si>
  <si>
    <t>SUBTLE ANGELS: JENNIQUE VOL. 2 by SIGIL CAST productions</t>
  </si>
  <si>
    <t>LTD. EDITION COFFEE TABLE book features the beautiful German model Jennique as your muse. Available in Digital format as well</t>
  </si>
  <si>
    <t>subtle-angels-jennique-vol-2-by-sigil-cast-product</t>
  </si>
  <si>
    <t>Property Management and Real Estate Agents Platform and App.</t>
  </si>
  <si>
    <t>LinkToPin is a Platform for Property Managers, Real Estate Agents and Users  that seamlessly connects with Service Providers, and IOT</t>
  </si>
  <si>
    <t>property-management-and-real-estate-agents-platfor</t>
  </si>
  <si>
    <t>Witiko</t>
  </si>
  <si>
    <t>A found footage horror a film about a vlogger and her friends encountering an ancient monster.</t>
  </si>
  <si>
    <t>witiko</t>
  </si>
  <si>
    <t>Move In Peace w/AOP Footwear</t>
  </si>
  <si>
    <t>A youth led apparel company that supports mental health stigma reduction and increasing life skills in youth and young adults.</t>
  </si>
  <si>
    <t>move-in-peace-w-aop-footwear</t>
  </si>
  <si>
    <t>Ex-Napped</t>
  </si>
  <si>
    <t>Alex gets dumped, finds out her ex boyfriend has a new girlfriend, and upon stalking the girlfriend, accidentally kidnaps her.</t>
  </si>
  <si>
    <t>ex-napped</t>
  </si>
  <si>
    <t>The Discarded: The untold stories of South Eastern State.</t>
  </si>
  <si>
    <t>Inside the walls of a 1950's psychiatric ward an aspiring doctor will risk everything to change the future of patient care.</t>
  </si>
  <si>
    <t>the-discarded-an-untold-story-set-in-the-asylums-d</t>
  </si>
  <si>
    <t>Night Sweats - A Thriller</t>
  </si>
  <si>
    <t>Yuri takes a job at a self-help website and finds that there have been a number of mysterious deaths associated with the company.</t>
  </si>
  <si>
    <t>night-sweats-a-thriller</t>
  </si>
  <si>
    <t>Nia's all natural cosmetics</t>
  </si>
  <si>
    <t>5-free, cruelty free, vegan hand mixed indie nail polish &amp; cosmetics line for girls.</t>
  </si>
  <si>
    <t>nias-all-natural-cosmetics</t>
  </si>
  <si>
    <t>Heroclip Large - the Super-sized Rotating Clip Hook</t>
  </si>
  <si>
    <t>100 lbs of anything, anywhere, any time. Our super-sized rotating clip hook helps you keep your stuff together.</t>
  </si>
  <si>
    <t>heroclip-large</t>
  </si>
  <si>
    <t>A Little Box of Hope</t>
  </si>
  <si>
    <t>HOPE boxes are tangible gifts to express love and provides encouragement material to newly bereaved families.</t>
  </si>
  <si>
    <t>a-little-box-of-hope</t>
  </si>
  <si>
    <t>The Walk (or, On the Fragility of International Diplomacy.)</t>
  </si>
  <si>
    <t>A short, sharp, stylish satire about misconceptions, racial stereotypes and terror.</t>
  </si>
  <si>
    <t>the-walk-or-on-the-fragility-of-international-dipl</t>
  </si>
  <si>
    <t>The Institution</t>
  </si>
  <si>
    <t>A thriller/horror feature with an edge, sophisticated plot and  intellectual twist to be shot entirely on an Iphone.</t>
  </si>
  <si>
    <t>the-institution</t>
  </si>
  <si>
    <t>Norway</t>
  </si>
  <si>
    <t>Open Country Reading Series Kickstarter Campaign</t>
  </si>
  <si>
    <t>Do you want to help build a dynamic community where the arts can thrive here in Missoula? Want to be a part of something that matters?</t>
  </si>
  <si>
    <t>open-country-reading-series-kickstarter-campaign</t>
  </si>
  <si>
    <t>BrokenHeartedPackage</t>
  </si>
  <si>
    <t>Show your ex how you really feel with our Broken Hearted Revenge Box sure to ruin their day.</t>
  </si>
  <si>
    <t>brokenheartedpackage</t>
  </si>
  <si>
    <t>Calavera Loteria</t>
  </si>
  <si>
    <t>Imagery and artwork inspired by Mexican Tradition</t>
  </si>
  <si>
    <t>calavera-loteria</t>
  </si>
  <si>
    <t>NEW Studio Album by Nick Arthur</t>
  </si>
  <si>
    <t>Original songs about love, life, struggles and triumphs with wholesome vocals and an involved band. Help me share them with you!</t>
  </si>
  <si>
    <t>new-studio-album-by-nick-arthur</t>
  </si>
  <si>
    <t>Clown Motel - Horror Slasher Movie</t>
  </si>
  <si>
    <t>A week trip to Vegas becomes a nightmare when four young adults release an evil spirit at the notoriously haunted Clown Motel. Horror</t>
  </si>
  <si>
    <t>clown-motel-horror-slasher-movie</t>
  </si>
  <si>
    <t>Sephro: The Vengeance</t>
  </si>
  <si>
    <t>A Fantasy opera about a father and son, witches from Earth who join forces with a magical planet, Sephro, to fight a terrible evil.</t>
  </si>
  <si>
    <t>sephro-the-vengeance</t>
  </si>
  <si>
    <t>Stella Felix - Swiss Made Automatic Watch</t>
  </si>
  <si>
    <t>Designed in New York, Crafted in Switzerland</t>
  </si>
  <si>
    <t>stella-felix-swiss-made-automatic-watch</t>
  </si>
  <si>
    <t>Ultimate Spoof Movie</t>
  </si>
  <si>
    <t>What if the greatest movies of all time where spoofed by one man?</t>
  </si>
  <si>
    <t>ultimate-spoof-movie</t>
  </si>
  <si>
    <t>Christmas at Jim's Place - a Triumph over Tragedy Story</t>
  </si>
  <si>
    <t>Heroes are alive &amp; well &amp; living in New York City as Jim discovers when he makes a special wish that turns everyday people into heroes.</t>
  </si>
  <si>
    <t>christmas-at-jims-place-a-triumph-over-tragedy-sto</t>
  </si>
  <si>
    <t>Heels on Wheels Roadshow 2012 Gas &amp; Tour Fund!</t>
  </si>
  <si>
    <t>Help the Heels on Wheels Glitter Roadshow go on our third annual tour, a dazzling cabaret of art by queer femme/inine spectrum folks!</t>
  </si>
  <si>
    <t>heels-on-wheels-roadshow-2012-gas-and-tour-fund</t>
  </si>
  <si>
    <t>100 Original Totally Imagined Faces</t>
  </si>
  <si>
    <t>I want to create 100 original, totally imagined faces in watercolor. 50 in Japanese w/c and 50 in French w/c on French art paper</t>
  </si>
  <si>
    <t>100-original-totally-imagined-faces</t>
  </si>
  <si>
    <t>Made From The Heart Dry Dip Mixes and Spice Mixes (Canceled)</t>
  </si>
  <si>
    <t>Dry dip Mixes, dry spice blends, hot cocoa mix and brownie mix. We do customized baskets of our products to order.</t>
  </si>
  <si>
    <t>made-from-the-heart-dry-dip-mixes-and-spice-mixes</t>
  </si>
  <si>
    <t>Ultimate 20000mAh USB-C PD Power Bank with Wireless Charging</t>
  </si>
  <si>
    <t>Camera look Design, 20000mAh, 18W Fast PD with Qi Wireless Charging For Laptop, Tablets, &amp; Smartphones. 2/USB-C, 1/USB-A, &amp; Qi-Wireless</t>
  </si>
  <si>
    <t>ultimate-20000mah-usb-c-pd-power-bank-with-wireless-charging</t>
  </si>
  <si>
    <t>Monty</t>
  </si>
  <si>
    <t>A long-lasting natural odour and moisture neutraliser with diverse everyday applications.</t>
  </si>
  <si>
    <t>monty-0</t>
  </si>
  <si>
    <t>SOFYÂ®: True Form-Fitting Relief for All Sleeping Positions</t>
  </si>
  <si>
    <t>Deep &amp; Restorative Sleep with SOFYÂ® Pillowâ€™s Multi-Regional Contouring Technology, Germ-Resistance, Air Circulation, and more benefits!</t>
  </si>
  <si>
    <t>sofytm-next-gen-form-fitting-pillow-for-relief-and-deep-sleep</t>
  </si>
  <si>
    <t>Variety Pack</t>
  </si>
  <si>
    <t>The Chatterbox All-Stars!</t>
  </si>
  <si>
    <t>variety-pack</t>
  </si>
  <si>
    <t>Manistee</t>
  </si>
  <si>
    <t>Raspberry Home Cloud</t>
  </si>
  <si>
    <t>This project uses a Raspberry Pi and Home Berry Cloud software to create your own home cloud.</t>
  </si>
  <si>
    <t>raspberry-home-cloud</t>
  </si>
  <si>
    <t>Kedaletha - A FRASERCORP Film</t>
  </si>
  <si>
    <t>A survival thriller based on a Child being kidnapped and left in the forest. Easton try's to find he's way out. Will he?</t>
  </si>
  <si>
    <t>kedaletha-a-frasercorp-film</t>
  </si>
  <si>
    <t>Art Odyssey</t>
  </si>
  <si>
    <t>Gotta Learn!  From contemporary artists at Art Chicago &amp; Chicago Art Institute.  Also secure Chicago Gallery &amp; ArtPrize 2011 venue.</t>
  </si>
  <si>
    <t>art-odyssey</t>
  </si>
  <si>
    <t>2:40 to London</t>
  </si>
  <si>
    <t>A wacky spy comedy that loosely parodies the classic Michael Caine movie, The Ipcress File.</t>
  </si>
  <si>
    <t>2-40-to-london</t>
  </si>
  <si>
    <t>Heaven | The First War</t>
  </si>
  <si>
    <t>An animated film about the epic struggle between good &amp; evil, starting long before humanity existed. #1stWar</t>
  </si>
  <si>
    <t>heaven-the-first-war</t>
  </si>
  <si>
    <t>Invoice Logistics: QuickBooks Online Shipment Tracking</t>
  </si>
  <si>
    <t>A QuickBooks Online app that will insert live shipment tracking into invoices</t>
  </si>
  <si>
    <t>invoice-logistics-quickbooks-online-shipment-track</t>
  </si>
  <si>
    <t>Dude with a Geo. Episode 1</t>
  </si>
  <si>
    <t>I'm a big weird dude with a Geo , people laugh at me and I laugh with them! Help me make you &amp; more people laugh!</t>
  </si>
  <si>
    <t>dude-with-a-geo-episode-1</t>
  </si>
  <si>
    <t>Southcott and Jones Summer Exhibition</t>
  </si>
  <si>
    <t>Public exhibition of abstract landscapes from the artist Christopher Jones.</t>
  </si>
  <si>
    <t>southcott-and-jones-summer-exhibition</t>
  </si>
  <si>
    <t>FAMOLARE 1969 brought to you by Viva Fashion Group, USA</t>
  </si>
  <si>
    <t>The shoe must go on, so we are bringing back the vintage wave. The Famolare Shoe Collection will return with 70â€™s inspired styles.</t>
  </si>
  <si>
    <t>famolare-game-changers-put-america-back-on-its-fee</t>
  </si>
  <si>
    <t>Reality Paper</t>
  </si>
  <si>
    <t>Comics, prose, photos, art, &amp; anything else that makes its way to reality!</t>
  </si>
  <si>
    <t>reality-paper</t>
  </si>
  <si>
    <t>Help Finish the New Stress Fractures EP</t>
  </si>
  <si>
    <t>Finally finishing one of the new Stress Fractures EPs. You can also consider this preorders for new merch.</t>
  </si>
  <si>
    <t>help-finish-the-new-stress-fractures-ep</t>
  </si>
  <si>
    <t>Young artist needs support for 1st exhibition</t>
  </si>
  <si>
    <t>IÂ´m proud to present my artworks for the first time but IÂ´m struggling with the high costs for canvases, oil paint and frames</t>
  </si>
  <si>
    <t>young-artist-needs-support-for-1st-exhibition</t>
  </si>
  <si>
    <t>Laid Out</t>
  </si>
  <si>
    <t>Laid Out follows 3 males living in Los Angeles, who, with their blunt personalities and no filter, can never get laid.</t>
  </si>
  <si>
    <t>laid-out</t>
  </si>
  <si>
    <t>What Matters?</t>
  </si>
  <si>
    <t>What Matters? is a Comedic video blog about facts we provide people to make their own decisions about controversial topics on YouTube</t>
  </si>
  <si>
    <t>what-matters</t>
  </si>
  <si>
    <t>My Life as a Fat Kid- a Youtube animated series!</t>
  </si>
  <si>
    <t>~Creating an animated Youtube series about my crazy life!~</t>
  </si>
  <si>
    <t>my-life-as-a-fat-kid-a-youtube-animated-series</t>
  </si>
  <si>
    <t>Art Show By Katrina E. McIlroy</t>
  </si>
  <si>
    <t>Help make dreams reality! My whole life I have dreamed of having an art show but never had the funds. This will go toward supplies</t>
  </si>
  <si>
    <t>art-show-by-katrina-e-mcilroy</t>
  </si>
  <si>
    <t>Please Don't Make Me Play Piano Man</t>
  </si>
  <si>
    <t>An album, podcast and documentary about my mid-life crisis MUSICAL!* I wrote with my friend Mark from The Park</t>
  </si>
  <si>
    <t>please-dont-make-me-play-piano-man-a-new-musical</t>
  </si>
  <si>
    <t>UNIVERSAL (Canceled)</t>
  </si>
  <si>
    <t>UNIVERSAL is a blues/reggae album by renowned hip hop artist Vinnie LaRocksta, with proceeds going to inner city youth school needs</t>
  </si>
  <si>
    <t>universal</t>
  </si>
  <si>
    <t>DTMX ODORLESS URBAN SOCKS - FASHION MEETS INNOVATION</t>
  </si>
  <si>
    <t>DTMX isn't just a brand of socks for healthy, comfortable feet, but  a brand that incorporates fashion, sustainability &amp; innovation.</t>
  </si>
  <si>
    <t>dtmx-odorless-urban-socks-fashion-meets-innovation</t>
  </si>
  <si>
    <t>Kickstarter: Keeping It Real! The 22 min pilot Film Project.</t>
  </si>
  <si>
    <t>A real comedy that takes place behind the scenes of a fake reality show about an incompetent cast and crew!</t>
  </si>
  <si>
    <t>keeping-it-real</t>
  </si>
  <si>
    <t>The Cosplayers Armoury Youtube Channel</t>
  </si>
  <si>
    <t>I'm setting up a youtube channel where I teach you how to make any cosplays you vote for! Any at all :) funding is for tools and items</t>
  </si>
  <si>
    <t>the-cosplayers-armoury-youtube-channel</t>
  </si>
  <si>
    <t>DERBY GIRLS REUNION SHOW (Canceled)</t>
  </si>
  <si>
    <t>the last derby girls show was October 17th, 2016. that was a long time ago.</t>
  </si>
  <si>
    <t>derby-girls-reunion-show</t>
  </si>
  <si>
    <t>Craft Siege Survivor Pin</t>
  </si>
  <si>
    <t>Craft Siege Survivor Pin, dedicated to the creators of products/workers in crafting stores; those who have survived the crafting wave.</t>
  </si>
  <si>
    <t>craft-siege-survivor-pin</t>
  </si>
  <si>
    <t>Brookville</t>
  </si>
  <si>
    <t>Air Deck 3.0 - Cool playing cards for travelers</t>
  </si>
  <si>
    <t>The super travel-optimized playing cards are back. Waterproof, compact, lightweight, and durable.</t>
  </si>
  <si>
    <t>air-deck-30-cool-playing-cards-for-travelers</t>
  </si>
  <si>
    <t>Steve Sabo's Comedy CD "Fervid, Uncouth, Callous and Kinky"</t>
  </si>
  <si>
    <t>23 year veteran comedian Steve Sabo is recording and releasing his 5th and funniest comedy cd, "Fervid, Uncouth, Callous and Kinky"</t>
  </si>
  <si>
    <t>steve-sabos-comedy-cd-fervid-uncouth-callous-and-k</t>
  </si>
  <si>
    <t>Rock Slingers Graphic Novel</t>
  </si>
  <si>
    <t>Take two astronauts, a praying mantis robot, and a failing spaceport and you get a small picture of what Rock Slingers is about.</t>
  </si>
  <si>
    <t>rock-slingers-graphic-novel</t>
  </si>
  <si>
    <t>Unisex Handcrafted Luxury Sneakers</t>
  </si>
  <si>
    <t>Unique Hand painted &amp; crafted in Spain using European premium materials at a fair price.</t>
  </si>
  <si>
    <t>unisex-handcrafted-luxury-sneakers</t>
  </si>
  <si>
    <t>Witch Child</t>
  </si>
  <si>
    <t>An indie horror feature movie about a down-on-his-luck archaeologist who must save his family from the ghost of an ancient witch.</t>
  </si>
  <si>
    <t>witch-child</t>
  </si>
  <si>
    <t>IRL</t>
  </si>
  <si>
    <t>IRL explores the asymmetries of our experiences, forming lines that mirror nature's unique geometrics in shape and textures in fabric.</t>
  </si>
  <si>
    <t>irl</t>
  </si>
  <si>
    <t>L. Vaughan Spencer - Don't Be Needy, Be Succeedy</t>
  </si>
  <si>
    <t>Dare to donate to the DVD production of L-Vo's final almighty performance of his full roadshow.</t>
  </si>
  <si>
    <t>l-vaughan-spencer-dont-be-needy-be-succeedy</t>
  </si>
  <si>
    <t>REVERENCE - Sophie Macdonald, Debut Solo Exhibition</t>
  </si>
  <si>
    <t>A dialogue in paintings exploring the contradictions of Muslim women who wear the veil and European women who pose naked.</t>
  </si>
  <si>
    <t>reverence-sophie-macdonald-debut-solo-exhibition</t>
  </si>
  <si>
    <t>He's Tried it alone before, this time I won't let him</t>
  </si>
  <si>
    <t>Not just fashion but the beginning of it!, Your help would be the foundation that my fiance needs to design for tomorrow!</t>
  </si>
  <si>
    <t>hes-tried-it-alone-before-this-time-i-wont-let-him</t>
  </si>
  <si>
    <t>One of kind smoke artist and Spirit painting art photography</t>
  </si>
  <si>
    <t>I create  a lot of cool images out of smoke and my paintings are very inspirational  I hope you enjoy Iâ€™d like to start a gallery</t>
  </si>
  <si>
    <t>one-of-kind-smoke-artist-and-spirit-painting-art-p</t>
  </si>
  <si>
    <t>Central Florida Artisans' Guild: Time to Grow (Canceled)</t>
  </si>
  <si>
    <t>Central Florida Artisans' Guild is collection of like minded people looking to expand and grow in the community.</t>
  </si>
  <si>
    <t>central-florida-artisans-guild-time-to-grow</t>
  </si>
  <si>
    <t>Why Not Art</t>
  </si>
  <si>
    <t>There's nothing quite like abstract painting. I intend on delving deeper into the world of abstract painting by bringing a new image.</t>
  </si>
  <si>
    <t>why-not-art</t>
  </si>
  <si>
    <t>Escapade: The Social Media Traveling App</t>
  </si>
  <si>
    <t>Escapade is a mobile application that integrates social media into the trip planning and booking process.</t>
  </si>
  <si>
    <t>escapade-the-social-media-traveling-app</t>
  </si>
  <si>
    <t>38129</t>
  </si>
  <si>
    <t>Raw Meat film Finishing Funds</t>
  </si>
  <si>
    <t>Raw Meat is the story of a skinless killer and his quest for vengeance, from the twisted minds of Bill Oberst Jr. and Tonjia Atomic.</t>
  </si>
  <si>
    <t>raw-meat-film-finishing-funds</t>
  </si>
  <si>
    <t>The Wombiverse</t>
  </si>
  <si>
    <t>The Wombiverse Oracleâ€‹ Deck.
Greetingsâ€‹ Cards, Prints, Paintings, Movement.</t>
  </si>
  <si>
    <t>the-wombiverse</t>
  </si>
  <si>
    <t>Artlysium Presents The Broken World Project by Bryan Hill</t>
  </si>
  <si>
    <t>artlysium-presents-the-broken-world-project-by-bry-0</t>
  </si>
  <si>
    <t>Scott Daniel Ellison's Book Project</t>
  </si>
  <si>
    <t>Scott Daniel Ellison's Book of Paintings</t>
  </si>
  <si>
    <t>scott-daniel-ellisons-book-project</t>
  </si>
  <si>
    <t>QubeStove | 2-in-1 Rotating Pizza Oven and Stove in One</t>
  </si>
  <si>
    <t>Experience the joy of outdoor cooking with QubeStove, the worldâ€™s only rotating pizza oven and stove in one.</t>
  </si>
  <si>
    <t>qubestove-2-in-1-rotating-pizza-oven-and-stove-in-one</t>
  </si>
  <si>
    <t>Learn Computer Programming with the Programmable Box</t>
  </si>
  <si>
    <t>A flexible programming platform based on the Arduino processor that contains numerous devices that teach modern programming concepts.</t>
  </si>
  <si>
    <t>learn-computer-programming-with-the-programmable-b</t>
  </si>
  <si>
    <t>Taboo vs Art</t>
  </si>
  <si>
    <t>Discover the line between Taboo and Art with a wonderful collection of Fine Art Nude photographs.</t>
  </si>
  <si>
    <t>taboo-vs-art</t>
  </si>
  <si>
    <t>Ganesha Mural for chART in Park Circle</t>
  </si>
  <si>
    <t>Help me paint another mural for The chART Outdoor Initiative &amp; Gallery.</t>
  </si>
  <si>
    <t>ganesha-mural-for-chart-in-park-circle</t>
  </si>
  <si>
    <t>North Charleston</t>
  </si>
  <si>
    <t>This Years RENT! Musical</t>
  </si>
  <si>
    <t>A production of Jonathan Larson's Pulitzer Prize winning musical RENT to be produced this summer!</t>
  </si>
  <si>
    <t>this-years-rent-musical</t>
  </si>
  <si>
    <t>Killer Rack</t>
  </si>
  <si>
    <t>A screwball comedy about Betty, who discovers her new breast implants are monsters hell bent on world domination.</t>
  </si>
  <si>
    <t>killer-rack</t>
  </si>
  <si>
    <t>"Werehouse" Short Horror Film in Black, White &amp; Red</t>
  </si>
  <si>
    <t>Help us create our Lycanthropic nightmare in Black, White and Red</t>
  </si>
  <si>
    <t>werehouse-short-horror-film</t>
  </si>
  <si>
    <t>Grim Whimsy - feature film (Canceled)</t>
  </si>
  <si>
    <t>A psychiatrist has 3 days to find a missing ex-patient of his or else his wife gets killed by an unhinged kidnapper w/ her own motives.</t>
  </si>
  <si>
    <t>grim-whimsy-feature-film</t>
  </si>
  <si>
    <t>Get JVA friends back on their feet and get new JVA songs.</t>
  </si>
  <si>
    <t>Friends in The Last Slice had their van, trailer, &amp; gear stolen while on tour. 100% of this goes to them, &amp; we'll record new songs.</t>
  </si>
  <si>
    <t>get-jva-friends-back-on-their-feet-and-get-new-jva</t>
  </si>
  <si>
    <t>DEVELOP A MOBILE WEB APPLICATION FOR PURCHASES AND EXCHANGE</t>
  </si>
  <si>
    <t>DEVELOP A MOBILE WEB APPLICATION FOR PURCHASES AND EXCHANGES OF ITEMS</t>
  </si>
  <si>
    <t>develop-a-mobile-web-application-for-purchases-and-exchange</t>
  </si>
  <si>
    <t>Leah Clark's New Freedom Music</t>
  </si>
  <si>
    <t>I've spent the past year learning and growing and writing about it.  Now I want to conquer the world, one song at a time!</t>
  </si>
  <si>
    <t>leah-clarks-new-freedom-music</t>
  </si>
  <si>
    <t>Jay Jones debut album "All I Need"</t>
  </si>
  <si>
    <t>This is my first album and one that I pray that it will launch my ministry into the rest of the world.</t>
  </si>
  <si>
    <t>jay-jones-debut-album-all-i-need</t>
  </si>
  <si>
    <t>Never Give Up Cancer Care Packages</t>
  </si>
  <si>
    <t>Care package of helpful items that newly diagnosed fighters can use to stay positive and strong during their fight!</t>
  </si>
  <si>
    <t>never-give-up-cancer-care-packages</t>
  </si>
  <si>
    <t>SOLIDTEKNICS Lightning iron skillet â€“ 100% Australian made!</t>
  </si>
  <si>
    <t>A LIGHTER, HOTTER and tougher iron pan, for tough times. No frills just SOLID performance &amp; maximum value. Support LOCAL manufacturing!</t>
  </si>
  <si>
    <t>solidteknics-lightning-iron-skillet-100-australian-made</t>
  </si>
  <si>
    <t>2018 CALENDAR series by cbabi bayoc</t>
  </si>
  <si>
    <t>With your support of the print of these 3 calendars...for each one purchased, I will match with a child calendar and give to a child.</t>
  </si>
  <si>
    <t>2018-365-days-with-dad-calendar</t>
  </si>
  <si>
    <t>Help me make new music video "Celebrity" &amp; complete record</t>
  </si>
  <si>
    <t>Help us use engaging media to bring LIGHT back into culture and put the focus back to the true Celebrity of the Universe!</t>
  </si>
  <si>
    <t>help-me-make-new-music-video-celebrity-and-complet</t>
  </si>
  <si>
    <t>The Hi&amp;ByE Collection</t>
  </si>
  <si>
    <t>Hi&amp;Bye shoe brand is a lifestyle &amp; movement for the innovative thinkers and those who want to set the bar for "What's Next" in fashion.</t>
  </si>
  <si>
    <t>the-hiandbye-collection</t>
  </si>
  <si>
    <t>edible to eat able.</t>
  </si>
  <si>
    <t>Imagine.... being ABLE to EAT anything you ever dreamt of. Any creation you could dwell on. Now imagine, if you couldn't eat ANY THING.</t>
  </si>
  <si>
    <t>edible-to-eat-able</t>
  </si>
  <si>
    <t>â€œI, You, Usâ€ series of paintings that promote Black Unity</t>
  </si>
  <si>
    <t>â€œI, You, Usâ€,  United to transform</t>
  </si>
  <si>
    <t>i-you-us-series-of-paintings-that-promote-black-unity</t>
  </si>
  <si>
    <t>March Twin Mask Gathering Food</t>
  </si>
  <si>
    <t>Genre and Culturally Relevant Cuisine for Twin Mask Players</t>
  </si>
  <si>
    <t>march-twin-mask-gathering-food</t>
  </si>
  <si>
    <t>Art craft bespoke metal Gate</t>
  </si>
  <si>
    <t>Bespoke hand crafted gates to your design.</t>
  </si>
  <si>
    <t>art-craft-bespoke-metal-gate</t>
  </si>
  <si>
    <t>How NOT to Invade Earth: An absurdist sci-fi comedy comic</t>
  </si>
  <si>
    <t>An absurdist comedy sci-fi comic about an alien drone that blows up the moon and get Venus and Earth embroiled in an intergalactic war.</t>
  </si>
  <si>
    <t>how-not-to-invade-earth-an-absurdist-sci-fi-comedy-comic</t>
  </si>
  <si>
    <t>SheUn And The Theory Of Fuzzy Entanglements</t>
  </si>
  <si>
    <t>SheUn is about having fun.  It's whimsical, fun and at times a little risque. For Sheun, anything is possible.</t>
  </si>
  <si>
    <t>sheun-and-the-theory-of-fuzzy-entanglements</t>
  </si>
  <si>
    <t>Hugged: A Bisexual Trans Genderqueer Graphic Novel</t>
  </si>
  <si>
    <t>Printing Hugged, a sketchbook diary chronicling the loves and losses of the authorâ€™s tumultuous 20s as a nonbinary bisexual disaster!</t>
  </si>
  <si>
    <t>hugged-a-bisexual-trans-genderqueer-graphic-novel</t>
  </si>
  <si>
    <t>Dan Doty Fine Art Prints</t>
  </si>
  <si>
    <t>I recently painted local disabled panhandler Dan Doty, I am making a limited run of prints with half the profits going to help Dan.</t>
  </si>
  <si>
    <t>dan-doty-fine-art-prints</t>
  </si>
  <si>
    <t>The Puzzle Painting</t>
  </si>
  <si>
    <t>Get a piece of The Puzzle Painting! How big this painting gets is up to YOU! Let's make it HUGE!</t>
  </si>
  <si>
    <t>the-puzzle-painting</t>
  </si>
  <si>
    <t>Lunch With Wisdom</t>
  </si>
  <si>
    <t>We are a group that arranges lunch with wisdom for the "forgotten" generation- senior citizens and young adults at local restaurants</t>
  </si>
  <si>
    <t>lunch-with-wisdom</t>
  </si>
  <si>
    <t>WorshipMob Australia Launch</t>
  </si>
  <si>
    <t>In October we recorded live. We are currently mixing these sessions for release, and preparing for what God has planned for the future.</t>
  </si>
  <si>
    <t>worshipmob-australia-mixing-and-mastering-of-live</t>
  </si>
  <si>
    <t>Percy Stride Footwear</t>
  </si>
  <si>
    <t>Award-winning, unique, versatile British men's shoes, handcrafted  in Northampton for comfort and durability.</t>
  </si>
  <si>
    <t>percy-stride-footwear</t>
  </si>
  <si>
    <t>"Princess Clarisa" A Short Stop Motion Film</t>
  </si>
  <si>
    <t>"Princess Clarisa" is a stunning tale of two people, coming together to save one another from a life of misery and loneliness.</t>
  </si>
  <si>
    <t>princess-clarisa-a-short-stop-motion-film</t>
  </si>
  <si>
    <t>INTO INDIGO: The Mythic Landscape of the Contemporary Arctic</t>
  </si>
  <si>
    <t>A photographic project exploring profound human connection to the mythic winter landscape of Baffin Island in the Canadian Arctic.</t>
  </si>
  <si>
    <t>into-indigo-the-mythic-landscape-of-the-contempora</t>
  </si>
  <si>
    <t>Arctic Bay</t>
  </si>
  <si>
    <t>The Battle Warriors of Steam Punks</t>
  </si>
  <si>
    <t>The Seven Handmade Mechanical Models with Steampunk Style.</t>
  </si>
  <si>
    <t>the-battle-warriors-of-steam-punks</t>
  </si>
  <si>
    <t>new city - same me? || a graphic novel by anna roschker</t>
  </si>
  <si>
    <t>a story about leaving home, loneliness and anxiety.</t>
  </si>
  <si>
    <t>new-city-same-me-a-graphic-novel-by-anna-roschker</t>
  </si>
  <si>
    <t>PYT JEWELLERY</t>
  </si>
  <si>
    <t>PYT JEWELLERY is an up and coming business venture born out of a love of travelling.</t>
  </si>
  <si>
    <t>pyt-jewellery</t>
  </si>
  <si>
    <t>Unspoken</t>
  </si>
  <si>
    <t>A heart wrenching film about child sexual abuse.  Based on true events, how will Blayhn let his life be destroyed by his past?</t>
  </si>
  <si>
    <t>unspoken-1</t>
  </si>
  <si>
    <t>Handmade beauty box With natural ingredients</t>
  </si>
  <si>
    <t>Handmade beauty box is a subscription service that delivers DO IT YOURSELF  with everything you need to make your own cosmetics.</t>
  </si>
  <si>
    <t>mycreambio</t>
  </si>
  <si>
    <t>BARE Knives: Razor sharp. Fair Price. Carbon Negative.</t>
  </si>
  <si>
    <t>A sustainable and beautiful chef knife. Designed in the Netherlands. Made from German steel. Carbon compensated ten times over.</t>
  </si>
  <si>
    <t>bare-knives-razor-sharp-fair-price-carbon-negative</t>
  </si>
  <si>
    <t>Touring The Unknown: site-specific works across Asia</t>
  </si>
  <si>
    <t>From India to Vietnam, performance duo forges creative bridges across age, art form, language and ability</t>
  </si>
  <si>
    <t>touring-the-unknown-site-specific-works-across-asi</t>
  </si>
  <si>
    <t>Invisible to Others</t>
  </si>
  <si>
    <t>Exploring limitations of photography, as it communicates to the visually impaired- a group that has been excluded from the gallery.</t>
  </si>
  <si>
    <t>invisible-to-others</t>
  </si>
  <si>
    <t>ChrisCombsArt Sales Booth</t>
  </si>
  <si>
    <t>A physical sales booth for local fairs and art prints to sell online.</t>
  </si>
  <si>
    <t>chriscombsart-sales-booth</t>
  </si>
  <si>
    <t>New Jewish Love Songs</t>
  </si>
  <si>
    <t>I'm recording a new album of original Jewish music -- my first as a student rabbi.</t>
  </si>
  <si>
    <t>new-jewish-love-songs</t>
  </si>
  <si>
    <t>Grid Strength Adjustable Dumbbells</t>
  </si>
  <si>
    <t>Strength training and fitness equipment made simple, affordable, flexible. Made in USA.</t>
  </si>
  <si>
    <t>grid-strength-adjustable-dumbbells</t>
  </si>
  <si>
    <t>Japanischer Garten | Japanese garden</t>
  </si>
  <si>
    <t>We want a Japanese garden for neighbors, family and friends to relax and enjoy designing. A great retreat oasis!</t>
  </si>
  <si>
    <t>japanischer-garten</t>
  </si>
  <si>
    <t>Almstorf</t>
  </si>
  <si>
    <t>Annie Baldwin's Tour of Joy</t>
  </si>
  <si>
    <t>Annie Baldwin spreads joy across America by giving strangers her love poems on roses &amp; performing her unapologetic, feminist poetry.</t>
  </si>
  <si>
    <t>annie-baldwins-tour-of-joy</t>
  </si>
  <si>
    <t>JAKE MARTIN, NEW ALBUM! PLEDGE NOW TO RECIEVE YOUR S EARLY</t>
  </si>
  <si>
    <t>The money pledged here will cover a small portion of recording costs for album number 2! Every pledge will receive a free digital copy!</t>
  </si>
  <si>
    <t>jake-martin-farewell-uk-lp-album</t>
  </si>
  <si>
    <t>Star Trek Wars 2.0</t>
  </si>
  <si>
    <t>George Lucas battles JJ Abrams over the fate of Star Wars VII! Who will win this epic showdown between Star Wars &amp; Star Trek?</t>
  </si>
  <si>
    <t>star-trek-wars-20</t>
  </si>
  <si>
    <t>Kali Yuga</t>
  </si>
  <si>
    <t>Animated webseries, set in a fantasy world. The story follows Namoa Kar-diya, a trader, who meets Mirawem, goddess of madness!</t>
  </si>
  <si>
    <t>kali-yuga</t>
  </si>
  <si>
    <t>The Picture</t>
  </si>
  <si>
    <t>A senior project for Regent University. A narrative thriller exploring the dark and gritty world of obsession.</t>
  </si>
  <si>
    <t>the-picture</t>
  </si>
  <si>
    <t>Lil' Shaky &amp; The Tremors "Aftershock"</t>
  </si>
  <si>
    <t>Help Lil' Shaky &amp; The Tremors record, release and market their first full length album of classic R&amp;B, R&amp;R and Blues songs !!!</t>
  </si>
  <si>
    <t>lil-shaky-and-the-tremors-aftershock</t>
  </si>
  <si>
    <t>Till I find my dyin' bed</t>
  </si>
  <si>
    <t>"We can only achieve great personal accomplishments in a community that allows us to do so."</t>
  </si>
  <si>
    <t>till-i-find-my-dyin-bed-0</t>
  </si>
  <si>
    <t>Concrete: The Jonnie Gravel Story</t>
  </si>
  <si>
    <t>Join us as we follow dedicated construction worker John Gravel through his daily escapes and shenanigans.</t>
  </si>
  <si>
    <t>concrete-the-john-gravel-story</t>
  </si>
  <si>
    <t>Wafflelicious</t>
  </si>
  <si>
    <t>Waffles in the city that made them famous!</t>
  </si>
  <si>
    <t>wafflelicious</t>
  </si>
  <si>
    <t>Brittnee + Doyleâ€™s first worship album!â €â €â €â €â €</t>
  </si>
  <si>
    <t>Our first ever studio album! A collection of five original worship songs that portray who Jesus is to us. Letâ€™s make a worship album!</t>
  </si>
  <si>
    <t>brittnee-doyles-first-worship-album</t>
  </si>
  <si>
    <t>George and Family Garden Grocer</t>
  </si>
  <si>
    <t>Fresh fruits and vegetables, herbs and spices, even honey and nuts! Nothings more tasty than fresh!</t>
  </si>
  <si>
    <t>george-and-family-garden-grocer</t>
  </si>
  <si>
    <t>CAT SICK BLUES - Feature length horror, practical effects!</t>
  </si>
  <si>
    <t>Ted's beloved cat is dead. In a mad, misguided attempt to bring his deceased pet back, he dresses up as a cat and murders people.</t>
  </si>
  <si>
    <t>cat-sick-blues-feature-length-horror-practical-eff</t>
  </si>
  <si>
    <t>Support This Project For Me To Launch My Shoe Line</t>
  </si>
  <si>
    <t>Handcrafted Italian leather classic basketball sneaker designed by me, but handcrafted and manufactured by AliveShoes.</t>
  </si>
  <si>
    <t>support-this-project-for-me-to-launch-my-shoe-line</t>
  </si>
  <si>
    <t>Le Marche</t>
  </si>
  <si>
    <t>Snarling Sigils: Hard Enamel Pin Set</t>
  </si>
  <si>
    <t>A Stylized Draconic Pin Pair</t>
  </si>
  <si>
    <t>snarling-sigils-hard-enamel-pin-set</t>
  </si>
  <si>
    <t>Rise and Run's First Album</t>
  </si>
  <si>
    <t>Rise and Run invites you to experience a rare, raw, and inspiring journey of faith.</t>
  </si>
  <si>
    <t>rise-and-runs-first-album</t>
  </si>
  <si>
    <t>The Legend of the Holy Drinker</t>
  </si>
  <si>
    <t>An urgent new theatre show - a tale of homelessness, addiction, immigration and miracles in a big city!</t>
  </si>
  <si>
    <t>the-legend-of-the-holy-drinker</t>
  </si>
  <si>
    <t>Ashley's Full-Length Album</t>
  </si>
  <si>
    <t>A full-length album of original worship and praise songs.</t>
  </si>
  <si>
    <t>ashleys-full-length-album</t>
  </si>
  <si>
    <t>Grimwood Crossing - An Action-Packed Supernatural Western</t>
  </si>
  <si>
    <t>Get the collection of the first 3 issues of Grimwood Crossing, a western comic series about a monster hunter and his young apprentice.</t>
  </si>
  <si>
    <t>grimwood-crossing-an-action-packed-supernatural-we</t>
  </si>
  <si>
    <t>Shower curtain weights</t>
  </si>
  <si>
    <t>These are sticks made out of a water proof, durable plastic in which magnets are embedded into each end via an adhesive.</t>
  </si>
  <si>
    <t>shower-curtain-weights</t>
  </si>
  <si>
    <t>Happy Holidays Hard Enamel Pins</t>
  </si>
  <si>
    <t>Hard enamel pins inspired by the holiday season.</t>
  </si>
  <si>
    <t>happy-holidays-hard-enamel-pins</t>
  </si>
  <si>
    <t>Melo: Helping you stay calm in a busy world</t>
  </si>
  <si>
    <t>A device to help you deal with stress and anxiety in daily life using guided breathing exercises</t>
  </si>
  <si>
    <t>melo-helping-you-stay-calm-in-a-busy-world</t>
  </si>
  <si>
    <t>3d Handmade Modern Murals</t>
  </si>
  <si>
    <t>Modern N Chic :: Bold N Gold</t>
  </si>
  <si>
    <t>3d-handmade-modern-murals</t>
  </si>
  <si>
    <t>ELEVATORS is Recording Their First EP!</t>
  </si>
  <si>
    <t>ELEVATORS is heading back into the studio to record an EP!</t>
  </si>
  <si>
    <t>elevators-is-recording-their-first-ep</t>
  </si>
  <si>
    <t>ZOMO - An Unimaginable Atmosphere Light for Any Purposes</t>
  </si>
  <si>
    <t>A tiny but wonderful atmosphere light that you can use in anywhere for any occasions</t>
  </si>
  <si>
    <t>zomo-an-unimaginable-atmosphere-light-for-any-purposes</t>
  </si>
  <si>
    <t>Hope Brings Peace World Tour New York</t>
  </si>
  <si>
    <t>Musical concert &amp; dramatization that brings peace through hopeful inspiration to dialysis patients &amp; anyone else that needs a lift!</t>
  </si>
  <si>
    <t>hope-brings-peace-world-tour-new-york</t>
  </si>
  <si>
    <t>Inside-R-Out: The Art of S.K. Duff @ Barsky Gallery</t>
  </si>
  <si>
    <t>Framing for a solo exhibition of new folk-influenced paintings at Barksy Gallery (Hoboken, NJ) opening March 1 &amp; running for 2 wks.</t>
  </si>
  <si>
    <t>inside-r-out-the-art-of-sk-duff-barsky-gallery</t>
  </si>
  <si>
    <t xml:space="preserve">Larks &amp; Japes  -  SkillShare  </t>
  </si>
  <si>
    <t>Larks &amp; Japes is a day of communal learning with artists and arborists, makers and cocktail shakers in the upstate NYâ€¢CTâ€¢MA area.</t>
  </si>
  <si>
    <t>larks-and-japes-skillshare</t>
  </si>
  <si>
    <t>The Fallen Cosmos</t>
  </si>
  <si>
    <t>An enigmatic participatory multi-disciplinary art event brought to you by the San Francisco Institute of Possibility.</t>
  </si>
  <si>
    <t>the-fallen-cosmos</t>
  </si>
  <si>
    <t>Uncle D's BBQ Sauce &amp; Catering Company</t>
  </si>
  <si>
    <t>All natural BBQ sauces</t>
  </si>
  <si>
    <t>uncle-ds-bbq-sauce-and-catering-company</t>
  </si>
  <si>
    <t>Let Me Be Perfectly Queer</t>
  </si>
  <si>
    <t>1980s stylized Frankenstein horror about two trans characters as they navigate the complexities of the queer revolution &amp; gay normalcy.</t>
  </si>
  <si>
    <t>let-me-be-perfectly-queer</t>
  </si>
  <si>
    <t>Cameo Ring for Men | italian handmade (Canceled)</t>
  </si>
  <si>
    <t>Our handmade ring is realized by our qualified Italian artisans.</t>
  </si>
  <si>
    <t>cameo-ring-for-men-italian-handmade</t>
  </si>
  <si>
    <t>Professor Byers Elixirs &amp; Balms</t>
  </si>
  <si>
    <t>I am creating a company to produce all natural beard oil and balms, if I reach my goal I will also be producing soaps geared toward men</t>
  </si>
  <si>
    <t>professor-byers-elixirs-and-balms</t>
  </si>
  <si>
    <t>Andrews</t>
  </si>
  <si>
    <t>Shela - Self Help Employment Link App (Technology)</t>
  </si>
  <si>
    <t>Send personal video applications directly to potential recruiters, book face to face interviews and get hired via app.</t>
  </si>
  <si>
    <t>shela</t>
  </si>
  <si>
    <t>Good-Old Midwestern Chicken Soup Feeding Dreams</t>
  </si>
  <si>
    <t>I'm a non-traditional chef going on a non-traditional path to show the world that anything is possible.</t>
  </si>
  <si>
    <t>good-old-midwestern-chicken-soup-feeding-dreams</t>
  </si>
  <si>
    <t>A Minecraft Short Film/Animation Series</t>
  </si>
  <si>
    <t>Steve our beloved man from Minecraft, sets out on many adventures to slay, slaughter, and destroy anything that gets in his way.</t>
  </si>
  <si>
    <t>a-minecraft-short-film-animation-series</t>
  </si>
  <si>
    <t>Pants-Animation</t>
  </si>
  <si>
    <t>this is my animation production line that i produce with the help of some newgrounds users who i credit each step of the way!</t>
  </si>
  <si>
    <t>pants-animation</t>
  </si>
  <si>
    <t>Semmes</t>
  </si>
  <si>
    <t>Voice Kite: Photo &amp; Voice Legacy Preservation System</t>
  </si>
  <si>
    <t>Voice Kite allows you to create your digital legacy and permanently share the sights and sounds of your memories with your loved ones.</t>
  </si>
  <si>
    <t>voice-kite-photo-and-voice-legacy-preservation-sys</t>
  </si>
  <si>
    <t>Gorham</t>
  </si>
  <si>
    <t>ayudanos a financiar nuestro canal de youtube</t>
  </si>
  <si>
    <t>hola que tal,nosotros nos llamamos sergio y carlos y nuestra campaÃ±a es para recaudar fondos para nuestros videos de youtube</t>
  </si>
  <si>
    <t>ayudanos-a-financiar-nuestro-canal-de-youtube</t>
  </si>
  <si>
    <t>'Mochi Bunny' Tote Bag</t>
  </si>
  <si>
    <t>A tote bag for those who love all to accessorize with all things cute - and pink!</t>
  </si>
  <si>
    <t>mochi-bunny-tote-bag</t>
  </si>
  <si>
    <t>Got Dancing Shoes? Flip Flops for Weddings and Events.</t>
  </si>
  <si>
    <t>Tired of feet hurting at a party? We provide classy flip flops for wedding and event guests to dance in when the high heels come off.</t>
  </si>
  <si>
    <t>got-dancing-shoes-flip-flops-for-weddings-and-even</t>
  </si>
  <si>
    <t>God's Will (EP)</t>
  </si>
  <si>
    <t>God's Will is a 6-track EP dedicated to giving the world an understanding of who I am and how God helped me get through my struggles.</t>
  </si>
  <si>
    <t>gods-will-ep</t>
  </si>
  <si>
    <t>Hands Up, Herbie! A Graphic Novel</t>
  </si>
  <si>
    <t>Born into a mob-linked Jewish family in Brighton Beach, Herbie is determined to become an artist.</t>
  </si>
  <si>
    <t>hands-up-herbie-a-graphic-novel</t>
  </si>
  <si>
    <t>FREEDOM WOOD PALLETS - MILITARY SUPPORT @ My Chic's</t>
  </si>
  <si>
    <t>Pallets,torn apart,rebuilt,add American flag,freehand&amp;customized. Distressed,donated to foundations,auctions,sold as gifts,shipped too.</t>
  </si>
  <si>
    <t>freedom-wood-pallets-military-support-my-chics</t>
  </si>
  <si>
    <t>A Mom on a Toxic Free Mission! Body &amp; Home Health!</t>
  </si>
  <si>
    <t>My mission is to replace products traditionally used to clean body &amp; home w/non-toxic alternatives. Laundry Soaps, Toothpaste, &amp; more!</t>
  </si>
  <si>
    <t>a-mom-on-a-mission</t>
  </si>
  <si>
    <t>CORA â€¢ Share to 5 Social Networks Instantly At The Same Time</t>
  </si>
  <si>
    <t>CORA shares your pics and messages to social networks so you don't have to. Help us wrap up the development on this awesome project.</t>
  </si>
  <si>
    <t>cora-share-to-5-social-networks-instantly-at-the-s</t>
  </si>
  <si>
    <t>Help launch Jean La'Franc</t>
  </si>
  <si>
    <t>I have been creating designs since elementary school and decided to move forward with my dream of designing high fashion for women.</t>
  </si>
  <si>
    <t>help-launch-jean-lafranc</t>
  </si>
  <si>
    <t>Plastics, TV pilot</t>
  </si>
  <si>
    <t>The wire meets dads army in this hilarious improvised comedy mocumentary.</t>
  </si>
  <si>
    <t>plastics-tv-pilot</t>
  </si>
  <si>
    <t>Heavy Metal Massacre AKA Monster Ballad</t>
  </si>
  <si>
    <t>Heavy metal gorefest made with all practical effects and original music.</t>
  </si>
  <si>
    <t>heavy-metal-massacre-aka-monster-ballad</t>
  </si>
  <si>
    <t>Lady Vampire Carmilla</t>
  </si>
  <si>
    <t>An illustrated adaptation of the classic vampire tale Carmilla!</t>
  </si>
  <si>
    <t>lady-vampire-carmilla</t>
  </si>
  <si>
    <t>Keyed-In 2 Christ Debut Worship EP (short album)</t>
  </si>
  <si>
    <t>Join Keyed-In 2 Christ (Emma &amp; Kristina) as they launch their debut album of Christian music incl. originals. Thankful for your help!</t>
  </si>
  <si>
    <t>keyed-in-2-christ-debut-worship-ep-short-album</t>
  </si>
  <si>
    <t>Ad-Lib Art: Painting as Improv</t>
  </si>
  <si>
    <t>30 Paintings | 30 Days: Your Vision, my Brush!</t>
  </si>
  <si>
    <t>ad-lib-art-painting-as-improv</t>
  </si>
  <si>
    <t>Dreamsphere Fundraiser (Canceled)</t>
  </si>
  <si>
    <t>Dreamsphere Soaps is dedicated to making handcrafted, organic, sustainable, vegan soaps. We need your support to keep the dream alive!</t>
  </si>
  <si>
    <t>dreamsphere-fundraiser</t>
  </si>
  <si>
    <t>Image Upload to Cross Stitch Pattern Converter</t>
  </si>
  <si>
    <t>Completely free to use Image upload to cross stitch converter for website and mobile app, choose colors, style, etc.. print patterns.</t>
  </si>
  <si>
    <t>image-upload-to-cross-stitch-pattern-converter</t>
  </si>
  <si>
    <t>Scott Free</t>
  </si>
  <si>
    <t>This is a story of karma and her revenge on two brothers,</t>
  </si>
  <si>
    <t>scott-free-0</t>
  </si>
  <si>
    <t>20th century iconic collection</t>
  </si>
  <si>
    <t>20th century iconic collection. Oil paintings of iconic people of our past and present.</t>
  </si>
  <si>
    <t>20th-century-iconic-collection</t>
  </si>
  <si>
    <t>The Cartoonyville Studio Show</t>
  </si>
  <si>
    <t>Animation Professor Mark Toonery runs a video theme park with his cartoon and puppet employees, sharing arts and entertainment tips.</t>
  </si>
  <si>
    <t>the-cartoonyville-studio-show</t>
  </si>
  <si>
    <t>The Hip-Hop Word Count: A Searchable Rap Almanac</t>
  </si>
  <si>
    <t>The Hip-Hop Word Count is a searchable ethnographic database built from the lyrics of over 40,000 Hip-Hop songs from 1979 to present day.</t>
  </si>
  <si>
    <t>the-hip-hop-word-count-a-searchable-rap-almanac</t>
  </si>
  <si>
    <t>Fly Away</t>
  </si>
  <si>
    <t>Praising the Living God in the second half of life.</t>
  </si>
  <si>
    <t>fly-away-1</t>
  </si>
  <si>
    <t>Dream Crasher: Volume One</t>
  </si>
  <si>
    <t>A 130 page trade paperback collection of Dream Crasher Volume 1, collecting chapters 1-4 into a single affordable volume.</t>
  </si>
  <si>
    <t>dream-crasher-volume-one</t>
  </si>
  <si>
    <t>Plushmania</t>
  </si>
  <si>
    <t>I'm trying to raise some money for supplies to start up my plushy business!! I love to make these cute little guys!!</t>
  </si>
  <si>
    <t>plushmania</t>
  </si>
  <si>
    <t>Romance.com a musical about on-line dating (Canceled)</t>
  </si>
  <si>
    <t>Romance.com is a musical comedy about internet dating!</t>
  </si>
  <si>
    <t>romancecom-a-musical-about-on-line-dating</t>
  </si>
  <si>
    <t>Last Day - A Romantic Comedy One Shot</t>
  </si>
  <si>
    <t>Last Day is an LGBTQ Romantic comedy that takes on subjects such as mental illness and facing death.</t>
  </si>
  <si>
    <t>last-day-a-romantic-comedy-one-shot</t>
  </si>
  <si>
    <t>Nappa's Kustom Kydex</t>
  </si>
  <si>
    <t>I will be designing and producing custom Kydex holsters for weapons and tools for everyday people at reasonable prices</t>
  </si>
  <si>
    <t>nappas-kustom-kydex</t>
  </si>
  <si>
    <t>Fluorescent Blacklight Outlaw Comic Book</t>
  </si>
  <si>
    <t>Fluorescent, blacklight comic book starring Russian outlaw superhero Octobriana - the devil woman!</t>
  </si>
  <si>
    <t>fluorescent-blacklight-outlaw-comic-book</t>
  </si>
  <si>
    <t>Slight of Light, An Abstract Painting Series</t>
  </si>
  <si>
    <t>A month long project creating a series of abstract paintings that capture the beautiful landscapes of the Litchfield Hills.</t>
  </si>
  <si>
    <t>slight-of-light-an-abstract-painting-series</t>
  </si>
  <si>
    <t>skillz development</t>
  </si>
  <si>
    <t>the project is to help people get work skills through drama work shops were at the end there will be a video of what they have done.</t>
  </si>
  <si>
    <t>skillz-development</t>
  </si>
  <si>
    <t>Battersea Park</t>
  </si>
  <si>
    <t>Deutschraps Rettung</t>
  </si>
  <si>
    <t>Hilf mir, Deutschrap zu retten und endlich qualitativ hochwertige Musik auf den Markt zu bringen.</t>
  </si>
  <si>
    <t>deutschraps-rettung</t>
  </si>
  <si>
    <t>Inertia Gyroscope</t>
  </si>
  <si>
    <t>A new take on a classic toy.  A precision machined gyroscope that revolves on a bearing.</t>
  </si>
  <si>
    <t>inertia-gyroscope</t>
  </si>
  <si>
    <t>Shawn Pittman and J Moeller: Straight Blues by Crooked Fools</t>
  </si>
  <si>
    <t>J Moeller and I have been playing music together for over 20 years. We want to make another blues record.</t>
  </si>
  <si>
    <t>straight-blues-from-crooked-fools</t>
  </si>
  <si>
    <t>Achat entreprise fabrication pentoufle en cuir</t>
  </si>
  <si>
    <t>Bonjour jeune cordononnier dans le domaine je souhaiterait acquerir une petite entreprise de fabrication de pentoufle artisanal</t>
  </si>
  <si>
    <t>achat-entreprise-fabrication-pentoufle-en-cuir</t>
  </si>
  <si>
    <t>Baie-Comeau</t>
  </si>
  <si>
    <t>Old Peeps Hangry, Pls Halp</t>
  </si>
  <si>
    <t>I want to help bring the elderly together to have a nice luncheon and socialize since it might be hard for them to~ :D</t>
  </si>
  <si>
    <t>help-me-fund-to-feed-the-elderly</t>
  </si>
  <si>
    <t>Personalized hats, shirts and blankets for premature babies (Canceled)</t>
  </si>
  <si>
    <t>I embroider custom personalized preemie and infant sized clothes and donate blankets to NICUs. I also do towels, pillow cases and bags.</t>
  </si>
  <si>
    <t>personalized-hats-shirts-and-blankets-for-prematur</t>
  </si>
  <si>
    <t>United Intuitive Painting</t>
  </si>
  <si>
    <t>Creating a ripple effect of self love thru an organic experience of intentional expressionistic painting, journaling and live music.</t>
  </si>
  <si>
    <t>united-intuitive-painting</t>
  </si>
  <si>
    <t>Pulp it Up (Short Screenplay)</t>
  </si>
  <si>
    <t>Help me get my short comedy screenplay discovered.</t>
  </si>
  <si>
    <t>pulp-it-up-short-screenplay</t>
  </si>
  <si>
    <t>Famous Dogs of Medicine &amp; Science Enamel Pins</t>
  </si>
  <si>
    <t>A hard enamel pin series that captures the influence these adorable pups had in medicine, archaeology, and innovation!</t>
  </si>
  <si>
    <t>famous-dogs-of-medicine-and-science-enamel-pins</t>
  </si>
  <si>
    <t>TANTUM from Hyde | The Classic Leather Bag Re-imagined.</t>
  </si>
  <si>
    <t>A modern re-engineering of the classic leather bag. One classy, durable bag with 4 carrying options to fit any and all occasions.</t>
  </si>
  <si>
    <t>tantum-from-hyde-the-classic-leather-bag-re-imagined-0</t>
  </si>
  <si>
    <t>Mozyâ„¢: Hands-free, wearable sideline warmth!</t>
  </si>
  <si>
    <t>Stop missing out on lifeâ€™s memorable moments because youâ€™re cold!</t>
  </si>
  <si>
    <t>mozytm-thermal-wrap-engineered-to-keep-you-warm-and-cozy</t>
  </si>
  <si>
    <t>The Segregated City Tour with Jus Rhyme and Mayda</t>
  </si>
  <si>
    <t>10 Days. 10 Shows. The 10 Most Segregated Cities in the United States. Featuring Jus Rhyme and Mayda.</t>
  </si>
  <si>
    <t>the-segregated-city-tour-with-jus-rhyme-and-toussa</t>
  </si>
  <si>
    <t>Take Flight Ultra: The Worldâ€™s Most Versatile Parkour Shoe</t>
  </si>
  <si>
    <t>We set out to make the world's most versatile Parkour shoe. The result is the Take Flight Ultra, and we think you are going to love it!</t>
  </si>
  <si>
    <t>take-flight-ultra-the-worlds-most-versatile-parkou</t>
  </si>
  <si>
    <t>Day Of The Dolphin Sequel</t>
  </si>
  <si>
    <t>In 1972 visionary director Mike Nicholas produced an Acadamy Award nominated film called Day of The Dolphin. I want to produce a sequal</t>
  </si>
  <si>
    <t>day-of-the-dolphin-sequel</t>
  </si>
  <si>
    <t>Wangal United Cultural Dance Project (Canceled)</t>
  </si>
  <si>
    <t>Cultural Dance Project - developing an Aboriginal dance troupe to perform at festivals and corroborrees.</t>
  </si>
  <si>
    <t>wangal-united-cultural-dance-project</t>
  </si>
  <si>
    <t>Wyndham Vale</t>
  </si>
  <si>
    <t>Leaven + Liturgies presents, "Eight: 8 Songs in Romans 8"</t>
  </si>
  <si>
    <t>This music project has been cultivated in our collaborative, creative community, and represents the work of our people.</t>
  </si>
  <si>
    <t>leaven-liturgies-presents-eight-8-songs-in-romans-8</t>
  </si>
  <si>
    <t>Utah Buddhist Art Festival</t>
  </si>
  <si>
    <t>The Utah Buddhist Art Festival features an evening concert and an art gallery of Buddhism inspired art, dance, and music. 02/17/2013</t>
  </si>
  <si>
    <t>utah-buddhist-art-festival</t>
  </si>
  <si>
    <t>Be the solution: produce everything you need, right at home</t>
  </si>
  <si>
    <t>With just a little knowledge and some skills (and some secrets) you can produce everything you need locally. Come to our workshops!</t>
  </si>
  <si>
    <t>be-the-solution-produce-everything-you-need-right</t>
  </si>
  <si>
    <t>Glenoma</t>
  </si>
  <si>
    <t>The Comedy Box venue in Stavanger! (Canceled)</t>
  </si>
  <si>
    <t>Let's make The Comedy Box even bigger, better and more fun! Can you imagine Stavanger's very own stand up comedy venue? We can!</t>
  </si>
  <si>
    <t>the-comedy-box-venue-in-stavanger</t>
  </si>
  <si>
    <t>5 chromebooks for students with MUKTEK Scholarships</t>
  </si>
  <si>
    <t>Looking for $42,000 MXN (or 2,335 USD) to purchase 5 chromebook computers for students who receive our 95% scholarships</t>
  </si>
  <si>
    <t>5-chromebooks-for-students-with-muktek-scholarship</t>
  </si>
  <si>
    <t>PAPERPARADISE: Unique Papercraft Art For Your Home</t>
  </si>
  <si>
    <t>Decorate your interior like never before! Innovative and stylish DIY papercraft for your home.</t>
  </si>
  <si>
    <t>paperparadise-unique-papercraft-art-for-your-home</t>
  </si>
  <si>
    <t>JukeBox</t>
  </si>
  <si>
    <t>Join or create interactive rooms, where you and your friends can listen to music together.</t>
  </si>
  <si>
    <t>jukebox</t>
  </si>
  <si>
    <t>Clown Motel: A horror film at the World's Scariest Hotel!</t>
  </si>
  <si>
    <t>The First Jason Voorhees (Ari Lehman) and the First Michael Myers (Tony Moran) become rivals at the notoriously haunted Clown Motel!</t>
  </si>
  <si>
    <t>clown-motel-a-horror-film-at-the-worlds-scariest-h</t>
  </si>
  <si>
    <t>Prayerful Improvisations: Christmas - Solo Piano Album</t>
  </si>
  <si>
    <t>Relaxing solo piano music for the Christmas season, to bring God's "Joy to the World" and peace to your holidays.</t>
  </si>
  <si>
    <t>prayerful-improvisations-christmas-solo-piano-albu</t>
  </si>
  <si>
    <t>Painting time across the United States</t>
  </si>
  <si>
    <t>I will be traveling the U.S. over the period of two months working on creating a series of paintings based on the concept of time</t>
  </si>
  <si>
    <t>painting-time-across-the-united-states</t>
  </si>
  <si>
    <t>Stirring</t>
  </si>
  <si>
    <t>Starring horror icon Brinke Stevens.  Students attending a Christmas party at a sorority house are stalked by a bloodthirsty killer.</t>
  </si>
  <si>
    <t>stirring</t>
  </si>
  <si>
    <t>PARANOIA</t>
  </si>
  <si>
    <t>A practical joke forces an individual to confront his paranoia, opening up a world of his own fears.</t>
  </si>
  <si>
    <t>paranoia</t>
  </si>
  <si>
    <t>Lillypops Gets a Store (Canceled)</t>
  </si>
  <si>
    <t>Open a Lillypops Shop.  Lillypops are gourmet lollipops, hard candy, and cotton candy.</t>
  </si>
  <si>
    <t>lillypops-gets-a-store</t>
  </si>
  <si>
    <t>The Dollar Shoe Club - Your Shoes, Your Style, Your Way! (Canceled)</t>
  </si>
  <si>
    <t>Finally the first shoe club offering affordable handcrafted dress shoes designed by YOU.</t>
  </si>
  <si>
    <t>the-dollar-shoe-club-your-shoes-your-style-your-way</t>
  </si>
  <si>
    <t>Thou Shall Not Suffer-- A Gothic Grindhouse Action Short</t>
  </si>
  <si>
    <t>Featuring Sin Quirin of Ministry. Testament, witch huntress, battles the sexy Cult of Yig in revenge driven bloodbath!</t>
  </si>
  <si>
    <t>thou-shall-not-suffer</t>
  </si>
  <si>
    <t>Dark Tides</t>
  </si>
  <si>
    <t>Limited Edition Playing Cards for Octopus and Pirate Lovers. Printed by MPC.</t>
  </si>
  <si>
    <t>dark-tides</t>
  </si>
  <si>
    <t>Within The Pines</t>
  </si>
  <si>
    <t>There lieth a place of the menacing and the sinister, a place Within The Pines</t>
  </si>
  <si>
    <t>within-the-pines</t>
  </si>
  <si>
    <t>Blackshear</t>
  </si>
  <si>
    <t>442 Wedlock Drive</t>
  </si>
  <si>
    <t>Five teenagers decide to stay in an old decrepit house with some history. But the past decides to make itself present.</t>
  </si>
  <si>
    <t>442-wedlock-drive</t>
  </si>
  <si>
    <t>Native is a culinary journey of California cuisine and celebration of Northern California fare.</t>
  </si>
  <si>
    <t>native-3</t>
  </si>
  <si>
    <t>Aqua Heels</t>
  </si>
  <si>
    <t>Water proof heels. Slip resistant heels. Aqua Heels are high heels you can wear at pool parties, modeling, or In The Shower! ;)</t>
  </si>
  <si>
    <t>aqua-heels</t>
  </si>
  <si>
    <t>Mbuba. - Comfortable high heels you don't have to take off!</t>
  </si>
  <si>
    <t>Mbuba. creates beautiful high heels with engineered insoles, dri-fit lining and flexible outsoles for ultimate COMFORT!</t>
  </si>
  <si>
    <t>mbuba-comfortable-high-heels-you-dont-have-to-take</t>
  </si>
  <si>
    <t>#Art4Education</t>
  </si>
  <si>
    <t>HaÃ¯ti Ma ChÃ©rie is a Social Enterprise with a mission to give children in HaÃ¯ti the opportunity of receiving an education.</t>
  </si>
  <si>
    <t>art4education</t>
  </si>
  <si>
    <t>The Vision Quest</t>
  </si>
  <si>
    <t>To be presented on August 11th, 2012, The Vision Quest is a performance art piece that will journey into the collective dream space.</t>
  </si>
  <si>
    <t>the-vision-quest</t>
  </si>
  <si>
    <t>Titty-Time Volume 2: The Erotic Comics of Amanda Lafrenais</t>
  </si>
  <si>
    <t>Titty-Time continues with Volume 2! 15 more cute, fun erotic comics will be collected in this new book by Amanda Lafrenais.</t>
  </si>
  <si>
    <t>titty-time-volume-2-the-erotic-comics-of-amanda-la</t>
  </si>
  <si>
    <t>Glory Realm Music</t>
  </si>
  <si>
    <t>Revival is now, the new sound needs to be released- 432HZ and other instruments for frequency new sounds</t>
  </si>
  <si>
    <t>glory-realm-music</t>
  </si>
  <si>
    <t>Tropicoal Ignition - World's Most Sustainable Charcoal</t>
  </si>
  <si>
    <t>Cleaner, hotter and longer lasting charcoal that doesn't cut down trees.</t>
  </si>
  <si>
    <t>tropicoal-ignition-worlds-most-sustainable-charcoal</t>
  </si>
  <si>
    <t>Axium Pole: A Portable Home Gym (With 50+ Body Workouts)</t>
  </si>
  <si>
    <t>Reshape your body with powerful resistance training. Our home fitness equipment lets you work out anywhere with 50+ exercises!</t>
  </si>
  <si>
    <t>axium-pole-a-portable-home-gym-with-50-body-workouts</t>
  </si>
  <si>
    <t>Staines</t>
  </si>
  <si>
    <t>Project 13 CD</t>
  </si>
  <si>
    <t>Help fund our CD project!  Make a donation of any size and our CD will be available to EVERYONE for a FREE WILL OFFERING ONLY!</t>
  </si>
  <si>
    <t>project-13-cd</t>
  </si>
  <si>
    <t>The Honor Farm: A New Teen Thriller, Set on Prom Night</t>
  </si>
  <si>
    <t>Seniors at a prom night party wander into an abandoned prison at the edge of town and return changed forever.</t>
  </si>
  <si>
    <t>the-honor-farm-a-new-teen-thriller-set-on-prom-nig</t>
  </si>
  <si>
    <t>Prayerful Improvisations 2 - Solo Piano Album</t>
  </si>
  <si>
    <t>Peaceful and relaxing solo piano improvisations based on original themes and hymn tunes. The second installment in this series.</t>
  </si>
  <si>
    <t>prayerful-improvisations-2-solo-piano-album</t>
  </si>
  <si>
    <t>MaraÃ±a New Gourd â— The Modern Yerba Mate Cup</t>
  </si>
  <si>
    <t>Our modern designed Yerba Mate Cup to let you enjoy your Yerba Mate in an authentic way.</t>
  </si>
  <si>
    <t>marana-new-gourd-the-modern-yerba-mate-cup</t>
  </si>
  <si>
    <t>MÃ¼nster</t>
  </si>
  <si>
    <t>Linux command-line Data Science - Laptop Stickers &amp; Magnets</t>
  </si>
  <si>
    <t>An Introductory Guide to  Data Science Using the Linux command-line + Stickers &amp; Fridge Magnets</t>
  </si>
  <si>
    <t>linux-command-line-data-science-laptop-stickers-and-magnets</t>
  </si>
  <si>
    <t>Ekosofi - Life made again (Canceled)</t>
  </si>
  <si>
    <t>Reinventing uses for old objects - Environmental consciousness and art feeling for giving used materials another life.</t>
  </si>
  <si>
    <t>ekosofi-life-made-again</t>
  </si>
  <si>
    <t>TÃ¶reboda</t>
  </si>
  <si>
    <t>Crucifix Executioner : The Epic 1hr Motion Comic</t>
  </si>
  <si>
    <t>Crucifix Executioner Vol. 1 Print (ready) and the Motion Comic it's 80% done just need to finish it.</t>
  </si>
  <si>
    <t>crucifix-executioner-print-and-the-epic-1hr-motion-comic</t>
  </si>
  <si>
    <t>Under the Stars! 1940's "Prom" night for assisted living.</t>
  </si>
  <si>
    <t>We want to throw a prom for assisted living residents.  Live jazz music/vocals. Need funds to rent sound equipment, costumes and decor.</t>
  </si>
  <si>
    <t>under-the-stars-1940s-prom-night-for-assisted-livi</t>
  </si>
  <si>
    <t>The Chris Raabe Bands First All Original Album! Soul/Blues</t>
  </si>
  <si>
    <t>Ok so this has been a long time coming but were ready ! All original soul/blues/rock with a Chris Raabe Twist</t>
  </si>
  <si>
    <t>the-chris-raabe-bands-first-all-original-album-sou</t>
  </si>
  <si>
    <t>Salisbury Mills</t>
  </si>
  <si>
    <t>WIGU: Empowering Our Youth of the Future (Canceled)</t>
  </si>
  <si>
    <t>Changing the way parents shop for back to school supplies and apparel to motivate your little one!</t>
  </si>
  <si>
    <t>empowering-our-youth</t>
  </si>
  <si>
    <t>Let Us Bring Your Pictures To Life On Canvas</t>
  </si>
  <si>
    <t>Let Us Bring Your Pictures To Life On Canvas!!! We will Paint any picture For You in a variety of Sizes and Styles!!!</t>
  </si>
  <si>
    <t>let-us-bring-your-pictures-to-life-on-canvas</t>
  </si>
  <si>
    <t>43611</t>
  </si>
  <si>
    <t>Embroidery jewelry</t>
  </si>
  <si>
    <t>Crafting customized embroidery jewelry</t>
  </si>
  <si>
    <t>embroidery-jewelry</t>
  </si>
  <si>
    <t>Charyn &amp; Staton's FAMILY MAN Limited Edition Collectors Item</t>
  </si>
  <si>
    <t>Two Brothers:
One, a man of God.
The other, a man of the Mob.
In a city on the edge of chaos, they'll stop at nothing to survive.</t>
  </si>
  <si>
    <t>family-man-by-jerome-charyn-and-joe-staton</t>
  </si>
  <si>
    <t>Manman doudou tÃ©moignage d'une mÃ¨re Album</t>
  </si>
  <si>
    <t>Rendre tÃ©moignage de ce que Dieu fait chaque jour pour moi et venir en  aide  aux autres, c'est  mon but.</t>
  </si>
  <si>
    <t>manman-doudou-temoignage-dune-mere-album</t>
  </si>
  <si>
    <t>The Adventures of Blueberry , TV series promotional package</t>
  </si>
  <si>
    <t>Funding for the promotional package developement to help sell the concept of "The Adventures of Blueberry" animated TV series classic.</t>
  </si>
  <si>
    <t>the-adventures-of-blueberry-tv-series-promotional</t>
  </si>
  <si>
    <t>VILKS BOOTS. STAY WARM.</t>
  </si>
  <si>
    <t>First ever 100% organic sheep wool felted Siberian winter boots that withstand up to -70C. As seen on Dragons Den: Season 9, episode 5.</t>
  </si>
  <si>
    <t>vilks-boots-stay-warm</t>
  </si>
  <si>
    <t>Trajet</t>
  </si>
  <si>
    <t>All-In-One Backpack Boasting 30 Amazing Features Ideal For Camping, Music Festivals, and Survival/Emergencies</t>
  </si>
  <si>
    <t>trajet</t>
  </si>
  <si>
    <t>As It Occurs To Me</t>
  </si>
  <si>
    <t>Help us make six VIDEO episodes of the seminal standup and sketch show.</t>
  </si>
  <si>
    <t>as-it-occurs-to-me</t>
  </si>
  <si>
    <t>Dia De Los Muertos Parade &amp; Party: Portland, Oregon 2011</t>
  </si>
  <si>
    <t>We're hosting a Day of the Dead PARADE through downtown Portland on Oct 30! Lead by Someday Lounge, Backspace &amp; our artist communities!</t>
  </si>
  <si>
    <t>dia-de-los-muertos-parade-and-party-portland-orego</t>
  </si>
  <si>
    <t>MOVE THE OVERTIME!!!!</t>
  </si>
  <si>
    <t>The Overtime Theater needs to move into a new home - and you can help!!!</t>
  </si>
  <si>
    <t>move-the-overtime</t>
  </si>
  <si>
    <t>Dave Fields live CD "UNLEASHED"!</t>
  </si>
  <si>
    <t>Help Dave Fields finish his live CD "UNLEASHED!</t>
  </si>
  <si>
    <t>dave-fields-live-cd-unleashed</t>
  </si>
  <si>
    <t>Freeforyourpancia</t>
  </si>
  <si>
    <t>This project is made to create an easy way to provide healthy, organic, Gluten Free and Lactosefree food on a local scale and online.</t>
  </si>
  <si>
    <t>freeforyourpancia</t>
  </si>
  <si>
    <t>Veles: The Secret Society (Canceled)</t>
  </si>
  <si>
    <t>A thriller short film. 
An Elite cult in London has one goal. Survival, by any means neccesary</t>
  </si>
  <si>
    <t>veles-the-secret-society</t>
  </si>
  <si>
    <t>TRANSDIMENSIONAL - A Sci-Fi Horror Graphic Novel</t>
  </si>
  <si>
    <t>TRANSDIMENSIONAL is a graphic novel that will appeal to fans of ALIENS, THE ABYSS, EVENT HORIZON and DEAD SPACE (#4 also available)</t>
  </si>
  <si>
    <t>transdimensional-4-and-graphic-novel</t>
  </si>
  <si>
    <t>Take a postcard trip with Anita as she watercolors her way through Bosnia &amp; Croatia</t>
  </si>
  <si>
    <t>Hi there, I am fundraising for a quality watercolor &amp; brush set so that I can do my homeland of Bosnia justice this summer. Check out my project!  :)</t>
  </si>
  <si>
    <t>take-a-postcard-trip-with-anita-as-she-watercolors</t>
  </si>
  <si>
    <t>Smoke Detective App</t>
  </si>
  <si>
    <t>Smoke Detective is an application that utilizes your smartphone's camera and a patent-pending program to monitor and detect smoke.</t>
  </si>
  <si>
    <t>smoke-detective-app</t>
  </si>
  <si>
    <t>Muhammad Ali: the Greatest</t>
  </si>
  <si>
    <t>Rarely seen images of Muhammad Ali in his prime as he trained in Miami Beach at the famous 5th Street Gym in the early 70s</t>
  </si>
  <si>
    <t>muhammad-ali-the-greatest</t>
  </si>
  <si>
    <t>BAD INFLUENCE</t>
  </si>
  <si>
    <t>A feature-length thriller, about two friends, Chloe and Anna. 
And a dark secret that haunts them.</t>
  </si>
  <si>
    <t>bad-influence</t>
  </si>
  <si>
    <t>Passion for BBQ</t>
  </si>
  <si>
    <t>I plan to bring some great flavors of BBQ, a passion to meet and help others to our local community. I am currently 90% complete</t>
  </si>
  <si>
    <t>passion-for-bbq</t>
  </si>
  <si>
    <t>iManual from KUBACO</t>
  </si>
  <si>
    <t>First training wheel for skateboarding.</t>
  </si>
  <si>
    <t>imanual-from-kubaco</t>
  </si>
  <si>
    <t>Emma Grant Music: Debut Album</t>
  </si>
  <si>
    <t>After a ten year break from music, I'm so excited to be recording my first full length album :-)</t>
  </si>
  <si>
    <t>emma-grant-music-debut-album</t>
  </si>
  <si>
    <t>Film 60-plus, just divorced</t>
  </si>
  <si>
    <t>Divorced after 40 years of marriage. Drama or happy ending? 
Follow us to Film Festivals.</t>
  </si>
  <si>
    <t>film-60-plus-just-divorced</t>
  </si>
  <si>
    <t>Goes</t>
  </si>
  <si>
    <t>Features the album to have for 2016 if you're a fan of Christian Hip Hop orrrrrrrr Not</t>
  </si>
  <si>
    <t>features-0</t>
  </si>
  <si>
    <t>Stephen King 'Morning Deliveries'</t>
  </si>
  <si>
    <t>'Morning Deliveries' 
A Short Horror Film based on the Short Story from the book ' Skeleton Crew' by Stephen King.
Twitter : @WLudes</t>
  </si>
  <si>
    <t>stephen-king-morning-deliveries</t>
  </si>
  <si>
    <t>RavenWatch: Detect guns and threats from live video feeds.</t>
  </si>
  <si>
    <t>Keep our schools and communities safer with free software that can detect weapons and threats from live video cameras.</t>
  </si>
  <si>
    <t>ravenwatch-detect-guns-and-threats-from-live-video-feeds</t>
  </si>
  <si>
    <t>Fund "definitely NOT another purdue rap video"</t>
  </si>
  <si>
    <t>I will be the white Donald Glover. I need studio time to record a new rap, similar to last year, yet drastically different.</t>
  </si>
  <si>
    <t>definitely-not-another-purdue-rap-video</t>
  </si>
  <si>
    <t>Wisconsin Hickory Syrup - Expansion</t>
  </si>
  <si>
    <t>Our small central Wisconsin syrup-making business is looking to expand to fulfill demand for this unique, savory syrup!</t>
  </si>
  <si>
    <t>wisconsin-hickory-syrup-expansion</t>
  </si>
  <si>
    <t>A Magnificent Ruin</t>
  </si>
  <si>
    <t>I'm raising funds for an in-home studio to create an album and other projects in the future!</t>
  </si>
  <si>
    <t>a-magnificent-ruin</t>
  </si>
  <si>
    <t>Bayou Reh: The Movie</t>
  </si>
  <si>
    <t>A bayou boy lost his father when he was young. He was raised by the bayou. Now he goes into the city to find his crawpappy!</t>
  </si>
  <si>
    <t>bayou-reh-the-movie</t>
  </si>
  <si>
    <t>Partner with us to bring â€œTimeliningâ€ to The Kitchen in NYC!</t>
  </si>
  <si>
    <t>Gerard &amp; Kellyâ€™s new project investigates intimacy, partnership, and how memory binds two people in time.</t>
  </si>
  <si>
    <t>partner-with-us-to-bring-timelining-to-the-kitchen</t>
  </si>
  <si>
    <t>366 Days of Papermonger Paper Crafts (Canceled)</t>
  </si>
  <si>
    <t>A weekly email with 7 exclusive papercrafting projects, including PDF, PNG, SVG, and STUDIO files for cutting machines</t>
  </si>
  <si>
    <t>366-days-of-papermonger-paper-crafts</t>
  </si>
  <si>
    <t>Occultation III</t>
  </si>
  <si>
    <t>The sequel to Occultation II. A gay graphic novel. 144 pages 8.5 x 11</t>
  </si>
  <si>
    <t>occultation-iii</t>
  </si>
  <si>
    <t>High Coast is the gear sled for backcountry adventures.</t>
  </si>
  <si>
    <t>Ultralight folding sled. Move gear, kids, picnic or beer to the ski lodge or across the high country. Made in Colorado.</t>
  </si>
  <si>
    <t>high-coast-backcountry-gear-sleds-travel-far-then-fold-away</t>
  </si>
  <si>
    <t>Formula eggs, spheres and capsules</t>
  </si>
  <si>
    <t>Convenient and easy way to store your secrets in an unusual case</t>
  </si>
  <si>
    <t>egg-case</t>
  </si>
  <si>
    <t>CASH &amp; CARRIE - BOOK TWO: SUMMER SLEUTHS!</t>
  </si>
  <si>
    <t>Middle school detectives Dallas Cash &amp; Inez Carrie attempt to do some summer sleuthing in their BRAND NEW graphic novel!</t>
  </si>
  <si>
    <t>cash-and-carrie-book-two-summer-sleuths</t>
  </si>
  <si>
    <t>Under The Hanging Tree</t>
  </si>
  <si>
    <t>A thirty minute horror that focuses on telling a story through the fear and emotion of the characters instead of through jumpscares.</t>
  </si>
  <si>
    <t>under-the-hanging-tree</t>
  </si>
  <si>
    <t>Aarons F.O.F (Full of Flava') BBQ</t>
  </si>
  <si>
    <t>Passion drivin' good food with explosive flavors," Where Good Food comes from," Aaron's Full of Flava BBQ!!</t>
  </si>
  <si>
    <t>aarons-fof-full-of-flava-bbq</t>
  </si>
  <si>
    <t>TPI Episode 2: Doomsday Dean</t>
  </si>
  <si>
    <t>A mile below the Franco-Swiss border Dean manages to break the Large Hadron Collider and triggers the end of the world.</t>
  </si>
  <si>
    <t>tpi-episode-2-doomsday-dean</t>
  </si>
  <si>
    <t>Halloween Neighborhood Terror</t>
  </si>
  <si>
    <t>On Halloween of this year, my brother and I will wear costumes and go-pros and terrorize the neighborhood while recording our haunting.</t>
  </si>
  <si>
    <t>halloween-neighborhood-terror</t>
  </si>
  <si>
    <t>North Syracuse</t>
  </si>
  <si>
    <t>"PRISONERS OF LONGING" (Canceled)</t>
  </si>
  <si>
    <t>I have recorded several basic tracks of new blues-driven songs. I need help to finish, mix, master and manufacture the artwork and cds.</t>
  </si>
  <si>
    <t>prisoners-of-longing</t>
  </si>
  <si>
    <t>BLACK PRISM - A sci-fi/horror short film</t>
  </si>
  <si>
    <t>BLACK PRISM is a short psychological cosmic horror film in the vein of STRANGER THINGS and MANDY.</t>
  </si>
  <si>
    <t>black-prism-a-sci-fi-horror-short-film</t>
  </si>
  <si>
    <t>NovelBase - The Future of Novel Writing</t>
  </si>
  <si>
    <t>A software that revolutionizes writing through mnemonics, story immersion, and passive character development.</t>
  </si>
  <si>
    <t>novelbase-a-writers-introspection-tool</t>
  </si>
  <si>
    <t>Hope in Jesus EP</t>
  </si>
  <si>
    <t>Be a part of the "Hope in Jesus" EP! Help us make more songs for the Church!</t>
  </si>
  <si>
    <t>hope-in-jesus-ep</t>
  </si>
  <si>
    <t>DIY bracelet</t>
  </si>
  <si>
    <t>You can get the unique bracelet using different kinds of beads,</t>
  </si>
  <si>
    <t>diy-bracelet</t>
  </si>
  <si>
    <t>"That House" (Student Short Film)</t>
  </si>
  <si>
    <t>A short horror film about three high school students attempting to complete an online dare that goes terribly wrong.</t>
  </si>
  <si>
    <t>that-house-student-short-film</t>
  </si>
  <si>
    <t>Jeff Miracola's Fantasy Art Acrylic Painting Technique Video</t>
  </si>
  <si>
    <t>A comprehensive acrylic painting technique video in DVD format and digital download by world-renowned fantasy artist Jeff Miracola.</t>
  </si>
  <si>
    <t>jeff-miracolas-fantasy-art-acrylic-painting-techni</t>
  </si>
  <si>
    <t>Working Title: The Attic</t>
  </si>
  <si>
    <t>A couple come across a magic lamp whilst moving home that grants them three wishes, they struggle to agree on a final wish.</t>
  </si>
  <si>
    <t>working-title-the-attic</t>
  </si>
  <si>
    <t>Pheonician Entertainment Productions</t>
  </si>
  <si>
    <t>Wordsmith! The story of good vs Evil, Hero vs Villain with a classy heroine caught between them marks the start of this fresh troupe!</t>
  </si>
  <si>
    <t>pheonician-entertainment-productions</t>
  </si>
  <si>
    <t>anti-stress system for autistic (my little world)</t>
  </si>
  <si>
    <t>I'm autistic and i build these worlds to isolate the real world 
this helps me to relax and not to take medicine</t>
  </si>
  <si>
    <t>anti-stress-system-for-autistic-my-little-world</t>
  </si>
  <si>
    <t>Arnhem</t>
  </si>
  <si>
    <t>Media, Motivational Tees, Hoodies, Neck ties and</t>
  </si>
  <si>
    <t>Many people have been requesting me to start my project. The hold up is fear of uncertainty and where to start? So, I will just start!</t>
  </si>
  <si>
    <t>media-motivational-tees-hoodies-neck-ties-and</t>
  </si>
  <si>
    <t>Jesus &amp; Judas - The College Years</t>
  </si>
  <si>
    <t>A anachronistic comedic screenplay where Jesus and Judas meet in college and we touch on the backstory of many biblical characters.</t>
  </si>
  <si>
    <t>jesus-and-judas-the-college-years</t>
  </si>
  <si>
    <t>BARI BOOT COMPANY: It's What Hockey Players Wear (Canceled)</t>
  </si>
  <si>
    <t>Bari Boots are designed exclusively for hockey players.</t>
  </si>
  <si>
    <t>bari-boot-company-its-what-hockey-players-wear</t>
  </si>
  <si>
    <t>Americas Got Talent or Bust.. (Canceled)</t>
  </si>
  <si>
    <t>Preforming Live Speed Paintings choreographed to song lyrics or storylines. painting the story of popular music.</t>
  </si>
  <si>
    <t>americas-got-talent-or-bust</t>
  </si>
  <si>
    <t>RNS Dance Experience! Education, inspiration, and dance.</t>
  </si>
  <si>
    <t>We are bringing a day of dance classes, educational workshops, and inspiration to the dancers of Vancouver Island!</t>
  </si>
  <si>
    <t>rns-dance-experience-education-inspiration-and-dan</t>
  </si>
  <si>
    <t>Mountain Folk's Broth Co.</t>
  </si>
  <si>
    <t>We are a local bone broth company with health at heart! Our bones are sourced with integrity! We provide a broth for every(body)!</t>
  </si>
  <si>
    <t>mountain-folks-broth-co</t>
  </si>
  <si>
    <t>Lotus</t>
  </si>
  <si>
    <t>Waydoo Flyer ONE - Innovative eFoil Redefining Watersports</t>
  </si>
  <si>
    <t>Feel the sensation of flying above water. Waydoo Flyer ONE is not dependent on wind or waves, so you can ride anywhere, anytime.</t>
  </si>
  <si>
    <t>waydoo-flyer-one-innovative-efoil-redefining-watersports</t>
  </si>
  <si>
    <t>Team SMILE</t>
  </si>
  <si>
    <t>Team SMILE is an animated show that combines superheros with comedy. It follows 5 heroes as them come together as an unlikely team.</t>
  </si>
  <si>
    <t>team-smile-0</t>
  </si>
  <si>
    <t>Wonderland: Retribution</t>
  </si>
  <si>
    <t>Wonderland. A peaceful college town with a history of murder, madness and betrayal. Liberal arts for a smart girl with a samurai sword.</t>
  </si>
  <si>
    <t>wonderland-retribution</t>
  </si>
  <si>
    <t>Pizza Town, A Cartoon Series</t>
  </si>
  <si>
    <t>A raunchy cartoon series about a pizza shop in a small town. The characters and stories are loosely based on personal experience.</t>
  </si>
  <si>
    <t>pizza-town-a-cartoon-series</t>
  </si>
  <si>
    <t>Niagara</t>
  </si>
  <si>
    <t>Worship album Round 2</t>
  </si>
  <si>
    <t>Re-Launching the campaign with the new goal of Â£4000, so that all our backers from the last campaign can give again!</t>
  </si>
  <si>
    <t>worship-album-round-2</t>
  </si>
  <si>
    <t>Hartley Wintney</t>
  </si>
  <si>
    <t>Help fund album "Letting Go"  Last day to give 7/3/15</t>
  </si>
  <si>
    <t>I am excited about this new season in my life and what God is doing. I can't wait to get to the studio to finish this CD !</t>
  </si>
  <si>
    <t>angie-taylor-new-album-letting-go</t>
  </si>
  <si>
    <t>Painting Journey into Copper Canyon, Mexico</t>
  </si>
  <si>
    <t>Plein air painting journey on the motorcycle into wilderness of the Copper Canyon, Mexico in the spring of 2020</t>
  </si>
  <si>
    <t>painting-journey-to-copper-canyon-mexico</t>
  </si>
  <si>
    <t>Creel</t>
  </si>
  <si>
    <t>100 paintings in 100 days Series</t>
  </si>
  <si>
    <t>Series of 100 abstract paintings over 100 days. Each day I will paint a new 4x4 inch painting.</t>
  </si>
  <si>
    <t>100-paintings-in-100-days-series</t>
  </si>
  <si>
    <t>Erlebnis Kunstwerkstatt</t>
  </si>
  <si>
    <t>Erlebnis Kunstwerkstatt als Start neu transformierte Lernmethode fÃ¼r Schulprogramm</t>
  </si>
  <si>
    <t>erlebnis-kunstwerkstatt</t>
  </si>
  <si>
    <t>Bad Neustadt an der Saale</t>
  </si>
  <si>
    <t>Joe Keithley DOA Punk Endorsed Limited Edition Galaxy Guitar</t>
  </si>
  <si>
    <t>Joe Keithley of DOA offers autographed Limited Edition endorsed Galaxy JK100 guitar to fans/musicians worldwide. Other bands to follow.</t>
  </si>
  <si>
    <t>joe-keithley-doa-punk-endorsed-limited-edition-gal</t>
  </si>
  <si>
    <t>Universe Gun Book 2</t>
  </si>
  <si>
    <t>The second trade paperback of the psychedelic superhero sci-fi comic series, collecting issues #5 to #8.</t>
  </si>
  <si>
    <t>universe-gun-book-2</t>
  </si>
  <si>
    <t>Chewbaccalypse 2012 Parade</t>
  </si>
  <si>
    <t>The Intergalactic Krewe of Chewbacchus is creating an incredible parade featuring DIY costumes, bicycle contraptions and much more!</t>
  </si>
  <si>
    <t>chewbaccalypse-2012-parade</t>
  </si>
  <si>
    <t>School Safety &amp; Communication: Meerkat Mobile Application</t>
  </si>
  <si>
    <t>Meerkat is a mobile app-based communication tool that helps keep parents, teachers, and students safe and informed on school happenings</t>
  </si>
  <si>
    <t>a-fantastic-communication-and-public-safety-tool-f</t>
  </si>
  <si>
    <t>Mossback</t>
  </si>
  <si>
    <t>A suspense filled horror story, so help fund it. Its my first feature film just want the opportunity to take if from paper to screen.</t>
  </si>
  <si>
    <t>mossback</t>
  </si>
  <si>
    <t>Happy Sabbath The Movie</t>
  </si>
  <si>
    <t>The very first ever comedy feature film centered around the Seventh-Day Adventist life.</t>
  </si>
  <si>
    <t>happy-sabbath-the-movie</t>
  </si>
  <si>
    <t>The Bachelorette Satire Series</t>
  </si>
  <si>
    <t>The Bachelorette Satire Series staring Danielle Murray</t>
  </si>
  <si>
    <t>the-bachelorette-satire-series</t>
  </si>
  <si>
    <t>Smash!</t>
  </si>
  <si>
    <t>An indie rom-com short about two socially-awkward introverts, "Flynn &amp; Doyle," experiencing friendship, love...and chaos!</t>
  </si>
  <si>
    <t>smash-0</t>
  </si>
  <si>
    <t>Albert - A Short Horror Film</t>
  </si>
  <si>
    <t>This is the first short film in a series I will be producing based off of the published works of Kenneth Thompson.</t>
  </si>
  <si>
    <t>albert</t>
  </si>
  <si>
    <t>Summertime in Edmonton</t>
  </si>
  <si>
    <t>CafÃ© Bel-Air is Edmontonâ€™s first artisanal gourmet ice-pops company. We emphasize local and all-natural ingredients for a healthy pop.</t>
  </si>
  <si>
    <t>summertime-in-edmonton</t>
  </si>
  <si>
    <t>Carnaval: Compilation Volumes</t>
  </si>
  <si>
    <t>A mexican graphic novel of mystery</t>
  </si>
  <si>
    <t>carnaval</t>
  </si>
  <si>
    <t>RESOLUTION 6 Horror &amp; Science Fiction Movie Finishing Funds (Canceled)</t>
  </si>
  <si>
    <t>I have shot 70% of a movie using my own money, but need help finishing this feature film that takes inspiration from Philip K Dick.</t>
  </si>
  <si>
    <t>resolution-6-horror-and-science-fiction-movie-fini</t>
  </si>
  <si>
    <t>Jennique SIGIL CAST + SUBTLE ANGELS FINE ART NUDES</t>
  </si>
  <si>
    <t>Fine art photography captures of THE NATURAL BEAUTY of  Jennie as she poses for the 1st time through the lens of Everette Hartsoe</t>
  </si>
  <si>
    <t>natural-goth-beauty-jennique-sigil-cast-fine-art-n</t>
  </si>
  <si>
    <t>Party Time Party Time - Feature Film</t>
  </si>
  <si>
    <t>You donâ€™t need a reason to party, but your wife not loving you anymore is a pretty good one. ---- A feature-length melanchomedy.</t>
  </si>
  <si>
    <t>party-time-party-time-feature-film</t>
  </si>
  <si>
    <t>Red Lantern - Conviction</t>
  </si>
  <si>
    <t>A fully-illustrated intertwined tale of plight and compassion in the midst of  enslavement, forced colonization, and war atrocities.</t>
  </si>
  <si>
    <t>red-lantern-conviction</t>
  </si>
  <si>
    <t>The Sweet Summer Fashion Showcase</t>
  </si>
  <si>
    <t>An event that will unite the community through style and entertainment while showcasing many of the local talents from all over NewYork</t>
  </si>
  <si>
    <t>the-sweet-summer-fashion-showcase</t>
  </si>
  <si>
    <t>Roscoe Bakery Cakes</t>
  </si>
  <si>
    <t>With the rising costs of running a business, we can really use some help to obtain this fondant roller. Need a cake in the near future?</t>
  </si>
  <si>
    <t>fondant-sheeter-for-custom-cakes</t>
  </si>
  <si>
    <t>MYSTIC HORNS CD Recording Project "Our Humble Plea"</t>
  </si>
  <si>
    <t>Mystic Horns CD project.."Our Humble Plea" 
 to help us make the best representation CD  of early American R&amp;B played live today.</t>
  </si>
  <si>
    <t>mystic-horns-cd-recording-project-our-humble-plea</t>
  </si>
  <si>
    <t>Old Mystic</t>
  </si>
  <si>
    <t>Ultimate Tailgating Machine (Canceled)</t>
  </si>
  <si>
    <t>The Ultimate Tailgating Machine is completely tricked out specifically for tailgating complete with TVs, bars, grills &amp; beer taps</t>
  </si>
  <si>
    <t>ultimate-tailgating-machine</t>
  </si>
  <si>
    <t>HELLAVAGIRL SS18 "HUMAN MEAT FREAKS" rock star couture</t>
  </si>
  <si>
    <t>New collection 'Human Meat Freaks' SS18 has been hotly anticipated following the most talked about Feb 17" show. Lets create history!</t>
  </si>
  <si>
    <t>hellavagirl-ss18-human-meat-freaks-rock-star-coutu</t>
  </si>
  <si>
    <t>JUST CRAFT - MINIONS &amp; SMURFS DIY CRAFT KITS</t>
  </si>
  <si>
    <t>Creating self contained DIY craft kits using the Minions and the Smurfs to encourage the kids to get involved and off their screens!</t>
  </si>
  <si>
    <t>just-craft-minions-and-smurfs-diy-craft-kits</t>
  </si>
  <si>
    <t>Dullo Plus: the 'Adjustable' Cooling Pillow</t>
  </si>
  <si>
    <t>Sleep Deeper with No Disruptions. Dullo Plus lets you adjust your pillow to sleep environment or your bodily conditions.</t>
  </si>
  <si>
    <t>dullo-plus-interchangeable-cooling-pillow-4-cool-deep-sleep</t>
  </si>
  <si>
    <t>Seasons of Change EP + music video</t>
  </si>
  <si>
    <t>A 3-track ep, 'Seasons of Change' celebrates God's faithfulness throughout trials and new beginnings.</t>
  </si>
  <si>
    <t>seasons-of-change-ep-music-video</t>
  </si>
  <si>
    <t>SOLIDTEKNICS Lightning iron skillets â€“ 100% Australian made!</t>
  </si>
  <si>
    <t>NEW 18cm &amp; 26cm workhorse sizes. Tough pans for tough times. No frills, just SOLID performance &amp; maximum value.</t>
  </si>
  <si>
    <t>solidteknics-lightning-iron-skillets-100-australian-made</t>
  </si>
  <si>
    <t>Misguided Vessels: A Tenno's Daily Struggle</t>
  </si>
  <si>
    <t>A series based on the characters of Warframe. Taking inspiration from projects such as Red vs Blue.</t>
  </si>
  <si>
    <t>misguided-vessels-a-tennos-daily-struggle</t>
  </si>
  <si>
    <t>DaBoogieBoys and Friends</t>
  </si>
  <si>
    <t>Da Boogie Boys and Friends are a group of inner city kids that learn to value their differences and build friendships.</t>
  </si>
  <si>
    <t>daboogieboys-and-friends</t>
  </si>
  <si>
    <t>MeshugeMex -  Salsas &amp; Sauces</t>
  </si>
  <si>
    <t>Enable us to sell our unique sauces and salsas at local farmers' markets and online to people across the U.S.</t>
  </si>
  <si>
    <t>meshugemex-salsas-and-sauces</t>
  </si>
  <si>
    <t>Blender 3D Meetup Canberra</t>
  </si>
  <si>
    <t>funding for a meetup group in Canberra, Australia to share ideas and learn about 3D animation and design using open source software.</t>
  </si>
  <si>
    <t>blender-3d-meetup-canberra</t>
  </si>
  <si>
    <t>Misen 2.0 - Essential Kitchen Tools Reimagined</t>
  </si>
  <si>
    <t>Essential kitchen tools, reimagined. No gimmicks. No BS marketing claims. Just premium materials, thoughtful design and honest prices.</t>
  </si>
  <si>
    <t>misen-kickstarter-no4</t>
  </si>
  <si>
    <t>Radio Road's album "Broadcast"</t>
  </si>
  <si>
    <t>The time has come!  We are ready to record our first full length album, titled "Broadcast" and you can be a part of its making.</t>
  </si>
  <si>
    <t>radio-roads-album-broadcast</t>
  </si>
  <si>
    <t>Horror Film with award-winning Movie script</t>
  </si>
  <si>
    <t>"Woman in the Chair" is a feature to be shot in Tokyo, Japan.  Winner of "Best Horror Screenplay" in 2019 LA Horror and Crime Film Fest</t>
  </si>
  <si>
    <t>horror-film-with-award-winning-script</t>
  </si>
  <si>
    <t>Become a "HottMess" with HottMess BBQ/Grillng &amp; Hott Sauces</t>
  </si>
  <si>
    <t>HottMess BBQ &amp; Hott Sauces go w/just about everything, (except cereal and milk) we use NO MSG, NO LUQID SMOKE &amp; always GLUTEN FREE!! ;)</t>
  </si>
  <si>
    <t>become-a-hottmess-with-hottmess-bbq-grilln-and-hot</t>
  </si>
  <si>
    <t>Gilberts</t>
  </si>
  <si>
    <t>AfroFusion</t>
  </si>
  <si>
    <t>Turning Afro Centric Fashion Style to Mainstream</t>
  </si>
  <si>
    <t>afrofusion</t>
  </si>
  <si>
    <t>Lluvia de Peces - An Art Exhibition by Laura Blaker</t>
  </si>
  <si>
    <t>A folk-art exhibition about raining fish, the preservation of story and connecting cultures through art.</t>
  </si>
  <si>
    <t>lluvia-de-peces-an-art-exhibition-by-laura-blaker</t>
  </si>
  <si>
    <t>100 Paintings for Project Interval</t>
  </si>
  <si>
    <t>Project Interval is a series of landscape paintings with a focus on vibrant colors and capturing the process through time-lapse video.</t>
  </si>
  <si>
    <t>100-paintings-for-project-interval</t>
  </si>
  <si>
    <t>San Carlos</t>
  </si>
  <si>
    <t>Blues Album</t>
  </si>
  <si>
    <t>I am recording an album of blues songs (original/classics). With your help I can put it into production with exclusive pledger perks.</t>
  </si>
  <si>
    <t>blues-album</t>
  </si>
  <si>
    <t>JW-JONES - SONIC DEPARTURES (2020)</t>
  </si>
  <si>
    <t>The new studio album by JW-Jones!</t>
  </si>
  <si>
    <t>jw-jones-sonic-departures-2020</t>
  </si>
  <si>
    <t>h.o.m.e.</t>
  </si>
  <si>
    <t>An event in which dancers and non dancers can come together to create awareness toward their bodies as well as their mental health.</t>
  </si>
  <si>
    <t>home-8</t>
  </si>
  <si>
    <t>Indoor Urban Aesthetic Agriculture (feeds min 80 daily)</t>
  </si>
  <si>
    <t>Chicagrow House aims to redefine urban Agriculture in Chicago by repurposing indoor spaces into energy net positive grow systems.</t>
  </si>
  <si>
    <t>indoor-urban-aesthetic-agriculture-feeds-min-80-da</t>
  </si>
  <si>
    <t>Timeshifters</t>
  </si>
  <si>
    <t>An over toasted  adventure</t>
  </si>
  <si>
    <t>timeshifters</t>
  </si>
  <si>
    <t>Sweeney Family Band KICKSTARTER</t>
  </si>
  <si>
    <t>We're promoting our show to theaters around Florida and the SE USA...but mostly for Ryman Auditorium in Nashville! Grand Ole Opry, too!</t>
  </si>
  <si>
    <t>sweeney-family-band-kickstarter</t>
  </si>
  <si>
    <t>The Sub: a Horror-Comedy Short Film</t>
  </si>
  <si>
    <t>A reluctant substitute teacher uncovers the evil underbelly of a seemingly perfect school. Will she survive high school a second time?</t>
  </si>
  <si>
    <t>the-sub-a-horror-comedy-short-film</t>
  </si>
  <si>
    <t>Johnny Rhoades' New CD Campaign</t>
  </si>
  <si>
    <t>My first full length original, rock, modern blues record.
This album will be produced &amp; recorded by Motor City Josh at The Sound Shop.</t>
  </si>
  <si>
    <t>johnny-rhoades-new-cd-campaign</t>
  </si>
  <si>
    <t>Murderfist Television - A Late Night Sketch Comedy Special</t>
  </si>
  <si>
    <t>A punk rock sketch comedy pilot. A mix of film and live sketches filled with violence to inspire world peace.</t>
  </si>
  <si>
    <t>murderfist-television-a-late-night-sketch-comedy-s</t>
  </si>
  <si>
    <t>#1 Wipes: Paperless Toilet Paper for #1s</t>
  </si>
  <si>
    <t>Cotton reuseable toilet "paper" for #1s only.</t>
  </si>
  <si>
    <t>1-wipes-paperless-toilet-paper</t>
  </si>
  <si>
    <t>Cooking at the Duluth Farmer's Market</t>
  </si>
  <si>
    <t>We have purchased a food trailer and now need help to outfit it,  hire local chefs and buy food from the vendors for the chefs to use.</t>
  </si>
  <si>
    <t>cooking-at-the-duluth-farmers-market</t>
  </si>
  <si>
    <t>Exploding colors onto canvas</t>
  </si>
  <si>
    <t>A one time Art installation that will use professional pyrotechnics to explode paint onto Canvas and send you the results</t>
  </si>
  <si>
    <t>exploding-colors-onto-canvas</t>
  </si>
  <si>
    <t>The Adventures of Fuck Boy</t>
  </si>
  <si>
    <t>A new web series that chronicles a San Francisco man-child named Fuck Boy, his adventures, and journey towards adulthood and sobriety.</t>
  </si>
  <si>
    <t>the-adventures-of-fuck-boy</t>
  </si>
  <si>
    <t>'Home is Here' - A Worship Album from Crowned</t>
  </si>
  <si>
    <t>Be part of this exciting new Worship Album, featuring 12 songs by Andi Norton, Matt Bridle and the Crowned collective, based in the UK.</t>
  </si>
  <si>
    <t>crowned-worship-album</t>
  </si>
  <si>
    <t>The Worlds First Petting Zoo and Gourmet Chocolate Shoppe!</t>
  </si>
  <si>
    <t>a horse drawn carriage picks you up from a local winery and takes you to the worlds first petting zoo and chocolate shoppe!</t>
  </si>
  <si>
    <t>the-worlds-first-petting-zoo-and-gourmet-chocolate</t>
  </si>
  <si>
    <t>KILLER DAVE</t>
  </si>
  <si>
    <t>Four women seal their fate after using the ride-sharing app Fetch when their unassuming driver turns out to be a mass-murdering maniac.</t>
  </si>
  <si>
    <t>killer-dave</t>
  </si>
  <si>
    <t>INSPIRATION - The oversized &amp; instructional mat.</t>
  </si>
  <si>
    <t>Stretching, Yoga &amp; Workout.</t>
  </si>
  <si>
    <t>inspirationtm-the-oversized-and-instructional-mat</t>
  </si>
  <si>
    <t>ATAVISTIC: Independent Film Supernatual Thriller (Canceled)</t>
  </si>
  <si>
    <t>Help bring ATAVISTIC to life! This supernatural thriller is steeped in alchemy and intrigue and is set in the moody Pacific Northwest.</t>
  </si>
  <si>
    <t>atavistic-independent-film-supernatual-thriller</t>
  </si>
  <si>
    <t>T.O.T.G FEATURING U.V.I.I.A (therapy on the go) phone app.</t>
  </si>
  <si>
    <t>Welcome to the new age of universal interactive therapy available  at the touch of your fingertips by means of a phone app. (UVIIA)</t>
  </si>
  <si>
    <t>totg-featuring-uviia-therapy-on-the-go-phone-app</t>
  </si>
  <si>
    <t>Glen Cove</t>
  </si>
  <si>
    <t>Images from an Eclectic life. A first ever solo art Exhibit.</t>
  </si>
  <si>
    <t>I've been a tech-head, a nationally published novelist, and now it's time to rediscover an earlier stage in life: painting in oils.</t>
  </si>
  <si>
    <t>images-from-an-eclectic-life-a-first-ever-solo-art</t>
  </si>
  <si>
    <t>"Xenophobia" (Rated-R)</t>
  </si>
  <si>
    <t>Hunting an enigmatic merchant mariner; the crew of the USCSS Rubicon crosses paths with a resilient and genocidal organism.</t>
  </si>
  <si>
    <t>xenophobia-rated-r</t>
  </si>
  <si>
    <t>Gatlinburg</t>
  </si>
  <si>
    <t>The Princess and the Jester by Sarah Jolley</t>
  </si>
  <si>
    <t>An Illustrated Hardback Storybook</t>
  </si>
  <si>
    <t>the-princess-and-the-jester-by-sarah-jolley</t>
  </si>
  <si>
    <t>Sidekick Hip Pack</t>
  </si>
  <si>
    <t>A versatile hip and sling pack made to meet you and your dog's everyday needs. Adventures are better together.</t>
  </si>
  <si>
    <t>sidekick-hip-pack-by-muttruk</t>
  </si>
  <si>
    <t>vMe, your virtual footprint</t>
  </si>
  <si>
    <t>vMe [vimi] memorizes everything you do on any device, synchronizes them, allowing you to find things fast in a 3D space.</t>
  </si>
  <si>
    <t>vme-your-virtual-footprint</t>
  </si>
  <si>
    <t>O.B.E.</t>
  </si>
  <si>
    <t>A Dystopian Sci-Fi Crime Thriller in an 84-Page Full-Color Graphic Novel.</t>
  </si>
  <si>
    <t>obe</t>
  </si>
  <si>
    <t>Creating 1000 Smiles with Happy Gift Cups</t>
  </si>
  <si>
    <t>Let's create 1000 smiles by sending that special someone a personalized sweet treat using our Happy Gift Cup Kit.</t>
  </si>
  <si>
    <t>creating-1000-smiles-with-happy-gift-cups</t>
  </si>
  <si>
    <t>Cheverly</t>
  </si>
  <si>
    <t>Dragon Nanny</t>
  </si>
  <si>
    <t>Itâ€™s up to a lone robot to find the hidden dragon eggs on a slumbering world and restart the cycle of life!</t>
  </si>
  <si>
    <t>dragon-nanny</t>
  </si>
  <si>
    <t>"Bio Morph" Art Exhibition</t>
  </si>
  <si>
    <t>A group art exhibition to be run in South East London featuring emerging artists working in drawing, painting and sculpture.</t>
  </si>
  <si>
    <t>bio-morph-art-exhibition</t>
  </si>
  <si>
    <t>Re-Creating the Old Masters</t>
  </si>
  <si>
    <t>Study in person the paintings of three Old Masters, and re-create one painting from each painter's work.</t>
  </si>
  <si>
    <t>re-creating-the-old-masters</t>
  </si>
  <si>
    <t>Whitehall</t>
  </si>
  <si>
    <t>Ten Years of Songwriting: A Whitby/Jensen/Norton Album</t>
  </si>
  <si>
    <t>Dusti &amp; Steve have been writing music together for 10 years. This summer, weâ€™re going to record 8 songs that tell an amazing story.</t>
  </si>
  <si>
    <t>ten-years-of-songwriting-a-whitby-jensen-norton-al</t>
  </si>
  <si>
    <t>Silhouette studio</t>
  </si>
  <si>
    <t>If the frsit and the lsat ltteer be in the rhgit pclae, the rset can be a taotl mses and you can sitll raed it. FORM DOES THE MAGIC!</t>
  </si>
  <si>
    <t>silhouette-studio</t>
  </si>
  <si>
    <t>Land Far North</t>
  </si>
  <si>
    <t>Land Far North is a comedy animation series based on the "Skyrim" univers with added content!</t>
  </si>
  <si>
    <t>land-far-north</t>
  </si>
  <si>
    <t>Windows device driver for Human Interface Devices.</t>
  </si>
  <si>
    <t>Windows device driver that simulates keyboard presses &amp; mouse movements using Human Interface Devices (HID) such as game controllers.</t>
  </si>
  <si>
    <t>windows-device-driver-for-human-interface-devices</t>
  </si>
  <si>
    <t>USW Grad Show: One For The Road</t>
  </si>
  <si>
    <t>Dark Cell Theatre Company present our grad show as part of University South Wales Film School: One For The Road by Harold Pinter.</t>
  </si>
  <si>
    <t>usw-grad-show-one-for-the-road</t>
  </si>
  <si>
    <t>Haru Haru kpop cafÃ¨</t>
  </si>
  <si>
    <t>Haru haru cafÃ¨ is a fusion between between kpop and maid cafes.
Haru haru cafÃ¨ Ã¨ la fusione tra il kpop e i maid  cafÃ¨.</t>
  </si>
  <si>
    <t>haru-haru-kpop-cafe</t>
  </si>
  <si>
    <t>Pescara</t>
  </si>
  <si>
    <t>John Millea - New Album - 'Things New and Old'</t>
  </si>
  <si>
    <t>New CD from Christian Singer/songwriter John Millea. Heartfelt, theologically meaningful songs. Down to earth folk/americana sound.</t>
  </si>
  <si>
    <t>john-millea-new-album-things-new-and-old</t>
  </si>
  <si>
    <t>Slick</t>
  </si>
  <si>
    <t>ICEY</t>
  </si>
  <si>
    <t>Taking frozen drinks to the next level. Make a perfectly frozen, custom-made drink with no ice, no blender and no mess.</t>
  </si>
  <si>
    <t>icey</t>
  </si>
  <si>
    <t>My first art exhibition - The Lost Myth of Androgyny</t>
  </si>
  <si>
    <t>A painting and drawing series, aiming to raise awareness for gender identity issues. Help me to showcase my work the way I see it.</t>
  </si>
  <si>
    <t>my-first-art-exhibition-the-lost-myth-of-androgyny</t>
  </si>
  <si>
    <t>miLab Inc</t>
  </si>
  <si>
    <t>An external support system for talented life science graduate students to enable innovative technology development in healthcare space</t>
  </si>
  <si>
    <t>milab-inc</t>
  </si>
  <si>
    <t>Kiss My Acid "Fundamentally Ill" Debut Album</t>
  </si>
  <si>
    <t>Pre-order our debut album which we are fixed to head into the studio and record in April &amp; release 25th May followed by UK &amp; IRE Tour!</t>
  </si>
  <si>
    <t>kiss-my-acid-fundamentally-ill-debut-album</t>
  </si>
  <si>
    <t>Worship EP - Count The Cost</t>
  </si>
  <si>
    <t>Count The Cost is 5 original worship songs that I've written, but I need your help to do it!</t>
  </si>
  <si>
    <t>worship-ep-count-the-cost</t>
  </si>
  <si>
    <t>Dream Burger (Canceled)</t>
  </si>
  <si>
    <t>Im attempting to make my Dream burger!</t>
  </si>
  <si>
    <t>dream-burger</t>
  </si>
  <si>
    <t>What Are Those? (Canceled)</t>
  </si>
  <si>
    <t>What Are Those? is a designer shoe line that is handcrafted and shipped directly from Italy.</t>
  </si>
  <si>
    <t>what-are-those</t>
  </si>
  <si>
    <t>The Toilet</t>
  </si>
  <si>
    <t>This is a short movie of a guy who wants to use the toilet but faces many obstacles and realisation in attaining his goal.</t>
  </si>
  <si>
    <t>the-toilet</t>
  </si>
  <si>
    <t>InventorsMark Tape Measure Case</t>
  </si>
  <si>
    <t>An heirloom quality tape measure case with a sleek design that meets our "beautiful, functional, sustainable" requirements.</t>
  </si>
  <si>
    <t>inventorsmark-tape-measure-case</t>
  </si>
  <si>
    <t>Gazelle: Web Series - Vol. 2</t>
  </si>
  <si>
    <t>Entrepreneur Gazelle La France is back for eight more hilarious web episodes! What mayhem will she inflict on the world this time!?</t>
  </si>
  <si>
    <t>gazelle-web-series-vol-2</t>
  </si>
  <si>
    <t>The Grossmalerman! Show Post Production Fund</t>
  </si>
  <si>
    <t>You helped us raise $20k to shoot five 22 min episodes of this hilariously absurd sitcom and now we need your help to finish the job!</t>
  </si>
  <si>
    <t>the-grossmalerman-show-post-production-fund</t>
  </si>
  <si>
    <t>2 Michelin Star &amp; 2 Young Italian Chefs in NYC</t>
  </si>
  <si>
    <t>An impressive one off event to taste the true Pimontese cuisine in New York city with 2 Michlein star and 2 young Italian Chefs</t>
  </si>
  <si>
    <t>2-michelin-star-and-2-young-italian-chefs-in-nyc</t>
  </si>
  <si>
    <t>Thank you for your interest (Canceled)</t>
  </si>
  <si>
    <t>Thank you for your interest</t>
  </si>
  <si>
    <t>pray-for-dawn</t>
  </si>
  <si>
    <t>Annie the Alligator - A Children's Book About Golf</t>
  </si>
  <si>
    <t>Annie gets bullied on the golf course, but she finds an appropriate way to handle the situation.</t>
  </si>
  <si>
    <t>annie-the-alligator-a-childrens-book-about-golf</t>
  </si>
  <si>
    <t>Devil's Panties Volume 10: Hardcover Edition</t>
  </si>
  <si>
    <t>In celebration of the 10th Devil's Panties graphic novel, I want to make a Hardcover edition.</t>
  </si>
  <si>
    <t>devils-panties-volume-10-hardcover-edition</t>
  </si>
  <si>
    <t>EQUALITY | Feminism, LGBT, &amp; Racial Equality Paintings</t>
  </si>
  <si>
    <t>Limited edition pieces for those who believe in equal rights for all human beings.</t>
  </si>
  <si>
    <t>equality-a-trio-of-paintings-on-stuff-that-really</t>
  </si>
  <si>
    <t>The Resonance Podcast - A Sci-fi Audio Series</t>
  </si>
  <si>
    <t>A fictional audio-play series to be released in podcast form. Full of adventure and action, these stories are for anyone on-the-go.</t>
  </si>
  <si>
    <t>the-resonance-podcast-a-sci-fi-audio-series</t>
  </si>
  <si>
    <t>Pre-Order "Frankenstein Created Bikers"</t>
  </si>
  <si>
    <t>Big World Pictures, LLC is bringing the award winning exploitation Film FRANKENSTEIN CREATED BIKERS to DVD and Blu-ray.</t>
  </si>
  <si>
    <t>pre-order-frankenstein-created-bikers</t>
  </si>
  <si>
    <t>KLOS Silent Instrument Cable</t>
  </si>
  <si>
    <t>Never hear noise from your instrument cable again! This silent cable won't buzz or pop when plugging in and out of your instrument.</t>
  </si>
  <si>
    <t>klos-silent-instrument-cable</t>
  </si>
  <si>
    <t>THE IRRITS - Help Us Launch Australian Punk Worldwide</t>
  </si>
  <si>
    <t>We want to make a ridiculous &amp; fantastic album and we need your help to make this happen. You will be with us for the ride &amp; rewards!</t>
  </si>
  <si>
    <t>the-irrits-help-us-launch-australian-punk-worldwid</t>
  </si>
  <si>
    <t>Multifunctional Picnic Blanket</t>
  </si>
  <si>
    <t>High-quality handmade picnic blanket. Made from waxed cotton and soft cotton fleece in Switzerland.</t>
  </si>
  <si>
    <t>multifunctional-picnic-blanket</t>
  </si>
  <si>
    <t>Thun</t>
  </si>
  <si>
    <t>No Baby's Debut EP and New Video</t>
  </si>
  <si>
    <t>An independently (with your help) released debut EP with a new music video featuring members of our community.</t>
  </si>
  <si>
    <t>pep-no-babys-debut-ep-and-video</t>
  </si>
  <si>
    <t>The Bizarre Case of the Globular Gullet</t>
  </si>
  <si>
    <t>The ultimate underdog story comes to you in an exciting and original, new animated musical.</t>
  </si>
  <si>
    <t>the-bizarre-case-of-the-globular-gullet</t>
  </si>
  <si>
    <t>The Doorman - Spy Thriller Short Film</t>
  </si>
  <si>
    <t>A spy thriller by an award winning team, delving into the shadowy world of high tech espionage &amp; one mans journey to uncover the truth.</t>
  </si>
  <si>
    <t>the-doorman-spy-thriller-short-film</t>
  </si>
  <si>
    <t>TYTUS COMBO | Ultimate Titanium Self-Protecting Sunglasses</t>
  </si>
  <si>
    <t>Built-to-last Beta Titanium Glasses with high quality Italian Acetate and Zeiss lenses in only 20 grams!</t>
  </si>
  <si>
    <t>tytus-combo-the-breakthrough-titanium-crash-proof-eyewear</t>
  </si>
  <si>
    <t>Paperhand Puppet Intervention 15th Annual Summer Show</t>
  </si>
  <si>
    <t>In our 15th year we approach our most ambitious giant puppet spectacle to date but we rely on you, dear community, to make it real!</t>
  </si>
  <si>
    <t>paperhand-puppet-intervention-15th-annual-summer-s</t>
  </si>
  <si>
    <t>LOS ANGELKUSH</t>
  </si>
  <si>
    <t>LOS ANGELKUSH is a comedy about a Call Girl that married a rich Armenian client and convinces him to let her son run a marijuana shop.</t>
  </si>
  <si>
    <t>los-angelkush</t>
  </si>
  <si>
    <t>SmartXIO</t>
  </si>
  <si>
    <t>SmartXio uses artificial intelligence to turn your content into an amazing website.</t>
  </si>
  <si>
    <t>smartxio</t>
  </si>
  <si>
    <t>Make the Weird Accordion to Al Book a Ridiculous Reality!</t>
  </si>
  <si>
    <t>It's time for the Weird Accordion to Al column to become a real book you can hold in your hands and read on the toilet and everything!</t>
  </si>
  <si>
    <t>make-the-weird-accordion-to-al-book-a-ridiculous-r</t>
  </si>
  <si>
    <t>First Edition: The web's first comedy series about the comic book industry.</t>
  </si>
  <si>
    <t>A pioneering web series that addresses the sometimes ridiculous, always fantastical, behind-the-scenes world of the comic book industry.</t>
  </si>
  <si>
    <t>first-edition-the-webs-first-comedy-series-about-t</t>
  </si>
  <si>
    <t>The Copycat (Canceled)</t>
  </si>
  <si>
    <t>The Copycat is a new murder mystery series. It's a nail biting thriller that will keep you guessing to the end!</t>
  </si>
  <si>
    <t>the-copycat</t>
  </si>
  <si>
    <t>Texarkana Renaissance Faire (Canceled)</t>
  </si>
  <si>
    <t>Help make this dream a reality!</t>
  </si>
  <si>
    <t>texarkana-renaissance-faire</t>
  </si>
  <si>
    <t>RUTHLESS SNEAKERS Quality Footwear</t>
  </si>
  <si>
    <t>Ruthless is a life style brand with the clear objective of revolutionize the fashion sector by unique and limited designs.</t>
  </si>
  <si>
    <t>ruthless-sneakers-quality-footwear</t>
  </si>
  <si>
    <t>Taskin Air Duo: Ultralight, Dual Sided Packing Cubes</t>
  </si>
  <si>
    <t>Taskin Air Duo has dual-side compression packing so you can pack more in the same space and keep clean &amp; dirty clothes separate</t>
  </si>
  <si>
    <t>taskin-air-duo-ultralight-dual-sided-packing-cubes</t>
  </si>
  <si>
    <t>Ayalis In Motion presents: PYTHAGOREAN PEAS</t>
  </si>
  <si>
    <t>"Pythagorean Peas" is an evening-length dance-theater piece that explores human touch and somatic experiences of our own vulnerability.</t>
  </si>
  <si>
    <t>ayalis-in-motion-presents-pythagorean-peas</t>
  </si>
  <si>
    <t>Developing a new model for our casual chic footwearbrand</t>
  </si>
  <si>
    <t>Building on our dream of the ultimate casual chic footwear; this season we want to introduce a new model to our collection.</t>
  </si>
  <si>
    <t>friseau-effortlessly-stylish-footwear-for-men</t>
  </si>
  <si>
    <t>GODS OF AAZURN Creepy, Cosmic Horror Comics, Lovecraft Style</t>
  </si>
  <si>
    <t>In glorious service to our Aazurn overlords, Gods of Aazurn is four, mature-reader comics with horrific gods and creepy monsters.</t>
  </si>
  <si>
    <t>gods-of-aazurn-creepy-cosmic-horror-comics-lovecra</t>
  </si>
  <si>
    <t>Leaf Blower Massacre 2</t>
  </si>
  <si>
    <t>Leaf Blower Massacre 2 post production</t>
  </si>
  <si>
    <t>leaf-blower-massacre-2</t>
  </si>
  <si>
    <t>North Chicago</t>
  </si>
  <si>
    <t>Giants &amp; Pilgrims: Bellwether</t>
  </si>
  <si>
    <t>Betony &amp; Tim Coons create art &amp; music projects together. "Bellwether" is an art series/album exploring belief &amp; sacred space.</t>
  </si>
  <si>
    <t>giants-and-pilgrims-bellwether</t>
  </si>
  <si>
    <t>Serene Mindful Jewellery (Canceled)</t>
  </si>
  <si>
    <t>Serene Jewellery is a mindfulness tool which helps you to let go of things that cause stress and develop greater peace of mind.</t>
  </si>
  <si>
    <t>serene-mindful-jewellery</t>
  </si>
  <si>
    <t>Ballina</t>
  </si>
  <si>
    <t>10years 100paintings - Art book by AgustÃ­n Iglesias</t>
  </si>
  <si>
    <t>A full color, 52 pages with my 100 paintings made in the last 10 years.</t>
  </si>
  <si>
    <t>10years-100paintings-art-book-by-agustin-iglesias</t>
  </si>
  <si>
    <t>Please Support Lette's Chat, Moving On Up To The Big League!</t>
  </si>
  <si>
    <t>Lette's Chat launched on 5/2/2012.My 1st show accrued 45 listeners. Today,less than a year later,I'm up to 700-1800 listeners per show!</t>
  </si>
  <si>
    <t>please-support-lettes-chat-moving-on-up-to-the-big</t>
  </si>
  <si>
    <t>Romeo's Recipes, Handmade Dog Food</t>
  </si>
  <si>
    <t>Our goal is to provide a fully balanced food for dogs and cats, made from fresh and natural ingredients, to other pet lovers.</t>
  </si>
  <si>
    <t>romeos-recipes</t>
  </si>
  <si>
    <t>Tracking Jaws: The Animated Web series documentary</t>
  </si>
  <si>
    <t>A great white shark who is trying to get a tracking device off of him.</t>
  </si>
  <si>
    <t>tracking-jaws-the-animated-web-series-documentary</t>
  </si>
  <si>
    <t>Organic Facial Care</t>
  </si>
  <si>
    <t>100% made from organic carrier oil, beeswax, organic butter</t>
  </si>
  <si>
    <t>organic-facial-care</t>
  </si>
  <si>
    <t>A-Zero Bags: the eco-friendly replacement for plastics</t>
  </si>
  <si>
    <t>Reusable bags made from vegetable starch, harmless for wildlife. Organic &amp; fully compostable. Environmentally clean bags &amp; wraps</t>
  </si>
  <si>
    <t>a-zero-organic-and-bio-compostable-bags-with-inspiring-art</t>
  </si>
  <si>
    <t>Out for Vengeance - Based on a True Story</t>
  </si>
  <si>
    <t>â€œOut for Vengeanceâ€ is a dramatic real life story centered on family honor. A true, compelling drama/action/thriller feature.</t>
  </si>
  <si>
    <t>out-for-vengeance-waargebeurd-and-spannend-verhaal</t>
  </si>
  <si>
    <t>SILENT KNIGHTâ€”The Complete Graphic Novel starring Santa</t>
  </si>
  <si>
    <t>Ever wonder what Santa Claus does with the rest of his year? Find out in this crime-fighting, crime-noir spin on Saint Nick.</t>
  </si>
  <si>
    <t>silent-knightthe-complete-graphic-novel-starring-s</t>
  </si>
  <si>
    <t>SNARE a feature film by Cameron K. Morton</t>
  </si>
  <si>
    <t>A thrilling feature film chronicling one man's inner struggles as he goes on the run for murder.</t>
  </si>
  <si>
    <t>snare</t>
  </si>
  <si>
    <t>Flexible wooden clogs</t>
  </si>
  <si>
    <t>The clogs are made of anatomically shaped wooden modules interconnected with strings. 
Comfortable to wear, walked in for over 130 km</t>
  </si>
  <si>
    <t>flexible-wooden-clogs</t>
  </si>
  <si>
    <t>Belca</t>
  </si>
  <si>
    <t>Isis Ashton - Avalon Isle - Original Songs-</t>
  </si>
  <si>
    <t>Feel good songs dedicated to soothing the soul and reclaiming the joy of living. Performed by a collective of talented team players.</t>
  </si>
  <si>
    <t>isis-ashton-avalon-isle-original-songs</t>
  </si>
  <si>
    <t>S. N. Forge | Copper Series</t>
  </si>
  <si>
    <t>We are S.N.Forge and want to bring out a series of copper based products. Therefore we need special tools: Hammers, tongs and copper.</t>
  </si>
  <si>
    <t>snforge-needs-tools</t>
  </si>
  <si>
    <t>Bollingstedt</t>
  </si>
  <si>
    <t>EVENT -Brownlow Night Party</t>
  </si>
  <si>
    <t>Brownlow night, crownies, black ties and good old fashion fun. But needs to be bigger and better than last year.</t>
  </si>
  <si>
    <t>event-brownlow-night-party</t>
  </si>
  <si>
    <t>Stars and Stripes</t>
  </si>
  <si>
    <t>i need 100 American Flags
to stir hearts and ignite passion
at Grace Exhibition Space, Brooklyn, NY</t>
  </si>
  <si>
    <t>stars-and-stripes</t>
  </si>
  <si>
    <t>Precious Time</t>
  </si>
  <si>
    <t>Debut album of my Christian Progressive Rock (CPR) songs; with the help of my producer &amp; friend, Don Wood (www.donewellproductions.com)</t>
  </si>
  <si>
    <t>precious-time</t>
  </si>
  <si>
    <t>Heartbands Headbands</t>
  </si>
  <si>
    <t>Heartbands for your cutie!</t>
  </si>
  <si>
    <t>heartbands-headbands</t>
  </si>
  <si>
    <t>The Bureau for the Validation of Art</t>
  </si>
  <si>
    <t>The Bureau is a performance art project about Validation, presented by the Women's Art Activation System.</t>
  </si>
  <si>
    <t>the-bureau-for-the-validation-of-art-at-frieze-new-york</t>
  </si>
  <si>
    <t>Street Pick-up Soccer "The Tony Project"</t>
  </si>
  <si>
    <t>We are seeking an opportunity to teach kids about the beautiful game of soccer. We will teach the game through our animations.</t>
  </si>
  <si>
    <t>street-pick-up-soccer-the-tony-project</t>
  </si>
  <si>
    <t>H&amp;B's Guac Shac Guacamole</t>
  </si>
  <si>
    <t>Yes, we know you make your own, but we're professionals. Kinda. Six years of avo smashing has seasoned our skills and our guac.</t>
  </si>
  <si>
    <t>handbs-guac-shac-guacamole</t>
  </si>
  <si>
    <t>Terrain shading plugin for QGIS</t>
  </si>
  <si>
    <t>Natural shadow modelling for digital elevation models (DEMs) in QGIS</t>
  </si>
  <si>
    <t>terrain-shading-plugin-for-qgis</t>
  </si>
  <si>
    <t>An Artist Needs the Right Tools</t>
  </si>
  <si>
    <t>After 4 years my sewing machine went kaput, help me purchase a new sewing machine to continue creating.</t>
  </si>
  <si>
    <t>an-artist-needs-the-right-tools</t>
  </si>
  <si>
    <t>Remember - Short Animated Film</t>
  </si>
  <si>
    <t>An original dark short animated film.</t>
  </si>
  <si>
    <t>remember-short-animated-film</t>
  </si>
  <si>
    <t>"UNTITLED" Ganz Girl Music Video</t>
  </si>
  <si>
    <t xml:space="preserve">A sketch comedy music video about one girl's desperate climb to socialite status via self compromising self posts to her social media. </t>
  </si>
  <si>
    <t>untitled-ganz-girl-music-video</t>
  </si>
  <si>
    <t>SIAM KHWAN - Hand Forged Bushcraft Hatchet</t>
  </si>
  <si>
    <t>Bushcraft hatchet great for camping. Good weight to chop through wood with ease. Crafted by hand using high carbon steel &amp; exotic wood.</t>
  </si>
  <si>
    <t>siam-khwan</t>
  </si>
  <si>
    <t>It's Elemental!</t>
  </si>
  <si>
    <t>5 JUICY SELF CARE PROGRAMS FOR HEALTHY &amp; HAPPY LIVING is filled with elemental FUN exercises, holistic remedies and delicious recipes.</t>
  </si>
  <si>
    <t>its-elemental</t>
  </si>
  <si>
    <t>onetermbill.org</t>
  </si>
  <si>
    <t>Looking for a place to discuss your opinion on Bill de Blasio? Join the us and make your voice heard.</t>
  </si>
  <si>
    <t>onetermbillorg</t>
  </si>
  <si>
    <t>Psycho Vertical + Q&amp;A at the Royal Institution, London</t>
  </si>
  <si>
    <t>One off evening in central London, showing the award-winning film Psycho Vertical, plus other talking about the film and Q&amp;A</t>
  </si>
  <si>
    <t>psycho-vertical-qanda-at-the-royal-institution-lon</t>
  </si>
  <si>
    <t>Hitch-hiker musician's guide to.... the Golden State</t>
  </si>
  <si>
    <t>Ambitious hitch-hike through California documented in a blog with pics, videos and me and my saxophone in weird and wonderful places</t>
  </si>
  <si>
    <t>hitch-hiker-musicians-guide-to-the-golden-state</t>
  </si>
  <si>
    <t>The Ice Cream Canteen</t>
  </si>
  <si>
    <t>Ice Cream. Anywhere!</t>
  </si>
  <si>
    <t>icecreamanywhere</t>
  </si>
  <si>
    <t>Monday Gin - Zero Alcohol, Amazing Taste.</t>
  </si>
  <si>
    <t>Enjoy the gin drinks you love sans the hangover you hate.</t>
  </si>
  <si>
    <t>monday-gin-zero-alcohol-amazing-taste</t>
  </si>
  <si>
    <t>STRATE PLANNER: A Self-esteem And Life Planner</t>
  </si>
  <si>
    <t>This planner will encourage you to achieve your meaningful goals.</t>
  </si>
  <si>
    <t>strate-planner-a-self-esteem-and-life-planner</t>
  </si>
  <si>
    <t>pulsing orange, skinny youth</t>
  </si>
  <si>
    <t>BFA Thesis Short Film</t>
  </si>
  <si>
    <t>pulsing-orange-skinny-youth</t>
  </si>
  <si>
    <t>Hatteras</t>
  </si>
  <si>
    <t>Help Lakewood Christian school purchase a 3d printer</t>
  </si>
  <si>
    <t>Help us take our technology courses from showing videos about 3d printing to getting hands on experience with this wonderful technology</t>
  </si>
  <si>
    <t>help-lakewood-christian-school-purchase-a-3d-print</t>
  </si>
  <si>
    <t>North Mcalester</t>
  </si>
  <si>
    <t>SpotIt: Reinventing spot-the-difference as a new social game</t>
  </si>
  <si>
    <t>Remember the 'find the differences' game you loved so much? We reinvented it with unlimited user generated contents and social elements</t>
  </si>
  <si>
    <t>spotit-reinventing-spot-the-difference-as-a-new-so</t>
  </si>
  <si>
    <t>Voice-activated energy war clothing</t>
  </si>
  <si>
    <t>The idea will work in LED strip and sound system integrated to production.</t>
  </si>
  <si>
    <t>voice-activated-energy-war-clothing</t>
  </si>
  <si>
    <t>"People of the Delta" Film Project</t>
  </si>
  <si>
    <t>A cinematic narrative film collaborating with real people and stories from the tribes of Ethiopia's Omo Valley.</t>
  </si>
  <si>
    <t>people-of-the-delta-film-project</t>
  </si>
  <si>
    <t>ÎœÎ Î‘Î£Î¤Î‘Î¡Î”Î‘ | BASTARDS</t>
  </si>
  <si>
    <t>"And the only thing that is certain is my escape."
A DIY feature film</t>
  </si>
  <si>
    <t>bastards</t>
  </si>
  <si>
    <t>Civil Space Studio</t>
  </si>
  <si>
    <t>We make informative, entertaining, and satirical videos</t>
  </si>
  <si>
    <t>civil-space-studio</t>
  </si>
  <si>
    <t>The Beatles Tarot</t>
  </si>
  <si>
    <t>A traditional tarot deck based on the lives and times of the FabFour.</t>
  </si>
  <si>
    <t>the-beatles-tarot</t>
  </si>
  <si>
    <t>The Mindful Academies</t>
  </si>
  <si>
    <t>A workbook and journal aimed at key stage 1 students to support social, emotional, physical and intellectual development.</t>
  </si>
  <si>
    <t>the-mindful-academies</t>
  </si>
  <si>
    <t>I LOCK IT - The world's first fully automatic bike lock</t>
  </si>
  <si>
    <t>I LOCK IT is a fully automatic smart bike lock that combines security with comfort. With I LOCK IT your bike will always be secured.</t>
  </si>
  <si>
    <t>i-lock-it-the-worlds-first-fully-automatic-bike-lo</t>
  </si>
  <si>
    <t>Bubble Shake Magazine</t>
  </si>
  <si>
    <t>Bubble Shake Magazine | Home of urban entertainment http://www.bubbleshake.com/</t>
  </si>
  <si>
    <t>bubble-shake-magazine</t>
  </si>
  <si>
    <t>Glooped!</t>
  </si>
  <si>
    <t>Spray paint 2.0! A paint that chemically bonds to most materials, smooths 3D prints, and It's even oven curable!</t>
  </si>
  <si>
    <t>glooped</t>
  </si>
  <si>
    <t>bug-I: a single PlayBoard to make the first step in coding</t>
  </si>
  <si>
    <t>bug-I is all you need to begin your coding journey: Arduinoâ„¢ compatible board + PlayBoard with fixed components + fully online training</t>
  </si>
  <si>
    <t>bug-i-a-single-playboard-to-make-the-first-step-in</t>
  </si>
  <si>
    <t>Achtsamkeits Abo-Box</t>
  </si>
  <si>
    <t>Die Idee ist eine Abo-Box zum Thema Energetik, Nachhaltigkeit, StressbekÃ¤mpfung, SpiritualitÃ¤t, Astrologie und Wellness (i.w.S.)</t>
  </si>
  <si>
    <t>energetik-spiritualitat-abo-box</t>
  </si>
  <si>
    <t>ABFOCE: Ultra Foldable Solar Panel &amp; Wireless Charger Kit</t>
  </si>
  <si>
    <t>4-Fold panel packable in a box|10000mAh removable wireless USB charger supports QC3.0, PD3.0 &amp; more fast charging protocols|LED display</t>
  </si>
  <si>
    <t>abfoce-ultra-foldable-solar-panel-and-wireless-charger-kit</t>
  </si>
  <si>
    <t>Start of Wolfden Production</t>
  </si>
  <si>
    <t>Making short or long videos and episodes from my books and other future stories. Post onto my website and will be anime.</t>
  </si>
  <si>
    <t>start-of-wolfden-prodcution</t>
  </si>
  <si>
    <t>AMAKER: World's First Dual ARM Open Source 3D Printer</t>
  </si>
  <si>
    <t>A next generation assembled 3D printer that is easy to use and anyone can own. Open source. Endless possibilities !</t>
  </si>
  <si>
    <t>amaker-worlds-first-dual-arm-open-source-3d-printe</t>
  </si>
  <si>
    <t>Illinois Energy Justice</t>
  </si>
  <si>
    <t>Stories from the front lines of the Illinois coal and fracking extraction crisis.</t>
  </si>
  <si>
    <t>illinois-energy-justice</t>
  </si>
  <si>
    <t>The Strange 1st Anniversary Playing Card Set</t>
  </si>
  <si>
    <t>Thanks for making the 1st Anniversary The Strange #1 Playing Cards by Top Secret Press possible!</t>
  </si>
  <si>
    <t>the-strange-1st-anniversary-playing-card-set</t>
  </si>
  <si>
    <t>double trouble electric guitar case.</t>
  </si>
  <si>
    <t>A unique case thats is for the musician on the go. It holds 2 guitars and has a built in amp. Plug in and play anywhere.</t>
  </si>
  <si>
    <t>double-trouble-electric-guitar-case</t>
  </si>
  <si>
    <t>Five Little Pigs bar and restaurant</t>
  </si>
  <si>
    <t>A fresh, exciting new restaurant and bar in Wallingford, Oxfordshire. Serving modern European food with a comprehensive drinks menu</t>
  </si>
  <si>
    <t>five-little-pigs-bar-and-restaurant</t>
  </si>
  <si>
    <t>Lucas Hnath's Isaac's Eye in Fort Wayne</t>
  </si>
  <si>
    <t>The performance of Lucas Hnathâ€™s play Isaacâ€™s Eye in Fort Wayne, Indiana.</t>
  </si>
  <si>
    <t>lucas-knaths-isaacs-eye-in-fort-wayne</t>
  </si>
  <si>
    <t>Generominos: Ideation Cards for Interactive Art</t>
  </si>
  <si>
    <t>Invent new interactive installations, alternative-controller games, or Burning Man art.\r
These cards help you imagine new possibilities</t>
  </si>
  <si>
    <t>generominos-ideation-cards-for-interactive-art</t>
  </si>
  <si>
    <t>Quarantine Presents: Phantasmagoria</t>
  </si>
  <si>
    <t>Phantasmagoria is an immersive experience with the highest possible production values, to make you feel like youâ€™re inside of the story</t>
  </si>
  <si>
    <t>quarantine-presents-phantasmagoria</t>
  </si>
  <si>
    <t>Magazine TWELVE</t>
  </si>
  <si>
    <t>Pour ce premier numÃ©ro, toute la rÃ©daction sâ€™est mise Ã  la recherche des personnes crÃ©atives que nous avions juste Ã  cÃ´tÃ© de chez nous.</t>
  </si>
  <si>
    <t>magazine-twelve</t>
  </si>
  <si>
    <t>Rodez</t>
  </si>
  <si>
    <t>Suvie: Kitchen Robot with Multi-Zone Cooking &amp; Refrigeration</t>
  </si>
  <si>
    <t>Gourmet meals from fresh, raw ingredients ready when you come home; designed by former Apple engineer, appliance expert &amp; gourmet chef.</t>
  </si>
  <si>
    <t>suvie-kitchen-robot-with-multi-zone-cooking-and-re</t>
  </si>
  <si>
    <t>AN EVENING WITH SAVVY B hits The BIG TIME</t>
  </si>
  <si>
    <t>Help Savvy B get to the show in one piece...</t>
  </si>
  <si>
    <t>an-evening-with-savvy-b</t>
  </si>
  <si>
    <t>KIDZ CODESTICK</t>
  </si>
  <si>
    <t>Kids can learn to program anywhere with KIDZ CODESTICK.  Programming courses are created for kids and taught by kids.</t>
  </si>
  <si>
    <t>kidz-codestick</t>
  </si>
  <si>
    <t>Glastonbury</t>
  </si>
  <si>
    <t>Bronze Cowboy a living statue adventurereality film!</t>
  </si>
  <si>
    <t>All new season begins November 2014!  Tune in Wednesday nights at 9pm MST only at bronzecowboy.com and join the fun this Fall!</t>
  </si>
  <si>
    <t>bronze-cowboy-a-living-statue-adventure</t>
  </si>
  <si>
    <t>DUM DUM Zine Issue No. 6</t>
  </si>
  <si>
    <t>DUM DUM Issue No. 6, â€œRest &amp; Resist,â€ will be a literary survival kit for these dark political times, completed by your support!</t>
  </si>
  <si>
    <t>dum-dum-zine-issue-no-6</t>
  </si>
  <si>
    <t>Penny Up The Wall for Iphone app store</t>
  </si>
  <si>
    <t>Development of iphone and ipad game for the app store.</t>
  </si>
  <si>
    <t>penny-up-the-wall-for-iphone-app-store</t>
  </si>
  <si>
    <t>Save our farm (Canceled)</t>
  </si>
  <si>
    <t>Save our farm</t>
  </si>
  <si>
    <t>save-the-flyway-historic-farm-building-needs-a-new</t>
  </si>
  <si>
    <t>DILETTANTES--Feature Film in need of Post-Production Funding</t>
  </si>
  <si>
    <t>An independent feature film about friendships, true loves, soulmates, and everything in between.</t>
  </si>
  <si>
    <t>dilettantes-feature-film-in-need-of-post-productio</t>
  </si>
  <si>
    <t>The Cabaret Exchange: Bohemia to Berlin - Berlin to Seattle</t>
  </si>
  <si>
    <t>We are bringing renowned Berlin cabaret artists to Seattle, and taking our show Bohemia to Berlin.</t>
  </si>
  <si>
    <t>the-cabaret-exchange-bohemia-to-berlin-berlin-to-seattle</t>
  </si>
  <si>
    <t>Help us bring Wrestling Theatre show to Perth Fringe!</t>
  </si>
  <si>
    <t>Struggling Australians need us. 9 out of 10 Aussies have been living  without fricking awesome wrestling theatre. Help us help them.</t>
  </si>
  <si>
    <t>help-us-bring-wrestling-theatre-show-to-perth-frin</t>
  </si>
  <si>
    <t>Chaos - A terrifying immersive experience like no other</t>
  </si>
  <si>
    <t>A group of veteran scare actors have decided to open our own year round haunted attraction with multiple sets and activities.</t>
  </si>
  <si>
    <t>chaos-a-terrifying-immersive-experience-like-no-other</t>
  </si>
  <si>
    <t>'For My Child' Web Series</t>
  </si>
  <si>
    <t>We have a popular web series that we are producing and we need funds to help maintain the production. Every little bit helps!</t>
  </si>
  <si>
    <t>for-my-child-web-series</t>
  </si>
  <si>
    <t>Great New Simple App For All Ages To Enjoy Anywhere!</t>
  </si>
  <si>
    <t>It is a new one of a kind game that you are able to play anywhere even without Wi-Fi.  Fun and family friendly for everyone to enjoy!</t>
  </si>
  <si>
    <t>great-new-simple-app-for-all-ages-to-enjoy-anywher</t>
  </si>
  <si>
    <t>Is Rogers telling us the truth about when grass is coming?</t>
  </si>
  <si>
    <t>I'm creating an investigative journalism blog post examining whether Rogers Inc. is being honest about when grass is coming to Sky Dome</t>
  </si>
  <si>
    <t>is-rogers-telling-us-the-truth-about-when-grass-is</t>
  </si>
  <si>
    <t>Support Tinderbox in the Adelaide Fringe!</t>
  </si>
  <si>
    <t>Our play, Tinderbox, is coming to the 2017 Adelaide Fringe! We need your help to cover the cost of our amazing venue hire at Gluttony.</t>
  </si>
  <si>
    <t>support-tinderbox-in-the-adelaide-fringe-0</t>
  </si>
  <si>
    <t>Millennial Hunter Podcast</t>
  </si>
  <si>
    <t>Helping the world see that millennials and hunters alike are hard-working, genuine people.</t>
  </si>
  <si>
    <t>millennial-hunter-podcast</t>
  </si>
  <si>
    <t>Baked Goods For Baked People</t>
  </si>
  <si>
    <t>Gain some entrepreneurial experience by selling baked goods to my campus area and furthering my love of baking.</t>
  </si>
  <si>
    <t>baked-goods-for-baked-people</t>
  </si>
  <si>
    <t>Tarot of Vlad Dracula</t>
  </si>
  <si>
    <t>A 78-card Tarot deck based on the life of Vlad the Impaler, the medieval ruler who inspired Bram Stokerâ€™s legendary vampire.</t>
  </si>
  <si>
    <t>tarot-of-vlad-dracula</t>
  </si>
  <si>
    <t>Living Memorial Tours</t>
  </si>
  <si>
    <t>A year round ghost tour where the ghosts come to life.</t>
  </si>
  <si>
    <t>living-memorial-tours</t>
  </si>
  <si>
    <t>Clownsec Clown Army Antique Brass Coin With Reeded Edge</t>
  </si>
  <si>
    <t>High Quality Hacker Clownsec Clown Army Coin! Reeded edge with a better grip for MAGIC tricks. Its the original fidget spinner, A coin!</t>
  </si>
  <si>
    <t>clownsec-clown-army-antique-brass-coin-with-reeded</t>
  </si>
  <si>
    <t>Help us setup a new bee hive and be rewarded with Honey!</t>
  </si>
  <si>
    <t>We want to help develop local bee populations by placing hive(s) into untapped locations in exchange you'll be rewarded with some honey</t>
  </si>
  <si>
    <t>help-us-setup-a-new-bee-hive-and-be-rewarded-with</t>
  </si>
  <si>
    <t>Pane Vivo: Bring Back Real Sourdough Bread</t>
  </si>
  <si>
    <t>BASTA sliced bread. BASTA gluten-free. Become a ba(c)ker! Help me jump-start a micro-bakery and a home baker's newsletter.</t>
  </si>
  <si>
    <t>pane-vivo-bring-back-real-sourdough-bread</t>
  </si>
  <si>
    <t>TALKING MENTAL PODCAST - SEASON 1: ANXIETY</t>
  </si>
  <si>
    <t>DIRECT. FULL ON. UNFILTERED. TALKING MENTAL HEALTH.
A no-holds-barred podcast on mental health.</t>
  </si>
  <si>
    <t>talking-mental-season-1-anxiety</t>
  </si>
  <si>
    <t>In Manhattan; Thespis Festival 2016</t>
  </si>
  <si>
    <t>Zach a 15 yr old boy living with Tourette's is forced to deal with his past when his addict mother unexpectedly reenters his life</t>
  </si>
  <si>
    <t>in-manhattan-thespis-festival-2016</t>
  </si>
  <si>
    <t>Bagel: The World's Smartest Tape Measure</t>
  </si>
  <si>
    <t>Bagel is a digital tape measure that helps you measure, organize, and analyze any size measurements in a smart way.</t>
  </si>
  <si>
    <t>bagel-the-worlds-smartest-tape-measure</t>
  </si>
  <si>
    <t>Jaded Gamercast: Adepticon Double Date</t>
  </si>
  <si>
    <t>Two Jaded Gamers who host one of the longest running miniature gaming podcasts in the world. Help us bring the party to AdeptiCon!</t>
  </si>
  <si>
    <t>jaded-gamercast-adepticon-double-date</t>
  </si>
  <si>
    <t>Keymitt Smart Lock: Give your door lock a new life!</t>
  </si>
  <si>
    <t>Retrofit your existing lock to be smart with ease - Universal - Secure - Automated - Quality German Engineering.</t>
  </si>
  <si>
    <t>keymitt-smart-lock-give-your-door-lock-a-new-life</t>
  </si>
  <si>
    <t>For Peace, Love, and Harmony Web Series</t>
  </si>
  <si>
    <t>Magic, love, friendship and betrayal are the key elements in the fantasy world of the Magnolia Fairy Ring.</t>
  </si>
  <si>
    <t>for-peace-love-and-harmony-web-series</t>
  </si>
  <si>
    <t>Hero Almanach</t>
  </si>
  <si>
    <t>Lâ€™application vise Ã  crÃ©er un service dâ€™entraide dynamique et rÃ©compensÃ© a la maniÃ¨re dâ€™un jeu vidÃ©o dont vous seriez le hÃ©ros.</t>
  </si>
  <si>
    <t>hero-almanach</t>
  </si>
  <si>
    <t>EVERETTE HARTSOE'S RAZOR Playing Cards Limited to 300 Decks</t>
  </si>
  <si>
    <t>54-image Playing card deck featuring RAZOR art by creator Everette Hartsoe. RAZOR Soon to be a major motion picture from Rob Cohen</t>
  </si>
  <si>
    <t>everette-hartsoes-razor-limited-edition-playing-ca</t>
  </si>
  <si>
    <t>Bicycle Fireworks Playing Cards</t>
  </si>
  <si>
    <t>The Bicycle Fireworks deck. These beautiful explosions in the sky will leave you in awe.</t>
  </si>
  <si>
    <t>bicycle-fireworks-playing-cards</t>
  </si>
  <si>
    <t>Worte haben Kraft - persÃ¶nliche Geschichten - Fasse Mut!</t>
  </si>
  <si>
    <t>Junges Paar trÃ¤umt davon, TrÃ¤ume von anderen Menschen wahr werden zu lassen. Erlebe ehrliche Ermutigung, Ãœberwinde deine Grenzen.</t>
  </si>
  <si>
    <t>worte-haben-kraft-personliche-geschichten-fasse-mut</t>
  </si>
  <si>
    <t>Chronicles of the Dead</t>
  </si>
  <si>
    <t>Horrific accounts chronicling the many different stages of the zombie apocalypse.</t>
  </si>
  <si>
    <t>chronicles-of-the-dead</t>
  </si>
  <si>
    <t>Sin Pecado</t>
  </si>
  <si>
    <t>Sin Pecado follows the bond between three mexican-american siblings following the death of their close uncle.</t>
  </si>
  <si>
    <t>sin-pecado</t>
  </si>
  <si>
    <t>The Slow Movers</t>
  </si>
  <si>
    <t>More than half way done (mile 1,212) with hiking the Appalachian Trail from Springer Mountain, Georgia to Katahdin, Maine.</t>
  </si>
  <si>
    <t>the-slow-movers</t>
  </si>
  <si>
    <t>Pen Argyl</t>
  </si>
  <si>
    <t>The Noble Pie:  An Ancient Grain Revolution</t>
  </si>
  <si>
    <t>My Ancient Grain flour blend offers food lovers a delicious, yet functional indulgence that nourishes and sustains our bodies.</t>
  </si>
  <si>
    <t>the-noble-pie-an-ancient-grain-revolution</t>
  </si>
  <si>
    <t>Star Trek: Phase II 2014</t>
  </si>
  <si>
    <t>Star Trek: Phase II has been making great Star Trek for 10 years, including episodes with guest stars George Takei and Walter Koenig.</t>
  </si>
  <si>
    <t>star-trek-phase-ii-2014</t>
  </si>
  <si>
    <t>Fort Ticonderoga</t>
  </si>
  <si>
    <t>6 knives, designed with 7.000 backers &amp; Michelin chefs</t>
  </si>
  <si>
    <t>The 6 essential kitchen knives. Chef-grade, stainless steel and razor sharp.</t>
  </si>
  <si>
    <t>crowd-cookware-kitchen-knife-set-lifetime-use</t>
  </si>
  <si>
    <t>Tilburg</t>
  </si>
  <si>
    <t>BRUM The spirit aging bottle</t>
  </si>
  <si>
    <t>The BRUM Bottle allows you to barrel age your favorite liquor in a matter of months, weeks or days. Take control over your drink!</t>
  </si>
  <si>
    <t>brum-the-spirit-aging-bottle</t>
  </si>
  <si>
    <t>1876 Triplicate Dragon Playing Cards Restoration (Relaunch)</t>
  </si>
  <si>
    <t>Restoration of the original Dragon Back playing cards in Red and Blue, originally printed in 1876.</t>
  </si>
  <si>
    <t>1876-triplicate-dragon-playing-cards-restoration-r</t>
  </si>
  <si>
    <t>Disney Debate Desk Podcast (Canceled)</t>
  </si>
  <si>
    <t>Need a little more Skipper Ben and Princess Lisa in your life? Then pull up a seat to the Disney Debate Podcast!</t>
  </si>
  <si>
    <t>disney-debate-desk-podcast</t>
  </si>
  <si>
    <t>Kennedale</t>
  </si>
  <si>
    <t>Affordable Top of the Line Electric Skateboard</t>
  </si>
  <si>
    <t>Top of the line electric skateboard</t>
  </si>
  <si>
    <t>affordable-top-of-the-line-electric-skateboard</t>
  </si>
  <si>
    <t>The Village of Middlevale - Mockumentary</t>
  </si>
  <si>
    <t>A comedic mockumentary that follows a group of strangers, who decide to give up their modern lives to live in a medieval village.</t>
  </si>
  <si>
    <t>the-village-of-middlevale-mockumentary</t>
  </si>
  <si>
    <t>Launching Wisconsin's Christian Internet Radio</t>
  </si>
  <si>
    <t>Faith Radio Wisconsin will bring the Christian community together with a large variety of music, talk and events. Locally focused</t>
  </si>
  <si>
    <t>launching-wisconsins-christian-internet-radio</t>
  </si>
  <si>
    <t>FMF FULL METAL FEMMES POKER PLAYING CARD COLLECTION 18+</t>
  </si>
  <si>
    <t>Limited Edition Collection of Decks Available with Kickstarter Exclusive Rewards! Vampires, Pinups, Femme Fatales. Limited to 100 each.</t>
  </si>
  <si>
    <t>brand-new-full-metal-femmes-poker-playing-card-collection</t>
  </si>
  <si>
    <t>Pittsburgh Lincoln Outdoor Maker Space!</t>
  </si>
  <si>
    <t>We want to remake learning at Pittsburgh Lincoln, taking students into an outdoor space full of STEAMy maker experiences!</t>
  </si>
  <si>
    <t>pittsburgh-lincoln-outdoor-maker-space</t>
  </si>
  <si>
    <t>Radio Drinking Game Phone App</t>
  </si>
  <si>
    <t>RDG players predict songs that will play from a chosen music source, and, when successful, sentence other players to drink.</t>
  </si>
  <si>
    <t>radio-drinking-game-phone-app</t>
  </si>
  <si>
    <t>Battle of Muscles</t>
  </si>
  <si>
    <t>(Hanafuda or Hwatu) Playing cards with the beauty of flowersâ€¦ and muscles.</t>
  </si>
  <si>
    <t>battle-of-muscles</t>
  </si>
  <si>
    <t>FD61 - The Modular 3D Printed Speaker Driver</t>
  </si>
  <si>
    <t>A Full Range speaker driver you can build yourself! Includes a modular design and 3D printed components to change the sound anytime!</t>
  </si>
  <si>
    <t>fd61-the-modular-3d-printed-speaker-driver</t>
  </si>
  <si>
    <t>Real World Fishing - Projects of Earth</t>
  </si>
  <si>
    <t>Fish virtually from any body of water! Like Pokemon Go, but for fishing! Based on real world fisheries data.</t>
  </si>
  <si>
    <t>real-world-fishing-ar-vr-projects-of-earth</t>
  </si>
  <si>
    <t>Holiday</t>
  </si>
  <si>
    <t>Ninja Ninja</t>
  </si>
  <si>
    <t>Ninja Ninja Card Game. Digital Version.</t>
  </si>
  <si>
    <t>ninja-ninja-0</t>
  </si>
  <si>
    <t>DANGER LAB web series - Premiere Season</t>
  </si>
  <si>
    <t>Danger Lab is a comedy web series featuring Ellis Rodriguez (comedian) and Melissa MelanÃ§on (Smosh). Join the fun!</t>
  </si>
  <si>
    <t>danger-lab-web-series-premiere-season</t>
  </si>
  <si>
    <t>Experimental Spices</t>
  </si>
  <si>
    <t>Starting a new business making homemade seasonings and sauces</t>
  </si>
  <si>
    <t>experimental-spices</t>
  </si>
  <si>
    <t>Artisan breads and baked goods</t>
  </si>
  <si>
    <t>I need your help getting my amazing artisan breads out to you!  Help me and you can try some free!  Amazingly delicious!  Thanks!</t>
  </si>
  <si>
    <t>artisan-breads-and-baked-goods</t>
  </si>
  <si>
    <t>Cheerble Board Game - Keep your cat happy when youâ€™re away</t>
  </si>
  <si>
    <t>All-in-one interactive toy for cats: Cheerble Ball + Cheerble Scratcher Maze Type or Cheerble Scratcher Billiards Type.</t>
  </si>
  <si>
    <t>cheerble-board-game-your-cats-ideal-companion</t>
  </si>
  <si>
    <t>Petersham</t>
  </si>
  <si>
    <t>FMIX: Fake Fiction</t>
  </si>
  <si>
    <t>Fresh Meat Journal (FM) is a compendium of architectural fictions, judgements, and opinions as a forum for freshness in architecture.</t>
  </si>
  <si>
    <t>fmix</t>
  </si>
  <si>
    <t>Fave: High Efficiency Smart Home Trainer</t>
  </si>
  <si>
    <t>Secret of the balanced body solution is found in your daily routine with FAVE</t>
  </si>
  <si>
    <t>fave-high-efficiency-smart-home-trainer</t>
  </si>
  <si>
    <t>Macbeth</t>
  </si>
  <si>
    <t>Shakespeare's 500 year old condemnation of toxic masculinity (yes, really).</t>
  </si>
  <si>
    <t>macbeth-2</t>
  </si>
  <si>
    <t>Yango Games</t>
  </si>
  <si>
    <t>Yango Games is a start up App Gaming Company. We are looking for funding for our multiplayer MMORPG game: Vigilante!</t>
  </si>
  <si>
    <t>yango-games</t>
  </si>
  <si>
    <t>Funding for 'Cooked' a dark comedy by Christopher Adams</t>
  </si>
  <si>
    <t>Miranda Conquest is Britainâ€™s top celebrity chef. One problem: she canâ€™t cook. A comedy about control, celebrity and kitchen knives.</t>
  </si>
  <si>
    <t>funding-for-cooked-a-dark-comedy-by-christopher-ad</t>
  </si>
  <si>
    <t>2016 Next Stage Residents Class Presents: When She Had Wings</t>
  </si>
  <si>
    <t>The 2016 Resident class is producing a family play about one kid's quest to fly. Help us inspire the next generation of theatre lovers!</t>
  </si>
  <si>
    <t>2016-next-stage-residents-class-presents-when-she</t>
  </si>
  <si>
    <t>Mantra Playing Cards</t>
  </si>
  <si>
    <t>Custom 54 poker playing cards with characters, inspired by Hindu deities</t>
  </si>
  <si>
    <t>mantra-playing-cards</t>
  </si>
  <si>
    <t>Lauracle Astrologique</t>
  </si>
  <si>
    <t>Cet oracle est composÃ© de 31 cartes : le Soleil et la Lune, des 9 planÃ¨tes, des 8 phases lunaires et des 12 signes du zodiaque</t>
  </si>
  <si>
    <t>lauracle-astrologique</t>
  </si>
  <si>
    <t>The Color Notebook</t>
  </si>
  <si>
    <t>Magically connected drawing book thatâ€™s endlessly reusable.</t>
  </si>
  <si>
    <t>color-2</t>
  </si>
  <si>
    <t>North-West Bulgarian Cookbook</t>
  </si>
  <si>
    <t>North-West Bulgarian Cook Book</t>
  </si>
  <si>
    <t>north-west-bulgarian-cook-book</t>
  </si>
  <si>
    <t>BatteryBot: The Fun Mobile Device Charger with Personality!</t>
  </si>
  <si>
    <t>BatteryBot is the world's 1st &amp; only character-based rechargeable backup battery for smartphones, tablets &amp; mobile devices, by Mimoco!</t>
  </si>
  <si>
    <t>batterybot-the-fun-mobile-device-charger-with-pers</t>
  </si>
  <si>
    <t>Shane and Dave: The Epic Finale</t>
  </si>
  <si>
    <t>The epic two-part conclusion to the hilarious web series SHANE AND DAVE.</t>
  </si>
  <si>
    <t>shane-and-dave-the-epic-finale</t>
  </si>
  <si>
    <t>THE INFINITE HOTEL</t>
  </si>
  <si>
    <t>A LIVE FILM &amp; ROCK SHOW TO UNIFY HUMANS</t>
  </si>
  <si>
    <t>the-infinite-hotel</t>
  </si>
  <si>
    <t>At Swim, Two Boys</t>
  </si>
  <si>
    <t>The play tells the story of Jim and Doyler and their friendship on the brink of Irish independence.</t>
  </si>
  <si>
    <t>at-swim-two-boys</t>
  </si>
  <si>
    <t>GRINDERS I Midnight Playing Cards</t>
  </si>
  <si>
    <t>Luxurious Playing Cards encased in packaging of Copper, Blue and Silver Foils. And a LIMITED version with Gold HOLOGRAPHIC Foil!</t>
  </si>
  <si>
    <t>grinders-i-midnight-playing-cards</t>
  </si>
  <si>
    <t>Walterhoope presents The Little Prince</t>
  </si>
  <si>
    <t>2 actors. 13 characters. 1 garden. Unleash your imagination with this French-English presentation of the beloved story...</t>
  </si>
  <si>
    <t>walterhoope-presents-the-little-prince</t>
  </si>
  <si>
    <t>Intersection Food Science and Culinary Arts, San Joaquin</t>
  </si>
  <si>
    <t>We provide cooking classes to local youth to encourage them to create healthy meals for themselves and their families.</t>
  </si>
  <si>
    <t>intersection-food-science-and-culinary-arts-san-jo</t>
  </si>
  <si>
    <t>Have Horse Will Travel : a new podcast by Meredith &amp; Apollo</t>
  </si>
  <si>
    <t>One Woman. One Horse. One Goal: 48 States Against Domestic Violence.  The official podcast of the Centauride.</t>
  </si>
  <si>
    <t>have-horse-will-travel-a-new-podcast-by-meredith-and-apollo</t>
  </si>
  <si>
    <t>A life turning podcast.</t>
  </si>
  <si>
    <t>A podcast where people, which have turned their lives from a life in abuse to a dignified and peaceful life, will be presented.</t>
  </si>
  <si>
    <t>a-life-turning-podcast</t>
  </si>
  <si>
    <t>Grebbestad</t>
  </si>
  <si>
    <t>Venture: The Investment Game</t>
  </si>
  <si>
    <t>Inspired by the show, an interactive adventure game simulating the ladder of strategic investing</t>
  </si>
  <si>
    <t>shark-tank-the-game</t>
  </si>
  <si>
    <t>Naga Solar Noise Cancelling Headphone</t>
  </si>
  <si>
    <t>This innovative 3D sound with noise cancellation headphone uses solar charging technology to minimize the hassle of charging battery.</t>
  </si>
  <si>
    <t>naga-solar-noise-cancelling-headphone</t>
  </si>
  <si>
    <t>Selva Rey - Mobile MMO</t>
  </si>
  <si>
    <t>Multiplayer mobile game - Driven by the player's base opinions.
DopeWars on a global organized crime scale.</t>
  </si>
  <si>
    <t>selva-rey-mobile-mmo</t>
  </si>
  <si>
    <t>STRONGER! Bodyweight Workout Series 2</t>
  </si>
  <si>
    <t>Learn, be entertained and inspired! Tyson and Lachlan are back for the second STRONGER! Series which will be bigger in every way!</t>
  </si>
  <si>
    <t>stronger-bodyweight-workout-series-2</t>
  </si>
  <si>
    <t>Alpine Hammock Redesign</t>
  </si>
  <si>
    <t>Help us to redesign the Alpine Hammock to avoid a patent lawsuit and keep it out on adventures!</t>
  </si>
  <si>
    <t>alpine-hammock-redesign</t>
  </si>
  <si>
    <t>Bring back a Weekly Podcast for the Iowa Startup Community</t>
  </si>
  <si>
    <t>A new weekly podcast (in the spirit of the old PrairieCast) highlighting the Iowa startup community.</t>
  </si>
  <si>
    <t>bring-back-a-weekly-podcast-for-the-iowa-startup-c</t>
  </si>
  <si>
    <t>You Light Up My Life (Canceled)</t>
  </si>
  <si>
    <t>We are designing laser cut and etched gaming and life memories to make a new brand of excitement.</t>
  </si>
  <si>
    <t>you-light-up-my-life</t>
  </si>
  <si>
    <t>C2: 4-in-1 Alarm Clock With Wireless Bed Shaker</t>
  </si>
  <si>
    <t>Gesture-controlled nightlight, jumbo-display time, speaker, dual USB charging ports, and wireless bed shaker that will wake you up!</t>
  </si>
  <si>
    <t>c2-minimalist-alarm-clock-with-wireless-bed-shaker</t>
  </si>
  <si>
    <t>Klistem: UV-C Light Technology Kills 99.9% of Bacteria</t>
  </si>
  <si>
    <t>A portable one-touch sterilizer that evenly distributes UV-C rays to completely dry and eliminate 99.99% of bacteria on household items</t>
  </si>
  <si>
    <t>klistem-the-ultimate-90-second-multifunctional-ste</t>
  </si>
  <si>
    <t>BANDIT GYM: Your Portable Gym, Trainer, &amp; Social Life In One</t>
  </si>
  <si>
    <t>The portable smart gym that helps you stay CONSISTENT.</t>
  </si>
  <si>
    <t>bandit-gym-your-portable-gym-trainer-and-social-life-in-one</t>
  </si>
  <si>
    <t>UNCABARET 25th Anniversary Show &amp; Celebration</t>
  </si>
  <si>
    <t>A show and celebration for the 25th anniversary of the groundbreaking alternative comedy show at the historic Theatre at the Ace Hotel.</t>
  </si>
  <si>
    <t>uncabaret-25th-anniversary-show-and-celebration</t>
  </si>
  <si>
    <t>Ambi Climate 2: A.I. Enhanced Air Conditioning Comfort</t>
  </si>
  <si>
    <t>Unique A.I. technology detects &amp; analyzes multiple factors, learns your comfort and adjusts your air conditioner for peace of mind.</t>
  </si>
  <si>
    <t>ambi-climate-2-ai-enhanced-air-conditioning-comfor</t>
  </si>
  <si>
    <t>Headcase Phase TWO!</t>
  </si>
  <si>
    <t>Headcase is re-branding mental health completely and helping 1000s of you. Phase 2 is the essential next step. READ ALL ABOUT IT HERE!</t>
  </si>
  <si>
    <t>headcase-phase-two</t>
  </si>
  <si>
    <t>Food Waste reclaimation</t>
  </si>
  <si>
    <t>Millions of tons of produce waste, needlessly, goes into landfill each year. My worms turn that waste into a organic fertilizer.</t>
  </si>
  <si>
    <t>food-waste-reclaimation</t>
  </si>
  <si>
    <t>Pine Island</t>
  </si>
  <si>
    <t>Crystal Radios for Connie's Class!</t>
  </si>
  <si>
    <t>Old-school crystal radio kits disguised as pizzas, designed to teach fourth graders (and anyone else) the basics of how radio works.</t>
  </si>
  <si>
    <t>crystal-radios-for-connies-class</t>
  </si>
  <si>
    <t>Peter Paddon's Workshops Online</t>
  </si>
  <si>
    <t>Help me take my workshops online - Visceral Magick, Possession, Enchantment, and many other witchcraft topics.</t>
  </si>
  <si>
    <t>peter-paddons-workshops-online</t>
  </si>
  <si>
    <t>QLite DIY Handheld Controller</t>
  </si>
  <si>
    <t>The QLite is a DIY handheld controller kit.  A customizable platform for controlling projects.</t>
  </si>
  <si>
    <t>qlite-diy-handheld-controller</t>
  </si>
  <si>
    <t>Digital Overload</t>
  </si>
  <si>
    <t>From hardcore gamers to the intrigued parent who wants to be more involved with this hobby. Digital Overload is the Podcast for you!</t>
  </si>
  <si>
    <t>digital-overload</t>
  </si>
  <si>
    <t>The Flagship Grill Pan - Healthier Than Ever!</t>
  </si>
  <si>
    <t>Impress everybody with healthier and tastier chef-like cooking in minutes &amp; effortlessly. Let the Flagship do the work!</t>
  </si>
  <si>
    <t>flagship-grill-pan-fat-reducing-dry-heat-cast-iron</t>
  </si>
  <si>
    <t>Two Commissions: Two Missionary Mandates in Matthew's Gospel</t>
  </si>
  <si>
    <t>Evangelical seminary professor, James I. Fazio reveals the significance of the two commissions of Matthewâ€™s Gospel for readers today.</t>
  </si>
  <si>
    <t>two-commissions-two-missionary-mandates-in-matthew</t>
  </si>
  <si>
    <t>Twisted Showcase Series 4</t>
  </si>
  <si>
    <t>The Guardian Top 25 web series returns for its 4th and biggest series yet, featuring the directorial debut of Gareth David Lloyd</t>
  </si>
  <si>
    <t>twisted-showcase-series-4</t>
  </si>
  <si>
    <t>BrewSpiceÂ©: Craft Beer in Spice Form!</t>
  </si>
  <si>
    <t>The world's first collection of spices that makes it fun and easy to pair what ever you're eating with your favorite craft beer styles!</t>
  </si>
  <si>
    <t>brewspice-organic-spices-inspired-by-craft-beer</t>
  </si>
  <si>
    <t>Turn your messy Arduino projects into a clean design for 2$</t>
  </si>
  <si>
    <t>A clean and professional design with this small but versatile PCB based on Atmega328P Arduino Pro Mini board.</t>
  </si>
  <si>
    <t>turn-your-messy-arduino-projects-into-a-clean-desi</t>
  </si>
  <si>
    <t>Stoneham-et-Tewkesbury</t>
  </si>
  <si>
    <t>FoosFit - a robotic training tool for foosball</t>
  </si>
  <si>
    <t>A mechanical defensive device for foosball practice that is programmable to suit your style of play.</t>
  </si>
  <si>
    <t>foosfit-a-robotic-training-tool-for-foosball</t>
  </si>
  <si>
    <t>A Sports Fan's Paradise</t>
  </si>
  <si>
    <t>Avid sports fans who can provide viable opinions need a professional platform to discuss their favorite team. Equal representation too!</t>
  </si>
  <si>
    <t>a-sports-fans-paradise</t>
  </si>
  <si>
    <t>Poor Man's Kitchen Kilpatrick Fine Strainer</t>
  </si>
  <si>
    <t>A fine straining cocktail strainer</t>
  </si>
  <si>
    <t>poor-mans-kitchen-kilpatrick-fine-strainer</t>
  </si>
  <si>
    <t>Weird and Wonderful Pets - inspiring passion for nature</t>
  </si>
  <si>
    <t>A series of short films to inspire young people's passion for nature, and an interest in science and learning.</t>
  </si>
  <si>
    <t>weird-and-wonderful-pets-inspiring-passion-for-nat</t>
  </si>
  <si>
    <t>ROYAL VERGE Playing Cards printed by CARTAMUNDI</t>
  </si>
  <si>
    <t>A Luxurious and Royal upgrade for the playing card enthusiasts</t>
  </si>
  <si>
    <t>royal-verge-playing-cards-printed-by-cartamundi</t>
  </si>
  <si>
    <t>US Constitution Translated to Farsi (Persian)</t>
  </si>
  <si>
    <t>Translate and publish the US Constitution to Farsi (Persian) in a plain and accessible language to the ordinary Iranian. -R. Faderani</t>
  </si>
  <si>
    <t>us-constitution-translated-to-farsi-persian</t>
  </si>
  <si>
    <t>right left with heels: US Premiere at City Garage</t>
  </si>
  <si>
    <t>The US premiere of the controversial new Polish play the authorities don't want you to see, staged by an award-winning director.</t>
  </si>
  <si>
    <t>right-left-with-heels-us-premiere-at-city-garage</t>
  </si>
  <si>
    <t>Pixel 2.0 - The Arduino compatible smart display!</t>
  </si>
  <si>
    <t>The Pixel combines a 32-bit 48MHz ARM Cortex M0+ microcontroller w/ a color OLED display and MicroSD!</t>
  </si>
  <si>
    <t>pixel-20-the-arduino-compatible-smart-display</t>
  </si>
  <si>
    <t>A Just Brew: Drink Coffee, End Slavery</t>
  </si>
  <si>
    <t>A Just Brew is launching 2 new locations this year! Each coffee shop is dedicated to educating and supporting the work to end slavery.</t>
  </si>
  <si>
    <t>a-just-brew-drink-coffee-end-slavery</t>
  </si>
  <si>
    <t>Novel Views Kids Campaign</t>
  </si>
  <si>
    <t>Novel Views will offer summer classes for the undereducated children of the community Introduction Computer &amp; Financial Responsibility</t>
  </si>
  <si>
    <t>novel-views-kids-campaign</t>
  </si>
  <si>
    <t>Shine - Illuminating Riser Pads - Make 100</t>
  </si>
  <si>
    <t>Light Shining Skateboard Riser Pads - Illuminate day or night.</t>
  </si>
  <si>
    <t>shine-illuminating-skateboard-riser-pads-make-100</t>
  </si>
  <si>
    <t>The Micro: The First Truly Consumer 3D Printer</t>
  </si>
  <si>
    <t>The first truly consumer 3D printer should be incredibly intuitive, easy to own, and seamless by design.</t>
  </si>
  <si>
    <t>the-micro-the-first-truly-consumer-3d-printer</t>
  </si>
  <si>
    <t>Vigek----makes smart home easier</t>
  </si>
  <si>
    <t>WiFi Enabled Smart Video Camera Wireless Doorbellï¼Œthat sets door open alarmingï¼Œmotion detecting , monitoring and cloud storage in one .</t>
  </si>
  <si>
    <t>vigek-makes-smart-home-easier</t>
  </si>
  <si>
    <t>Jelly Realms: Free to play Jellyfish Puzzle RPG and Plushies</t>
  </si>
  <si>
    <t>Jelly Realms - the FREE to play RPG Puzzle Game with Adorable Plush Collectables</t>
  </si>
  <si>
    <t>jelly-realms-jellyfish-puzzle-rpg-and-plushies</t>
  </si>
  <si>
    <t>Hydroponic Urban Farm and Research Facility</t>
  </si>
  <si>
    <t>We want to build a self-supporting, non-profit hydroponic greenhouse and research center @ an 60+ unit residential site Elizabeth, NJ.</t>
  </si>
  <si>
    <t>hydroponic-urban-farm-and-research-facility</t>
  </si>
  <si>
    <t>MK3 : 5-in-1 Smart Outdoor Gadget</t>
  </si>
  <si>
    <t>Innovative outdoor gadget has five essential functions for outdoor activities and adventures.</t>
  </si>
  <si>
    <t>mk3-5-in-1-smart-outdoor-gadget</t>
  </si>
  <si>
    <t>The William Beran Show</t>
  </si>
  <si>
    <t>A compilation of "greatest hits" from our first season of The William Beran Show.</t>
  </si>
  <si>
    <t>the-william-beran-show</t>
  </si>
  <si>
    <t>LiteWire Key: Fastest &amp; Safest Compact Dual Charging Cable</t>
  </si>
  <si>
    <t>It's pocket sized. Charges up to 2x faster. Protects your data. LiteWire is the fastest &amp; safest compact dual charging cable available.</t>
  </si>
  <si>
    <t>litewire-the-fastest-and-safest-compact-dual-charg</t>
  </si>
  <si>
    <t>KILL YOU LAST Action Movie Zine - Issue 6</t>
  </si>
  <si>
    <t>A ZINE ABOUT ACTION FILMS, from Schwarzenegger and Stallone, to Van Damme and Dolph Lungren, to The Rock, and obscure VHS stuff.</t>
  </si>
  <si>
    <t>kill-you-last-action-movie-zine-issue-6</t>
  </si>
  <si>
    <t>Ren - a brand new epic fantasy series</t>
  </si>
  <si>
    <t>A young woman 'marked' by an ancient spirit &amp; branded evil must risk all to discover the truth.</t>
  </si>
  <si>
    <t>ren-a-brand-new-epic-fantasy-series</t>
  </si>
  <si>
    <t>Sunshine and Rain : A Short Film</t>
  </si>
  <si>
    <t>A gritty narrative about a girl who is caught between sacrificing her future for her troubled family or college: leaving them behind.</t>
  </si>
  <si>
    <t>sunshine-and-rain-a-short-film</t>
  </si>
  <si>
    <t>Reflowster - Soldering Controller for Surface Mount PCBs</t>
  </si>
  <si>
    <t>An Arduino-compatible smart outlet designed to instantly turn your toaster oven into a reflow soldering station.</t>
  </si>
  <si>
    <t>reflowster-soldering-controller-for-surface-mount</t>
  </si>
  <si>
    <t>Gaming &amp; Esports Book (+Course)</t>
  </si>
  <si>
    <t>The bridge between where gaming/esports is, and where it could be.</t>
  </si>
  <si>
    <t>innovate-gaming-and-esports-relaunch</t>
  </si>
  <si>
    <t>VÃ†REDYGTIGHED &amp; VERDENSMÃ…L</t>
  </si>
  <si>
    <t>Dialogspillet om den indre omstilling</t>
  </si>
  <si>
    <t>vredygtighed-and-verdensmal</t>
  </si>
  <si>
    <t>Linse Lighters Exclusive Presale - Never Burn Yourself Again</t>
  </si>
  <si>
    <t>Linse Lighters is an L.A. based start up that is revolutionizing the lighter industry. Dude, it tilts!</t>
  </si>
  <si>
    <t>linse-lighters-exclusive-presale-never-burn-yourse</t>
  </si>
  <si>
    <t>Paper Shadows</t>
  </si>
  <si>
    <t>A surrealist experimental  film about the shared creative angst of an Elderly Black Man and a Young White Female Art Student.</t>
  </si>
  <si>
    <t>paper-shadows</t>
  </si>
  <si>
    <t>THE DOXA PROJECT (Canceled)</t>
  </si>
  <si>
    <t>THE DOXA PROJECT, UNE PLATEFORME DE PARTAGE CITOYENNE DE L'INFORMATION, ECRITE PAR VOUS POUR VOUS, UNE LIGNE ALTERNATIVE, INDEPENDANTE</t>
  </si>
  <si>
    <t>the-doxa-project</t>
  </si>
  <si>
    <t>American Makeover: An Online Film Series About New Urbanism</t>
  </si>
  <si>
    <t>American Makeover explores how new urbanism provides an alternative to sprawl and a convenient remedy for some of America's most daunting problems.</t>
  </si>
  <si>
    <t>american-makeover-an-online-series-about-new-urba</t>
  </si>
  <si>
    <t>The Trial of Le Singe (The Heretical Historians)</t>
  </si>
  <si>
    <t>The true story of a shipwrecked monkey who was mistaken for a French spy and put on trial for treason. A dark, comic, historical farce.</t>
  </si>
  <si>
    <t>the-trial-of-le-singe-the-heretical-historians</t>
  </si>
  <si>
    <t>Calendar Arc: An elegant one-page productivity calendar</t>
  </si>
  <si>
    <t>The Calendar Arc merges the chain productivity method with a multi-use calendar to give you a highly functional map of your year.</t>
  </si>
  <si>
    <t>calendar-arc-an-elegant-one-page-productivity-cale</t>
  </si>
  <si>
    <t>Coolum Beach</t>
  </si>
  <si>
    <t>Beautiful Fools</t>
  </si>
  <si>
    <t>A feel bad comedy.</t>
  </si>
  <si>
    <t>beautiful-fools</t>
  </si>
  <si>
    <t>Acorn</t>
  </si>
  <si>
    <t>Eurydice and Persephone. Ancient myth and modern life. A look at how story shapes our lives... and some jokes.</t>
  </si>
  <si>
    <t>acorn-0</t>
  </si>
  <si>
    <t>Explorer Playing Cards</t>
  </si>
  <si>
    <t>Explorer takes you on a journey into the whimsical world of a planet on which the characters have just landed with their space shuttle.</t>
  </si>
  <si>
    <t>explorer-playing-cards</t>
  </si>
  <si>
    <t>Spirituals and Hymns: Songs from My Heart</t>
  </si>
  <si>
    <t>I am so excited to announce my debut solo album "Spirituals and Hymns: Songs from My Heart."  Your support is appreciated! #singmichael</t>
  </si>
  <si>
    <t>spirituals-and-hymns-songs-from-my-heart</t>
  </si>
  <si>
    <t>Furr: Inside Blitzen Trapper's Breakthrough Album</t>
  </si>
  <si>
    <t>The first book-length study on Blitzen Trapper's celebrated 2008 album FURR, fully endorsed and supported by the band itself.</t>
  </si>
  <si>
    <t>furr-inside-blitzen-trappers-breakthrough-album</t>
  </si>
  <si>
    <t>Lingua cinese moderna standard - La frase semplice</t>
  </si>
  <si>
    <t>400 pagine 5 parti 28 capitoli 3000 esempi. Schematica, dettagliata,  pratica. In questo 1Â° volume tutto sulla frase semplice in cinese</t>
  </si>
  <si>
    <t>lingua-cinese-moderna-standard-la-frase-semplice</t>
  </si>
  <si>
    <t>Landmark Creamery: Uncommon Milk, Beautiful Cheese</t>
  </si>
  <si>
    <t>We want to grow--efficient equipment and an aging space will let us make new cheeses and buy more milk from WI family farms</t>
  </si>
  <si>
    <t>landmark-creamery-uncommon-milk-beautiful-cheese</t>
  </si>
  <si>
    <t>Fudge TIMES</t>
  </si>
  <si>
    <t>Fudge Times is a comedy podcast about living in Asheville NC and all the unique things that transpire on the daily.</t>
  </si>
  <si>
    <t>fudge-times</t>
  </si>
  <si>
    <t>Kappa Sigma Foundation</t>
  </si>
  <si>
    <t>A small university wanting to expand it's college experience to the student body by bringing in a new fraternity.!</t>
  </si>
  <si>
    <t>kappa-sigma-foundation</t>
  </si>
  <si>
    <t>St. Leo</t>
  </si>
  <si>
    <t>The White Stag Quadrilogy</t>
  </si>
  <si>
    <t>Scandal, Sex, Obsession &amp; North Hollywood. The story behind the making of Jerry Wolfertâ€™s never-before-seen, 4 part cinematic triumph!</t>
  </si>
  <si>
    <t>the-white-stag-quadrilogy</t>
  </si>
  <si>
    <t>GIVING ME LIFE (IN THE LAND OF THE DEADASS)</t>
  </si>
  <si>
    <t>A web series following six Black and Latinx friends of diverse sexualities struggling to find work and love in NYC.</t>
  </si>
  <si>
    <t>giving-me-life-in-the-land-of-the-deadass</t>
  </si>
  <si>
    <t>Hannah's Salsa</t>
  </si>
  <si>
    <t>I'm making the world's best salsa. Perfected for over 13 years.  Just need a nudge into my final stages. I pray my salsa sees the world</t>
  </si>
  <si>
    <t>hannahs-salsa</t>
  </si>
  <si>
    <t>Screven</t>
  </si>
  <si>
    <t>What's Worth Doing: Cards for Your Next Step</t>
  </si>
  <si>
    <t>A simple tool for discovering where you might go and what you could do.</t>
  </si>
  <si>
    <t>whats-worth-doing-cards-for-your-next-step</t>
  </si>
  <si>
    <t>Off Brand</t>
  </si>
  <si>
    <t>"Off Brand" is a 2 part pilot for a new comedy web-series or tv show.  Our goal is to offer the premiere  to the audience for free.</t>
  </si>
  <si>
    <t>off-brand</t>
  </si>
  <si>
    <t>Parkview West - a Short Film</t>
  </si>
  <si>
    <t>"Parkview West" is a short film created by students at Emerson College</t>
  </si>
  <si>
    <t>parkview-west-a-short-film</t>
  </si>
  <si>
    <t>Filament, a new circus work</t>
  </si>
  <si>
    <t>Inspired by teen films from the 80s and 90s, Filament is a fresh,  story-driven circus show full of energy, nostalgia, and fun!</t>
  </si>
  <si>
    <t>filament-a-new-circus-work</t>
  </si>
  <si>
    <t>Welcome to TATE'S (comicbook fanmade webseries)</t>
  </si>
  <si>
    <t>A TATE'S comics employee unwittingly unleashes some of the most notorious supervillains into our reality.</t>
  </si>
  <si>
    <t>welcome-to-tates-comicbook-fanmade-webseries</t>
  </si>
  <si>
    <t>Grateful Head Hydroponic Farms</t>
  </si>
  <si>
    <t>Sustainable lettuces sold to local grocers.</t>
  </si>
  <si>
    <t>grateful-head-hydroponic-farms</t>
  </si>
  <si>
    <t>Elkhorn</t>
  </si>
  <si>
    <t>Beer Advent Calendar</t>
  </si>
  <si>
    <t>Annual beery meander through December, reviewing a bottle of beer a day and chronicling what's usually an interesting month.</t>
  </si>
  <si>
    <t>beer-advent-calendar</t>
  </si>
  <si>
    <t>Making videos that make people smile.</t>
  </si>
  <si>
    <t>Hello folks! I am lominoth, the masked animator/gamer who wishes nothing more than to tickle your eye holes with my awesome creatons^_^</t>
  </si>
  <si>
    <t>making-videos-that-make-people-smile</t>
  </si>
  <si>
    <t>Zimmerman</t>
  </si>
  <si>
    <t>Patient 0: Nose surgery induced zombie apocalypse.</t>
  </si>
  <si>
    <t>I am days from becoming (most likely) patient 0 of the zombie apocalypse... or I will, instead, record my experiences to help others.</t>
  </si>
  <si>
    <t>patient-0-nose-surgery-induced-zombie-apocalypse</t>
  </si>
  <si>
    <t>Wunderlusting</t>
  </si>
  <si>
    <t>This podcast is about experiencing the world through the eyes of the people who live in it through real conversations.</t>
  </si>
  <si>
    <t>wunderlusting</t>
  </si>
  <si>
    <t>Mamahood: turn and face the strange</t>
  </si>
  <si>
    <t>This solo show has the power to profoundly impact new mothers and those that love them and to educate &amp; change how we support them.</t>
  </si>
  <si>
    <t>mamahood-turn-and-face-the-strange</t>
  </si>
  <si>
    <t>An Aquaponic Farm</t>
  </si>
  <si>
    <t>Creating a sustainable aquaponic solution to provide high-quality, natural, GMO-free produce to local residents and businesses.</t>
  </si>
  <si>
    <t>an-aquaponic-farm</t>
  </si>
  <si>
    <t>Be Part of an Italian farm</t>
  </si>
  <si>
    <t>In a little piece of world, where sustainability wants to be shared with everyone, looking for a school for living, loving our earth</t>
  </si>
  <si>
    <t>be-part-of-an-italian-farm</t>
  </si>
  <si>
    <t>Canneto Pavese</t>
  </si>
  <si>
    <t>Genesis 3D Printer: The machine of the future</t>
  </si>
  <si>
    <t>The Genesis Uno and Duo 3D printer bring you large print volumes, fast speeds, and quality prints at a record-low price - X3D Machines</t>
  </si>
  <si>
    <t>genesis-surpassing-every-expectation-but-your-budg</t>
  </si>
  <si>
    <t>BITalino (r)evolution</t>
  </si>
  <si>
    <t>BITalino is designed for anyone interested in building self-tracking applications based on information from your body.</t>
  </si>
  <si>
    <t>bitalino-revolution</t>
  </si>
  <si>
    <t>Red Rockin Gelato: Gourmet Gelato</t>
  </si>
  <si>
    <t>Gourmet gelato and sweet shop. Themed in a "Guitar God" setting. So much attitude, we'll knock your sweet tooth right out!</t>
  </si>
  <si>
    <t>red-rockin-gelato-gourmet-gelato</t>
  </si>
  <si>
    <t>Healthy Beef and Pork for Everyone's Budget.</t>
  </si>
  <si>
    <t>Healthy, humanly raised beef and pork. No chemicals, hormones or steroids. Dexter cattle and Mangalitsa hogs, at prices people can pay.</t>
  </si>
  <si>
    <t>healthy-beef-and-pork-for-everyones-budget</t>
  </si>
  <si>
    <t>Mitchell</t>
  </si>
  <si>
    <t>FrÃ¤mlingsleguanen (pilotprojekt)</t>
  </si>
  <si>
    <t>Ragnhild &amp; Sanne presenterar: Martina Montelius roman FrÃ¤mlingsleguanen i teaterform! En fantastisk, sorglig, hemsk &amp; rolig upplevelse!</t>
  </si>
  <si>
    <t>framlingsleguanen-pilotprojekt</t>
  </si>
  <si>
    <t>Symple ID: Just TAP to Sign-in</t>
  </si>
  <si>
    <t>Sick of usernames and passwords? Worried about the Heartbleed Bug and Online Security in General? Just TAP to sign-in Instead.</t>
  </si>
  <si>
    <t>symple-id-ditch-your-password-and-grab-your-phone</t>
  </si>
  <si>
    <t>Format: Web Series Pilot</t>
  </si>
  <si>
    <t>An Emerson College BFA Science Fiction Web-series.</t>
  </si>
  <si>
    <t>format-web-series-pilot</t>
  </si>
  <si>
    <t>New Axiom Brewing Company</t>
  </si>
  <si>
    <t>New Axiom Brew Co is trying to get funding for our opening day brews and kegs to put them in!</t>
  </si>
  <si>
    <t>new-axiom-brewing-company</t>
  </si>
  <si>
    <t>Nein Haus Farms - Funding the Dirt</t>
  </si>
  <si>
    <t>"We have a farm just not the dirt" We would like your help to get the dirt, to have a community accessible self-sustaining farm.</t>
  </si>
  <si>
    <t>nein-haus-farms-funding-the-dirt</t>
  </si>
  <si>
    <t>Mikado</t>
  </si>
  <si>
    <t>Age of Epic</t>
  </si>
  <si>
    <t>Epic medieval strategy game for mobile devices!</t>
  </si>
  <si>
    <t>age-of-epic</t>
  </si>
  <si>
    <t>The transition project to publish my first book.</t>
  </si>
  <si>
    <t>I am seeking $1,500 to publish my first book about transition from ignorance to fulfillment of dreams of Love by first loving self.</t>
  </si>
  <si>
    <t>the-transition-project-to-publish-my-first-book</t>
  </si>
  <si>
    <t>Taller de PlÃ¡stica Meraki</t>
  </si>
  <si>
    <t>Un taller de plÃ¡stica experimental, acercamiento lÃºdico al arte para niÃ±os y jÃ³venes de comunidades rurales en Baja California.</t>
  </si>
  <si>
    <t>meraki</t>
  </si>
  <si>
    <t>In Defense of Okra: Book and Variety Trial</t>
  </si>
  <si>
    <t>I am writing a book on okra and growing 50 different okra varieties to explore the best for eating, oil, fiber and more!</t>
  </si>
  <si>
    <t>in-defense-of-okra-book-and-variety-trial</t>
  </si>
  <si>
    <t>1864 Restoration - Saladee's Patent Deck of Playing Cards</t>
  </si>
  <si>
    <t>Originally Manufactured by Samuel Hart in 1864. 1st known deck in US to have corner Indices.</t>
  </si>
  <si>
    <t>1864-restoration-saladees-patent-deck-of-playing-c</t>
  </si>
  <si>
    <t>Of Fortune and Gold: Join an Indie Road Movie Production!</t>
  </si>
  <si>
    <t>A countercultural adventure about a quest for hidden treasure w/ western subplot (Goonies meets Easy Rider) shot on 35mm &amp; Arri Alexa</t>
  </si>
  <si>
    <t>of-fortune-and-gold-join-an-indie-road-movie-produ</t>
  </si>
  <si>
    <t>Dragonfly Youth Outreach (Canceled)</t>
  </si>
  <si>
    <t>A bunch of Youth, some amazing animals and one amazing summer!\r
Help us Help youth stay busy and give back to their community!</t>
  </si>
  <si>
    <t>dragonfly-youth-outreach</t>
  </si>
  <si>
    <t>ExclusiveFlirt.com</t>
  </si>
  <si>
    <t>The new dating web era</t>
  </si>
  <si>
    <t>exclusiveflirtcom</t>
  </si>
  <si>
    <t>Rabbit Food - A Plant Based Cookbook by Gianna Ciaramello</t>
  </si>
  <si>
    <t>A Plant-Based cookbook featuring 103 original recipes from myself and 4 other influential foodies!</t>
  </si>
  <si>
    <t>rabbit-food-a-plant-based-cookbook-by-gianna-ciara</t>
  </si>
  <si>
    <t>Level 11 Theatre's 2nd Season</t>
  </si>
  <si>
    <t>Level 11 Theatre is taking theatre to the next level with a full season of pay-what-you-can shows funded by your generous donations.</t>
  </si>
  <si>
    <t>level-11-theatres-2nd-season</t>
  </si>
  <si>
    <t>Tea with Alice and Me</t>
  </si>
  <si>
    <t>Live Program &amp; DVD on Life,Heart &amp; Activism of Alice Paul~ Founder of US Non-Violent Direct Action, militant suffragist &amp; author of ERA</t>
  </si>
  <si>
    <t>tea-with-alice-and-me</t>
  </si>
  <si>
    <t>2D Alien Space Shooter Game !</t>
  </si>
  <si>
    <t>2D Alien Space Shooter Game is an Android Game that is in the start time. We need more support to finish the development.</t>
  </si>
  <si>
    <t>2d-alien-space-shooter-game</t>
  </si>
  <si>
    <t>22 Gemstones Plant Food</t>
  </si>
  <si>
    <t>Plant Food made from gemstones</t>
  </si>
  <si>
    <t>22-gemstones-plant-food</t>
  </si>
  <si>
    <t>Smartloo: World's First hydraulic toilet cleaner</t>
  </si>
  <si>
    <t>The Smart toilet cleaner in a flush tank, cleans the entire toilet bowl, kills germs, deodorize and saves water usage</t>
  </si>
  <si>
    <t>smartloo-worlds-first-hydraulic-toilet-cleaner</t>
  </si>
  <si>
    <t>Every Man Has His Demons</t>
  </si>
  <si>
    <t>A Modern Day Western Student Film</t>
  </si>
  <si>
    <t>every-man-has-his-demons</t>
  </si>
  <si>
    <t>Fitchburg</t>
  </si>
  <si>
    <t>Rocket Sockets by Pepers' Pedals</t>
  </si>
  <si>
    <t>The ultimate tool for rapid assembly of guitar pedals or music related equipment. Protect precious surfaces with non-metal tooling</t>
  </si>
  <si>
    <t>rocket-sockets-by-pepers-pedals</t>
  </si>
  <si>
    <t>Fresh Clean Air Shield</t>
  </si>
  <si>
    <t>Breathe fresh clean filtered air</t>
  </si>
  <si>
    <t>fresh-clean-air-shield</t>
  </si>
  <si>
    <t>Fort Edward</t>
  </si>
  <si>
    <t>PowerStamp</t>
  </si>
  <si>
    <t>PowerStamp is a USB-C power management module that is used to provide power source management and charge control for IOT devices.</t>
  </si>
  <si>
    <t>powerstamp</t>
  </si>
  <si>
    <t>Come Closer - Cards for humanity</t>
  </si>
  <si>
    <t>Cards that bring you closer to your friends, family and yourself. 90 cards and 700 questions that lead way to new conversations.</t>
  </si>
  <si>
    <t>come-closer-cards-for-humanity</t>
  </si>
  <si>
    <t>The Forgotten Healer</t>
  </si>
  <si>
    <t>WHR Rivers pioneered humane treatment of traumatized WW1 soldiers. After the war, he became almost forgotten. This book tells his story</t>
  </si>
  <si>
    <t>the-forgotten-healer</t>
  </si>
  <si>
    <t>The Last Loving Breed</t>
  </si>
  <si>
    <t>A new original web-series about three friends who learn the importance love and turning their mess into a masterpiece.</t>
  </si>
  <si>
    <t>the-last-loving-breed</t>
  </si>
  <si>
    <t>Madagascar: Music of Hope and Ecstasy</t>
  </si>
  <si>
    <t>Afropop will travel to the island of Madagascar to research and produce three audio documentaries for broadcast.</t>
  </si>
  <si>
    <t>madagascar-music-of-hope-and-ecstasy</t>
  </si>
  <si>
    <t>Ultimate ManCave Ammo Can Speaker System</t>
  </si>
  <si>
    <t>Make your own ultimate ammo can speaker system.  Complete with Digital Media Deck, Sub, Battery, Bluetooth, AUX input, and AM/FM Radio</t>
  </si>
  <si>
    <t>ultimate-mancave-ammo-can-speaker-system</t>
  </si>
  <si>
    <t>11978</t>
  </si>
  <si>
    <t>Hollow Moon - An Original Immersive Theater Project</t>
  </si>
  <si>
    <t>Coming soon: Hollow Moon. Fourteen strangers gather at a historic â€” and possibly haunted â€” house. Inside, a deadly game awaits.</t>
  </si>
  <si>
    <t>hollow-moon-an-original-immersive-theater-project</t>
  </si>
  <si>
    <t>IDENTITY - An Open World Multiplayer Mobile Game</t>
  </si>
  <si>
    <t>This is a 2D Open World Top Down Game inspired from the classic GTA series,we want to create a great mass multiplayer experience.</t>
  </si>
  <si>
    <t>identity-an-open-world-multiplayer-mobile-game</t>
  </si>
  <si>
    <t>Send Ste 'Beard' Lea to Japan for a radio show.</t>
  </si>
  <si>
    <t>We would like to send Ste 'Beard' Lea to Japan to create an episode of his radio show 'Beard's Asian Tour'.</t>
  </si>
  <si>
    <t>send-ste-beard-lea-to-japan-for-a-radio-show</t>
  </si>
  <si>
    <t>HEALTHY and Sweet Candies!</t>
  </si>
  <si>
    <t>Rediscover candies - REAL natural colors and flavors, NO industrial ingredients, for vegans, and HEALTHY for you!</t>
  </si>
  <si>
    <t>healthy-and-sweet-candies-0</t>
  </si>
  <si>
    <t>UDOO: Android Linux Arduino in a tiny single-board computer</t>
  </si>
  <si>
    <t>UDOO takes your DIY projects to the next level and itâ€™s a powerful tool for education and creativity.</t>
  </si>
  <si>
    <t>udoo-android-linux-arduino-in-a-tiny-single-board</t>
  </si>
  <si>
    <t>Organic food everyone can afford.</t>
  </si>
  <si>
    <t>Everyone no matter their budget should have the choice of eating 100% organic. Low cost organic food for everyone. That's Organiac...</t>
  </si>
  <si>
    <t>organic-food-everyone-can-afford</t>
  </si>
  <si>
    <t>Tonasket</t>
  </si>
  <si>
    <t>ANNA Magazine</t>
  </si>
  <si>
    <t>ANNA is here to guide the modern young woman through all of the relationships in her life.
Self.Family.Friends.Love.Workplace.</t>
  </si>
  <si>
    <t>anna-magazine</t>
  </si>
  <si>
    <t>HoloGram Pyramid  (Pepper's Ghost *no mirrors/double blur)</t>
  </si>
  <si>
    <t>We have perfected the popular HoloGram Pyramid for your phone. No double blur issues or black mirrors! Specially coated clear polymer.</t>
  </si>
  <si>
    <t>hologram-pyramid-peppers-ghost-no-mirrors-double-b</t>
  </si>
  <si>
    <t>Mexdulon: Building digital circuits like never before!</t>
  </si>
  <si>
    <t>Experiments with Computer Architectures for Kids and Students aged 9-99</t>
  </si>
  <si>
    <t>mexdulon-modular-experiments-with-digital-electron</t>
  </si>
  <si>
    <t>WolfenbÃ¼ttel</t>
  </si>
  <si>
    <t>Coastal Family Farms</t>
  </si>
  <si>
    <t>We are 2 educators that want "seed money" to create a healthy fun family ecotourism spot &amp; provide employment in our free summer time.</t>
  </si>
  <si>
    <t>coastal-family-farms</t>
  </si>
  <si>
    <t>Cloud 9 Playing Cards by DifferentDecks</t>
  </si>
  <si>
    <t>Lighter than air, as smooth as Cloud 9. The debut deck from DifferentDecks.</t>
  </si>
  <si>
    <t>cloud-9-playing-cards-by-differentdecks</t>
  </si>
  <si>
    <t>College Student Starts Farm to Help 4-H and FFA Kids</t>
  </si>
  <si>
    <t>I will be a college freshman this fall. I have raised pigs my entire life and want to continue helping kids with their 4-H projects.</t>
  </si>
  <si>
    <t>college-student-starts-farm-to-help-4-h-and-ffa-ki</t>
  </si>
  <si>
    <t>NEW!! EVOLVE BIKE FRAME</t>
  </si>
  <si>
    <t>An alternative way of travailing great distances. No need to refuel or recharge! Reach high speeds of 75mph and MORE!</t>
  </si>
  <si>
    <t>new-evolve-bike-frame</t>
  </si>
  <si>
    <t>Kiddology â€” connecting families together</t>
  </si>
  <si>
    <t>Save your children from mindless gameplay! Read stories, play games, and learn as a family through real-time video.</t>
  </si>
  <si>
    <t>kiddology-connecting-families-together</t>
  </si>
  <si>
    <t>Filament Spool Holder &amp; Storage Case System for 3D Printing</t>
  </si>
  <si>
    <t>3D printer filament spool holder &amp; storage case system for 3D printing with 360 degrees of freedom!</t>
  </si>
  <si>
    <t>filament-spool-holder-and-storage-case-system-for</t>
  </si>
  <si>
    <t>The Next Steps - Season 2</t>
  </si>
  <si>
    <t>Season 1 had over 1.8 million views!  Season 2 is going to be bigger &amp; better!  Chris &amp; Beth have many more (&amp; new) stories to tell!!</t>
  </si>
  <si>
    <t>the-next-steps-season-2</t>
  </si>
  <si>
    <t>Launch the First Person Arts Podcast</t>
  </si>
  <si>
    <t>Launch Season 1 (52 episodes) of a podcast starring personal stories told live from FPA's archive plus new tales from our listeners</t>
  </si>
  <si>
    <t>launch-the-first-person-arts-podcast</t>
  </si>
  <si>
    <t>The Addictive Frantic Finger Tapping Test!</t>
  </si>
  <si>
    <t>Think You have the fastest fingers in town? Prove it with Clicker!
Your back pocket is crying out for it too! Can't Ya hear it?!</t>
  </si>
  <si>
    <t>the-addictive-frantic-finger-tapping-test</t>
  </si>
  <si>
    <t>Namaste Bitches</t>
  </si>
  <si>
    <t>Attempting to make the world a better place is a real bitch for this positive energy circle.</t>
  </si>
  <si>
    <t>namaste-bitches</t>
  </si>
  <si>
    <t>Nitro Cold Brew Coffee Lattes by RISE Brewing Co.</t>
  </si>
  <si>
    <t>We're a nitro coffee company ready to launch the world's first organic Oat Milk, Classic and Mocha lattes.</t>
  </si>
  <si>
    <t>nitro-cold-brew-coffee-lattes-by-rise-brewing-co</t>
  </si>
  <si>
    <t>Kokoro Porcelain Food Warmer</t>
  </si>
  <si>
    <t>We create porcelain food warmer for families. Family food storage made easy.  Stack, store and eat.</t>
  </si>
  <si>
    <t>kokoro-porcelain-food-warmer</t>
  </si>
  <si>
    <t>Beauty By Link (Canceled)</t>
  </si>
  <si>
    <t>Hi! 
I am creating a platform for online beauty. Please visit! www.beautybylink.com</t>
  </si>
  <si>
    <t>thebeautywarehouse</t>
  </si>
  <si>
    <t>THE BEST WORDS GAME</t>
  </si>
  <si>
    <t>An action-packed, fast-paced card game where you can battle your friends using the BEST (and the worst) quotes from The Donald.</t>
  </si>
  <si>
    <t>the-best-words-game</t>
  </si>
  <si>
    <t>Ideer: The cards designed to help you boost your creativity</t>
  </si>
  <si>
    <t>Become more creative today!</t>
  </si>
  <si>
    <t>ideer-the-idea-generating-card-game</t>
  </si>
  <si>
    <t>The Monday Knights: An interactive web comedy</t>
  </si>
  <si>
    <t>The Monday Knights is a hilarious, heartwarming story about a group of D&amp;D-playing nerds. Suitable for geeks AND their girlfriends.</t>
  </si>
  <si>
    <t>the-monday-knights-an-interactive-web-comedy</t>
  </si>
  <si>
    <t>PebblebeeÂ® Finder - Lost is found.</t>
  </si>
  <si>
    <t>Find your misplaced keys or phone in seconds. Durable, long range, replaceable battery. With the PebblebeeÂ® Finder - You cant lose!</t>
  </si>
  <si>
    <t>pebblebee-finder</t>
  </si>
  <si>
    <t>Trick or Tarot: The Oracle for Halloween... and Beyond</t>
  </si>
  <si>
    <t>A  creepy, kooky, altogether ooky new Tarot pack, in standard and deluxe Jumbo editions. From the creator of Tarot of the Zirkus MÃ¤gi.</t>
  </si>
  <si>
    <t>trick-or-tarot-the-oracle-for-halloween-and-beyond</t>
  </si>
  <si>
    <t>The Legend of Phoebe</t>
  </si>
  <si>
    <t>Year is 2321, The Great Pesticide Wars have finished. The world is full of mutated bad bees. Only Phoebe remains!</t>
  </si>
  <si>
    <t>the-legend-of-phoebe</t>
  </si>
  <si>
    <t>Punch Drunk Ninja</t>
  </si>
  <si>
    <t>An explosive new ninja style martial arts game designed to test your skills against varying opponents in unique fighting situations.</t>
  </si>
  <si>
    <t>punch-drunk-ninja</t>
  </si>
  <si>
    <t>Shotmore! The Unique Party Game That Offers More... Drinking</t>
  </si>
  <si>
    <t>2-20 person experience that can be used as a stand alone game, in addition to a power hour, or to make a typical shot more fun.</t>
  </si>
  <si>
    <t>shotmore-the-unique-party-game-that-offers-more-sh</t>
  </si>
  <si>
    <t>Walnutport</t>
  </si>
  <si>
    <t>BE NEXT - championing youth theatre and dance in Birmingham</t>
  </si>
  <si>
    <t>A creative opportunity for young people from diverse backgrounds to learn theatre and performance skills from professionals</t>
  </si>
  <si>
    <t>be-next-championing-youth-theatre-and-dance-in-bir</t>
  </si>
  <si>
    <t>Philosophy Sanctuary podcast (Canceled)</t>
  </si>
  <si>
    <t>Podcast to educate and discuss philosophical issues of our time. The podcast focuses on relevant topics and stirs original thought.</t>
  </si>
  <si>
    <t>philosophy-sanctuary-podcast</t>
  </si>
  <si>
    <t>ESL Real Life Events Movies</t>
  </si>
  <si>
    <t>ESL Real Life Events Movies, it's the new how...in English Second Language, open a bank account, buy a car, etc real-life events videos</t>
  </si>
  <si>
    <t>esl-real-life-events-movies</t>
  </si>
  <si>
    <t>SwitchBot Curtain, make your curtains smart in seconds</t>
  </si>
  <si>
    <t>Automate your existing curtains. Support Alexa, Google Home, and Siri. The affordable retrofit solution you have been looking for.</t>
  </si>
  <si>
    <t>switchbot-curtain-make-your-curtains-smart-in-seconds</t>
  </si>
  <si>
    <t>Upstart National Radio Show (Canceled)</t>
  </si>
  <si>
    <t>The Emerald City Sportscast, a national, internet radio show focusing on the Seattle sports scene - is set to launch in January.</t>
  </si>
  <si>
    <t>upstart-national-radio-show</t>
  </si>
  <si>
    <t>East Renton Highlands</t>
  </si>
  <si>
    <t>On Frozen Ponds</t>
  </si>
  <si>
    <t>On Frozen Ponds takes you inside the world of Pond Hockey showcasing a unique culture that thrives in the heart of New England winter.</t>
  </si>
  <si>
    <t>on-frozen-ponds</t>
  </si>
  <si>
    <t>A Christmas Carol - Rural Tour 2015</t>
  </si>
  <si>
    <t>This Christmas, Spinning Wheel Theatre will be touring with a new adaptation of 'A Christmas Carol' and you can be a part of it!</t>
  </si>
  <si>
    <t>a-christmas-carol-rural-tour-2015</t>
  </si>
  <si>
    <t>WALLIS AND WINDSOR</t>
  </si>
  <si>
    <t>A New Full Length Stage Musical!</t>
  </si>
  <si>
    <t>wallis-and-windsor</t>
  </si>
  <si>
    <t>Middle_Americans   |  webseries</t>
  </si>
  <si>
    <t>Two odd German dancers relocate to the oil fields of North Dakota promoting their minimalist dances at a rural strip club. It's funny.</t>
  </si>
  <si>
    <t>middle-americans-webseries</t>
  </si>
  <si>
    <t>Park Rapids</t>
  </si>
  <si>
    <t>Self Teach Secondary Maths Book- Covid Catch Up</t>
  </si>
  <si>
    <t>A teach yourself Maths secondary book designed to help students catch up on Maths skills and fill gap during Covid and lockdown period</t>
  </si>
  <si>
    <t>self-teach-secondary-maths-book-covid-catch-up</t>
  </si>
  <si>
    <t>Mental Health Podcasts University Students</t>
  </si>
  <si>
    <t>I would like to create mental health podcasts for people struggling with their mental or physical health like myself.</t>
  </si>
  <si>
    <t>mental-health-podcasts-university-students</t>
  </si>
  <si>
    <t>N.E.W.S. Comedy Show</t>
  </si>
  <si>
    <t>N.E.W.S. Comedy Show features a cast of the most talented comedians youâ€™ll find in the New York comedy circuit.</t>
  </si>
  <si>
    <t>news-comedy-show</t>
  </si>
  <si>
    <t>Interactive LED Beer Pong Table Kit (BPT X5)</t>
  </si>
  <si>
    <t>Introducing the most sophisticated beer pong table kit ever! Completely open-source and fully customizable!</t>
  </si>
  <si>
    <t>interactive-led-beer-pong-table-kit-bpt-x5</t>
  </si>
  <si>
    <t>Dance Safari Show, Youth &amp; Family Entertainment</t>
  </si>
  <si>
    <t>An interactive celebration &amp; voyage through the 4 elements where education &amp; dance meets fun for kids and the entire family.</t>
  </si>
  <si>
    <t>dance-safari-show-youth-and-family-entertainment</t>
  </si>
  <si>
    <t>Choke Zine - Next Generation Photography and Arts Journal</t>
  </si>
  <si>
    <t>Personal Projects, Interviews &amp; Social Commentary</t>
  </si>
  <si>
    <t>choke-zine-next-generation-photography-and-arts-journal</t>
  </si>
  <si>
    <t>Grave Men, Near Death: "Support Students. Fight Cancer."</t>
  </si>
  <si>
    <t>This a student film that fights pediatric cancer.</t>
  </si>
  <si>
    <t>grave-men-near-death</t>
  </si>
  <si>
    <t>Antilibraries: Codex Libri</t>
  </si>
  <si>
    <t>A curated collection from your potential libraryâ€”dozens of incredible books you may not have heard ofâ€¦but definitely should know about!</t>
  </si>
  <si>
    <t>antilibraries-codex-libri</t>
  </si>
  <si>
    <t>Disappearing Rio Grande Expedition</t>
  </si>
  <si>
    <t>Following the Rio Grande from source to sea to report on how changes to the river impact the people and places that depend on it.</t>
  </si>
  <si>
    <t>disappearing-rio-grande-expedition</t>
  </si>
  <si>
    <t>FML: Finance My Life</t>
  </si>
  <si>
    <t>A modern age financial reference eBook made for millennials by millennials including everything from filling out tax forms to budgeting</t>
  </si>
  <si>
    <t>fml-finance-my-life</t>
  </si>
  <si>
    <t>Experience the love of J.S. Bach's music with me!</t>
  </si>
  <si>
    <t>The dream is a step away.  Help send me on my way to conduct and sing at the church in which J.S Bach taught and composed.</t>
  </si>
  <si>
    <t>help-me-make-love-to-js-bachs-music</t>
  </si>
  <si>
    <t>Daring Heroes: The Golden Age, a Cooperative Card Game</t>
  </si>
  <si>
    <t>Daring Heroes: The Golden Age. A co-operative card game for 2-5 players featuring artwork from the golden age of comics.</t>
  </si>
  <si>
    <t>daring-heroes-the-golden-age-a-cooperative-card-ga</t>
  </si>
  <si>
    <t>Lancaster - The Lightest Cast Iron Skillet</t>
  </si>
  <si>
    <t>Lightweight and Sleek Design with a Smooth Cooking Surface: The Key Ingredients of an American Tradition</t>
  </si>
  <si>
    <t>lancaster-the-american-cast-iron-skillet</t>
  </si>
  <si>
    <t>Luerpci: Smart &amp; Interactive Ball That Plays With Your Pet</t>
  </si>
  <si>
    <t>Worldâ€™s first interactive and remote-controlled smart ball for your dog and cat</t>
  </si>
  <si>
    <t>worlds-first-interactive-and-remote-controlled-smart-ball</t>
  </si>
  <si>
    <t>A New Magazine for and by Disillusioned Youth</t>
  </si>
  <si>
    <t>Online mag/print zine for millennial thoughts &amp; responses to the state of the world. All perspectives, artwork, antidotes welcome.</t>
  </si>
  <si>
    <t>civil-dissent-a-magazine-for-and-by-disillusioned</t>
  </si>
  <si>
    <t>Paper Boys: A Web Series</t>
  </si>
  <si>
    <t>Help fund two new episodes of Paper Boys, a series about discovering who you are, and with a bit of magic, becoming who you want to be.</t>
  </si>
  <si>
    <t>paper-boys-a-web-series</t>
  </si>
  <si>
    <t>Flip50: Flip books from social online and uploaded videos</t>
  </si>
  <si>
    <t>Create beautifully bound flip books from your Instagram, Vine, Facebook and uploaded videos.</t>
  </si>
  <si>
    <t>flip50-flip-books-from-your-favorite-videos</t>
  </si>
  <si>
    <t>The Burlesque Deck</t>
  </si>
  <si>
    <t>The Burlesque Deck is a unique poker sized deck of cards for the pin-up / burlesque collector, magician, &amp; lover of art cards.</t>
  </si>
  <si>
    <t>the-burlesque-deck</t>
  </si>
  <si>
    <t>Aztec and Egyptian PLAYING CARDS</t>
  </si>
  <si>
    <t>A small reprint of my first 2 decks</t>
  </si>
  <si>
    <t>aztec-and-egyptian-playing-cards</t>
  </si>
  <si>
    <t>The Worldâ€™s #1 Smart Jump Starter</t>
  </si>
  <si>
    <t>An essential winter purchase, helping you and your family to start dead batteries</t>
  </si>
  <si>
    <t>the-worlds-1-smart-jump-starter-0</t>
  </si>
  <si>
    <t>Saving Dick Derby</t>
  </si>
  <si>
    <t>What if God was an all-powerful techie with a love for iPads on a mission to save the worst of men? Dick Derby is one of these men.</t>
  </si>
  <si>
    <t>saving-dick-derby</t>
  </si>
  <si>
    <t>OurWeather - Weather Kit for STEM Kids of all ages!</t>
  </si>
  <si>
    <t>OurWeather is a connected open source weather kit that makes learning fun while curating curiosity and confidence in STEM principles.</t>
  </si>
  <si>
    <t>ourweather-weather-kit-for-stem-kids</t>
  </si>
  <si>
    <t>Ferrari Website</t>
  </si>
  <si>
    <t>In 2010 I began a Ferrari website, www.MeglioFerrari.com.  The website features the best of all Ferrari street cars.</t>
  </si>
  <si>
    <t>ferrari-website</t>
  </si>
  <si>
    <t>Revelations: Oracle Cards ( Tarot )</t>
  </si>
  <si>
    <t>The Revelations Oracle Card Deck is a tool that will help you navigate the new 5-D Earth.</t>
  </si>
  <si>
    <t>revelations-oracle-cards-tarot</t>
  </si>
  <si>
    <t>A Flea in Her Ear</t>
  </si>
  <si>
    <t>"A Flea in Her Ear" by Georges Feydeau, at The Toronto Fringe Festival 2017</t>
  </si>
  <si>
    <t>a-flea-in-her-ear</t>
  </si>
  <si>
    <t>Girl Crazy - An All New Comedy Series</t>
  </si>
  <si>
    <t>A comedy series about shy, neurotic guys and the girls that they're too afraid to talk to.</t>
  </si>
  <si>
    <t>girl-crazy-an-all-new-comedy-series</t>
  </si>
  <si>
    <t>Environmental Profiling</t>
  </si>
  <si>
    <t>American Ambient Technology has developed and patented a method to provide underwater 3D mapping.</t>
  </si>
  <si>
    <t>environmental-profiling</t>
  </si>
  <si>
    <t>Adjustable HotEnds + Auto Bed Leveling  RepRap 3D Printers</t>
  </si>
  <si>
    <t>Customizable Fully Assembled HotEnds 
Multi Color Printing + Auto Bed Leveling 
for Everyone
Manufactured and Assembled 
in EU</t>
  </si>
  <si>
    <t>adjustable-hotends-auto-bed-leveling-reprap-3d-pri</t>
  </si>
  <si>
    <t>Aquaponic Gardening for Beginners</t>
  </si>
  <si>
    <t>We would like to share an Aquaponics Gardening system and  document the build in an accessible way for anyone to replicate!</t>
  </si>
  <si>
    <t>aquaponic-gardening-for-beginners</t>
  </si>
  <si>
    <t>The Nixie Clock</t>
  </si>
  <si>
    <t>The Nixie clock uses cold cathode neon filled tubes to display the time.</t>
  </si>
  <si>
    <t>the-nixie-clock</t>
  </si>
  <si>
    <t>Peopletime: A Smart Watch &amp; Mobile Phone Civilization Sim</t>
  </si>
  <si>
    <t>Inspired by Dwarf Fortress, Tomodachi Life, and others. Runs on smart phones and smart watches.
Everything happens in real time! &lt;3</t>
  </si>
  <si>
    <t>peopletime-a-smart-watch-and-mobile-phone-civiliza</t>
  </si>
  <si>
    <t>Black Sheep Farm</t>
  </si>
  <si>
    <t>A new sustainable farm raising sheep, chicken and pigs on pasture for a happy animal and better quality meat and eggs.</t>
  </si>
  <si>
    <t>black-sheep-farm</t>
  </si>
  <si>
    <t>Today in New York: A Mini-Web Series</t>
  </si>
  <si>
    <t>Today in New York tells the dark, sometimes comical, sometimes pitiful tale of one young woman's first and last day living in New York.</t>
  </si>
  <si>
    <t>today-in-new-york-a-mini-web-series</t>
  </si>
  <si>
    <t>Suburban Supernova</t>
  </si>
  <si>
    <t>A USC Graduate Thesis Film</t>
  </si>
  <si>
    <t>suburban-supernova</t>
  </si>
  <si>
    <t>Preggers in Dover Supplemental Funding</t>
  </si>
  <si>
    <t>We won the Dover Grant to shoot more episodes of Preggers! We have new scripts, a great crew, &amp; the BEST actors donating their talent!</t>
  </si>
  <si>
    <t>preggers-in-dover-supplemental-funding</t>
  </si>
  <si>
    <t>No Sh*ts Given Deck</t>
  </si>
  <si>
    <t>We have take the ancient art of the tarot and given it a shake up with the launch of the No Sh*ts Given Deck</t>
  </si>
  <si>
    <t>no-sh-ts-given-deck</t>
  </si>
  <si>
    <t>Kimchi Hotel: Fermentation garden &amp; community hub, Amsterdam</t>
  </si>
  <si>
    <t>Join in to complete the sustainable garden for the full circle of fermentation experience, community gardening, art exhibitions, &amp; more</t>
  </si>
  <si>
    <t>kimchi-hotel-fermentation-garden-and-community-hub-amsterdam</t>
  </si>
  <si>
    <t>The Crane Theater</t>
  </si>
  <si>
    <t>The Crane will be the new home for independent theater in Northeast Minneapolis</t>
  </si>
  <si>
    <t>the-crane-theater</t>
  </si>
  <si>
    <t>Get the Big Smalltalk Show a better website.</t>
  </si>
  <si>
    <t>This is to get a .com website for the show. Because I can never remember the current one when I have to say it at the end of the show.</t>
  </si>
  <si>
    <t>get-the-big-smalltalk-show-a-better-website</t>
  </si>
  <si>
    <t>Red Planet (or One Way Ticket) Staged Reading</t>
  </si>
  <si>
    <t>Help support Red Planet, a new science fiction play based off the Mars One exploration.</t>
  </si>
  <si>
    <t>red-planet-or-one-way-ticket-staged-reading</t>
  </si>
  <si>
    <t>Migoâ€”A Portable Internet-enabled 3D Printer</t>
  </si>
  <si>
    <t>Portable, Internet-Enabled, Industrial Quality.\r
Migo is the perfect printer for you.\r
Just plug it in and play! From $149</t>
  </si>
  <si>
    <t>migoa-portable-internet-enabled-3d-printer</t>
  </si>
  <si>
    <t>Ningbo</t>
  </si>
  <si>
    <t>JUICED - Charge everyone's phone wirelessly.</t>
  </si>
  <si>
    <t>JUICED wireless group charging stations use pocket-sized phone battery packs with an extra 50% boost. Fast, convenient, indispensable.</t>
  </si>
  <si>
    <t>juiced-charge-everyones-phone-wirelessly</t>
  </si>
  <si>
    <t>Home Algae Photobioreactor-Improve your air and lifestyle!</t>
  </si>
  <si>
    <t>This simple bioreacter can scrub up to 24 lbs of CO2 from the atmosphere a year; while simultaneous growing algal based super-foods.</t>
  </si>
  <si>
    <t>home-algae-photobioreactor</t>
  </si>
  <si>
    <t>Greatest Painters- Latte Art Machine</t>
  </si>
  <si>
    <t>Iprinter is an intelligent food printer that can print patterns according to your preferences.</t>
  </si>
  <si>
    <t>greatest-painters-latte-art-machine</t>
  </si>
  <si>
    <t>HEY Coffee Co.</t>
  </si>
  <si>
    <t>Hey! Cafe Dreams to open Greenway Roastery</t>
  </si>
  <si>
    <t>hey-coffee-co</t>
  </si>
  <si>
    <t>Webcomic Alliance Podcast - 2018</t>
  </si>
  <si>
    <t>Help the Webcomic Alliance fund another year of roundtable discussions troubleshooting the world of webcomic creation!</t>
  </si>
  <si>
    <t>webcomic-alliance-podcast-2018</t>
  </si>
  <si>
    <t>OCTET Original Cast Recording</t>
  </si>
  <si>
    <t>Help make a live, original cast recording of Dave Malloy's chamber choir musical</t>
  </si>
  <si>
    <t>octet-original-cast-recording</t>
  </si>
  <si>
    <t>OTIC OASIS 2.0 -- Burning Man 2012</t>
  </si>
  <si>
    <t>Burning Man's first wilderness outpost, the OTIC OASIS 2.0, a shelter in the walk-in camping area, free from noise and vehicles.</t>
  </si>
  <si>
    <t>otic-oasis-20-burning-man-2012</t>
  </si>
  <si>
    <t>Hugolog-Upgrades Your Existing Deadbolt with Smart Features</t>
  </si>
  <si>
    <t>Your personal doorman for 24/7 home security.</t>
  </si>
  <si>
    <t>hugolog-upgrades-your-existing-deadbolt-with-smart-features</t>
  </si>
  <si>
    <t>Gericht P One</t>
  </si>
  <si>
    <t>La primer mÃ¡quina industrial portable para perforaciones y cortes.</t>
  </si>
  <si>
    <t>gericht-p-one</t>
  </si>
  <si>
    <t>SHARGE: World Smallest 65W 3-Port Laptop &amp; USB Wall Charger</t>
  </si>
  <si>
    <t>The Single Charger You'll Ever Need: With 2 USB-C &amp; 1 USB-A port, SHARGE juices up your laptop and smart devices simultaneously.</t>
  </si>
  <si>
    <t>sharge-tiny-palm-sized-65w-3-port-gan-usb-c-fast-charger</t>
  </si>
  <si>
    <t>God Said Give 'Em Drum Machines: The Story of Detroit Techno</t>
  </si>
  <si>
    <t>A feature documentary about the true origins of the $7.1 billion industry of EDM.</t>
  </si>
  <si>
    <t>god-said-give-em-drum-machines-the-story-of-detroi</t>
  </si>
  <si>
    <t>The Art of Nigerian Women</t>
  </si>
  <si>
    <t>The book will showcase the excellent work being done by women artists in Nigeria and abroad. It also has scholarly essays.</t>
  </si>
  <si>
    <t>the-art-of-nigerian-women</t>
  </si>
  <si>
    <t>Death Investigator Magazineâ„¢</t>
  </si>
  <si>
    <t>A magazine dedicated to death investigators. Focusing on death investigation practices as well as enriching the lives of investigators.</t>
  </si>
  <si>
    <t>death-investigator-magazinetm</t>
  </si>
  <si>
    <t>Ã‰bÃ©niste - Fine Wooden Jewelry</t>
  </si>
  <si>
    <t>Hand crafted wooden rings, bracelets, earrings, and pendants. Sustainably made, crafted to last a lifetime.</t>
  </si>
  <si>
    <t>ebeniste-fine-wooden-jewelry</t>
  </si>
  <si>
    <t>Restore 1883 Swett-Moreing House in Stockton, CA</t>
  </si>
  <si>
    <t>The Swett-Moreing House was built in 1883. The mission of this fund raiser was to establish to preserve this magnificent landmark.</t>
  </si>
  <si>
    <t>restore-1883-swett-moreing-house-in-stockton-ca</t>
  </si>
  <si>
    <t>Duplo Kompatible BlÃ¶cke</t>
  </si>
  <si>
    <t>Lego Duplo kompatible BlÃ¶cke\r
FÃ¼r Migros Superhelden, Wichtel und Disney Figuren</t>
  </si>
  <si>
    <t>duplo-kompatible-blocke</t>
  </si>
  <si>
    <t>Musical Expressions (Canceled)</t>
  </si>
  <si>
    <t>Help me to capture the multitude of expressions and emotions people have when listening to different kinds of music.</t>
  </si>
  <si>
    <t>musical-expressions</t>
  </si>
  <si>
    <t>JOURNEY OM: Into the Heart of India â€¢ A Cinematic Pilgrimage</t>
  </si>
  <si>
    <t>The last few hours to be part of this immersive film that touches the eternal. We have stretched our goal for editing and sound design.</t>
  </si>
  <si>
    <t>journey-om-into-the-heart-of-india-cinematic-pilgr</t>
  </si>
  <si>
    <t>Brooklyn. Art. Empower. Change.</t>
  </si>
  <si>
    <t>PERMANENT COMMUNITY MURAL CREATED WITH YOUTH</t>
  </si>
  <si>
    <t>brooklyn-art-empower-change</t>
  </si>
  <si>
    <t>Samurai Row: A Burning Sage Saga (Anime Series)</t>
  </si>
  <si>
    <t>We (iVi League Ink): Malik Row &amp; Darell Teague, are creating an Anime Show/Music Album titled: (Samurai Row: A Burning Sage Saga)</t>
  </si>
  <si>
    <t>samurai-row-a-burning-sage-saga-animated-series</t>
  </si>
  <si>
    <t>Sigil, Ink: The UNMATA Tattoo project</t>
  </si>
  <si>
    <t>Art photography book of UNMATA symbol tattoos from dancers and friends, worldwide.</t>
  </si>
  <si>
    <t>sigil-ink-the-unmata-tattoo-project</t>
  </si>
  <si>
    <t>Handmade postcards from Holland (to save the Dutch culture)</t>
  </si>
  <si>
    <t>Great handmade postcards which represent the Dutch culture in order to save our beauties.</t>
  </si>
  <si>
    <t>handmade-postcards-from-holland-to-save-the-dutch</t>
  </si>
  <si>
    <t>Career Discovery â€“ Space</t>
  </si>
  <si>
    <t>CareerDiscovery.net a AR-enabled 3D Space Explorer making career discovery fun!</t>
  </si>
  <si>
    <t>career-discovery-space</t>
  </si>
  <si>
    <t>NEWEAR: Taking your shopping experience and making it fun!</t>
  </si>
  <si>
    <t>An app that does your clothing shopping for you with a few clicks AND makes selling items a whole lot more fun!</t>
  </si>
  <si>
    <t>newear-taking-your-shopping-experience-and-making-it-fun</t>
  </si>
  <si>
    <t>The Montserrat Typeface</t>
  </si>
  <si>
    <t>Montserrat is a new libre sans text typeface for the web, inspired by the signage found in a historical neighborhood of Buenos Aires!</t>
  </si>
  <si>
    <t>the-montserrat-typeface</t>
  </si>
  <si>
    <t>Buena Vibra Fest</t>
  </si>
  <si>
    <t>Un festival para el bienestar integral, hecho para conectar a las personas con su paz interior, con expoventa de Pymes mexicanas.</t>
  </si>
  <si>
    <t>buena-vibra-fest</t>
  </si>
  <si>
    <t>Colonia Roma</t>
  </si>
  <si>
    <t>Watches Of Leeds limited edition CENTURY .</t>
  </si>
  <si>
    <t>Automatic mechanical watches that mesmerise and hypnotise</t>
  </si>
  <si>
    <t>automatic-mechanical-watch</t>
  </si>
  <si>
    <t>"The Colorful Word" -- a scripture coloring book and journal</t>
  </si>
  <si>
    <t>"The Colorful Word: Meditate Upon the Scriptures" - a collection of lovely hand-drawn scripture-based coloring and journal pages.</t>
  </si>
  <si>
    <t>the-colorful-word-a-scripture-coloring-book-and-jo</t>
  </si>
  <si>
    <t>A One Woman Independent Hand Dyed Yarn Shop</t>
  </si>
  <si>
    <t>Naughty Narwhal Fibers</t>
  </si>
  <si>
    <t>a-one-woman-independent-hand-dyed-yarn-shop</t>
  </si>
  <si>
    <t>Colors of Creation: Calendar Series #1</t>
  </si>
  <si>
    <t>Some may think we don't look alike. We totally belong together! We are authentically designed that way! Calendar,photo,video series #1.</t>
  </si>
  <si>
    <t>colors-of-creation-calendar-series-1</t>
  </si>
  <si>
    <t>Doubting gravitational waves : was Einstein right ?</t>
  </si>
  <si>
    <t>In 1936 A.EINSTEIN and N. ROSEN sent a manuscript entitled " Do gravitational waves exist ?" for publication, however, it was rejected</t>
  </si>
  <si>
    <t>doubting-gravitational-waves-was-einstein-right</t>
  </si>
  <si>
    <t>Actually Seeing People: Individualizing the homeless &amp; poor</t>
  </si>
  <si>
    <t>To interview and photo people that are homeless; with the hopes of hearing some of the reasons they feel they are in such poor shape.</t>
  </si>
  <si>
    <t>actually-seeing-people-individualizing-the-homeles</t>
  </si>
  <si>
    <t>Children and Their Dreams Art Workshop</t>
  </si>
  <si>
    <t>An art exhibition done by the children of the Morrison Child &amp; Family Services.</t>
  </si>
  <si>
    <t>children-and-their-dreams-art-workshop</t>
  </si>
  <si>
    <t>Meeting The Tasks: Funding Campaign</t>
  </si>
  <si>
    <t>5 aspiring film makers are trying to get their short comedy film 'Meeting The Tasks' funded.</t>
  </si>
  <si>
    <t>meeting-the-tasks-funding-campaign</t>
  </si>
  <si>
    <t>THRIVORS | A Real TV Docu-Series to celebrate Humanity!</t>
  </si>
  <si>
    <t>1 African Community, 8 Leaders and a Story Of Unconditional Love (SOUL) Circus - from Survive to Thrive in 21 days</t>
  </si>
  <si>
    <t>thrivors-a-real-tv-show-to-celebrate-humanity</t>
  </si>
  <si>
    <t>PhotoPop! Box</t>
  </si>
  <si>
    <t>For online business owners, a PhotoPop! box is the best way to create high-quality, on-brand images that promote and sell your product.</t>
  </si>
  <si>
    <t>photopop-box</t>
  </si>
  <si>
    <t>Be happy 100% vegan Plant Based Sweets &amp; organic chocolate</t>
  </si>
  <si>
    <t>When happy people, sweets, love, technology, open source, cacao and teamwork around the world are coming together :)For a sweeter world</t>
  </si>
  <si>
    <t>be-happy-belgian-organic-chocolate-and-dairy-free-alternatives</t>
  </si>
  <si>
    <t>Oudenaarde</t>
  </si>
  <si>
    <t>iCrusers SSD - Redefine Speed. Storage. Design.</t>
  </si>
  <si>
    <t>Redefine your modern lifestyle with the highly portable, high-speed iCrusers. Allowing transfer speed up to 1150MB/s,it weighs only 35g</t>
  </si>
  <si>
    <t>icruzer-ssd-redefine-speed-storage-design</t>
  </si>
  <si>
    <t>Havana Portraits</t>
  </si>
  <si>
    <t>Havana is a city in transition.  The residence, Habaneros, are seen as they live and work in their changing environment.</t>
  </si>
  <si>
    <t>havana-portraits</t>
  </si>
  <si>
    <t>The Veterans Daily Journal</t>
  </si>
  <si>
    <t>We would like to raise public awareness of individual veterans that have fallen through the cracks of the system. Creating a community.</t>
  </si>
  <si>
    <t>the-veterans-daily-journal</t>
  </si>
  <si>
    <t>Mission Studios (Canceled)</t>
  </si>
  <si>
    <t>I have enjoyed Photography my entire life! I would love to create my own Garage Studio in my yard.</t>
  </si>
  <si>
    <t>mission-studios</t>
  </si>
  <si>
    <t>Doctor Ackrite's Get It Together Podcast Studio Campaign</t>
  </si>
  <si>
    <t>Trying to buy a Whisperroom to make my global podcast, Doctor Ackrite's Get It Together Podcast, world-class.</t>
  </si>
  <si>
    <t>doctor-ackrites-get-it-together-podcast-studio-cam</t>
  </si>
  <si>
    <t>"CANDIDATO INDEPENDIENTE el Musical"</t>
  </si>
  <si>
    <t>"CANDIDATO INDEPENDIENTE el Musical" es la primera Obra de Teatro Ciudadana, que aborda las Candidaturas Independientes.</t>
  </si>
  <si>
    <t>candidato-independiente-el-musical</t>
  </si>
  <si>
    <t>Dear Freshman Podcast - Advice to your freshman self</t>
  </si>
  <si>
    <t>I will be creating a podcast interviewing accomplished Alumni from Jesuit schools and asking them for advice for their freshman self</t>
  </si>
  <si>
    <t>dear-freshman-podcast-advice-to-your-freshman-self</t>
  </si>
  <si>
    <t>Akunkana</t>
  </si>
  <si>
    <t>Conservation study, dissemination and support of the knowledge and creativity of ancestral textile of the Americas.</t>
  </si>
  <si>
    <t>akunkana</t>
  </si>
  <si>
    <t>Stand by Your Fan</t>
  </si>
  <si>
    <t>Menopausal women school their junior on what's in store. Original musical comedy full of hilarious dialogue and song parodies.</t>
  </si>
  <si>
    <t>stand-by-your-fan</t>
  </si>
  <si>
    <t>The Anime Fantasy Art of Fuzichoco</t>
  </si>
  <si>
    <t>Delve into the magical worlds of renowned Japanese artist and illustrator, Fuzichoco, with our collector quality jigsaw puzzles.</t>
  </si>
  <si>
    <t>the-fabulous-fantasy-worlds-of-fuzichoco</t>
  </si>
  <si>
    <t>Shark Bait turns 10!</t>
  </si>
  <si>
    <t>50 issues/10 years deep- let's carry on...</t>
  </si>
  <si>
    <t>shark-bait-turns-10</t>
  </si>
  <si>
    <t>minijam studio - portable music machines</t>
  </si>
  <si>
    <t>The compact electronic music studio that lets you jam with synths and drum machines. Developed by the makers of Patchblocks.</t>
  </si>
  <si>
    <t>minijam-studio-portable-music-machines</t>
  </si>
  <si>
    <t>Holywood</t>
  </si>
  <si>
    <t>Capturing the Vanishing Gaucho Traditions of Southern Chile</t>
  </si>
  <si>
    <t>This video project documents an Andean horse journey with mountain cowboys in Chile's Patagonia region for the US Congressional Award.</t>
  </si>
  <si>
    <t>capturing-the-vanishing-gaucho-traditions-of-south</t>
  </si>
  <si>
    <t>CochamÃ³</t>
  </si>
  <si>
    <t>BRUDDAH IZ: A Movie</t>
  </si>
  <si>
    <t>A film about the Hawaiian singer of "Somewhere Over the Rainbow / What a Wonderful World"</t>
  </si>
  <si>
    <t>bruddah-iz-a-movie</t>
  </si>
  <si>
    <t>The Art of Kim DeMulder</t>
  </si>
  <si>
    <t>A limited edition hardcover book collecting the illustrative fantasy, pin-up, horror, and comic related artwork of Kim DeMulder.</t>
  </si>
  <si>
    <t>the-art-of-kim-demulder</t>
  </si>
  <si>
    <t>Coxsackie</t>
  </si>
  <si>
    <t>The Art of Handwriting</t>
  </si>
  <si>
    <t>The Continuation of Penmanship â€“ A Collection of Grocery Lists in Photo Book Format</t>
  </si>
  <si>
    <t>the-art-of-handwriting</t>
  </si>
  <si>
    <t>R10 Quadrotor- powerful, inexpensive, and customizable.</t>
  </si>
  <si>
    <t>R10 is a quadrotor/micro air vehicle, radically designed from the ground up to be extremely easy to build, modify, and fly.</t>
  </si>
  <si>
    <t>r10-quadrotor-powerful-inexpensive-and-customizabl</t>
  </si>
  <si>
    <t>Handmade Faux Druzy Jewelry &amp; Accessories Graphic Apparel</t>
  </si>
  <si>
    <t>Handmade Jewelry, Accessories and Apparel designed by a mom &amp; daughter duo</t>
  </si>
  <si>
    <t>handmade-faux-druzy-jewelry-and-accessories-graphi</t>
  </si>
  <si>
    <t>COHETE | Cortometraje de ficciÃ³n</t>
  </si>
  <si>
    <t>Cohete es un cortometraje del  gÃ©nero comedia romÃ¡ntica, sobre un chico distanciado de su presente.</t>
  </si>
  <si>
    <t>cohete-cortometraje-de-ficcion</t>
  </si>
  <si>
    <t>In the Flowers</t>
  </si>
  <si>
    <t>Short film about a journey through teenage life in search of love.</t>
  </si>
  <si>
    <t>in-the-flowers</t>
  </si>
  <si>
    <t>Cortometraje Stop Motion sobre los Defenders de Marvel</t>
  </si>
  <si>
    <t>Un corto de animaciÃ³n Stop Motion utilizando Marvel Legends para el Action Figure Film Festival y YouTube</t>
  </si>
  <si>
    <t>cortometraje-stop-motion-sobre-los-defenders-de-ma</t>
  </si>
  <si>
    <t>I'm Worth ;t</t>
  </si>
  <si>
    <t>I'm Worth ;t is a self-help book that helps suicide prevention.</t>
  </si>
  <si>
    <t>im-worth-t</t>
  </si>
  <si>
    <t>Semi-Iconic: The Ballad of Dick Rossetti</t>
  </si>
  <si>
    <t>You've seen docs about Seattle, you've seen docs about DJs, you've seen docs about bands...but not like this</t>
  </si>
  <si>
    <t>semi-iconic-the-ballad-of-dick-rossetti</t>
  </si>
  <si>
    <t>Leather Sneakers from Upcycled Leather Jackets</t>
  </si>
  <si>
    <t>We give one pair of our sneakers to disadvantaged children for each pair you get. Hand-crafted. Maximum Comfort. Sustainably produced.</t>
  </si>
  <si>
    <t>the-upcycled-leather-sneaker-made-for-social-good</t>
  </si>
  <si>
    <t>Edgar Rice Burroughs' 100 Year Art Chronology</t>
  </si>
  <si>
    <t>A history of ERB's publications in pulps, comics and novels! Fully illustrated. Over 1200 pages. 140,000 words and 5000 images.</t>
  </si>
  <si>
    <t>edgar-rice-burroughs-100-year-art-chronology</t>
  </si>
  <si>
    <t>Glowing Titanium Rings</t>
  </si>
  <si>
    <t>Start with durable titanium band, add beautiful mineral inlay, pull it together with a subtle glow to create a product you will love.</t>
  </si>
  <si>
    <t>glowing-titanium-rings</t>
  </si>
  <si>
    <t>Saving America's Lesser Known Public Lands</t>
  </si>
  <si>
    <t>Our goal is to convert a retired school bus to an RV/office. Travel and write about the country to share with other Americans</t>
  </si>
  <si>
    <t>saving-americas-lesser-known-public-lands</t>
  </si>
  <si>
    <t>Small Town Photography, capture your moments not your wallet</t>
  </si>
  <si>
    <t>From a small town where people can not pay a high price for photography, I need a new camera so I can offer photos for cheap price.</t>
  </si>
  <si>
    <t>small-town-photography-capture-your-moments-not-yo</t>
  </si>
  <si>
    <t>j3 (Canceled)</t>
  </si>
  <si>
    <t>--</t>
  </si>
  <si>
    <t>reza-milani</t>
  </si>
  <si>
    <t>SALIENT - Film and Paint Create Architecture in 4 Dimensions</t>
  </si>
  <si>
    <t>The exhibition places the viewer within a mix of the virtual &amp; the real, contrasting new fleeting technology with the illusion of paint</t>
  </si>
  <si>
    <t>salient-film-and-paint-create-architecture-in-4-di</t>
  </si>
  <si>
    <t>Arty Handwoven Swedish Babywraps!</t>
  </si>
  <si>
    <t>I create arty handwoven babywraps in materials good for people &amp; good for the environment. And the babies love the wraps ;)</t>
  </si>
  <si>
    <t>arty-handwoven-swedish-babywraps</t>
  </si>
  <si>
    <t>vegan, egg, soy, gluten, allergen, dairy (VESGAD) sweets</t>
  </si>
  <si>
    <t>VESGAD Sweets are vegan, egg, soy, nut, and dairy free sweets so people with allergens can enjoy, fudge, cookies, cake, and more sweets</t>
  </si>
  <si>
    <t>vegan-egg-soy-gluten-allergen-dairy-vesgad-sweets</t>
  </si>
  <si>
    <t>Journey to Pangmo</t>
  </si>
  <si>
    <t>A book of drawings, paintings and writings from my travels to a remote, Himalayan region as a teacher at a Tibetan Buddhist monastery.</t>
  </si>
  <si>
    <t>journey-to-pangmo</t>
  </si>
  <si>
    <t>AWFULLAND</t>
  </si>
  <si>
    <t>Awfulland is a heartwarming stop-motion animated short film. It tells the story of a wayward boomerang trying to make his way home.</t>
  </si>
  <si>
    <t>awfulland</t>
  </si>
  <si>
    <t>Love Earth</t>
  </si>
  <si>
    <t>We will be creating a Multi-media Art Installation for the Jacksonville Downtown Art Walk.</t>
  </si>
  <si>
    <t>love-earth</t>
  </si>
  <si>
    <t>Let's Play: MURDER - A "Squirm &amp; Learn" picture book</t>
  </si>
  <si>
    <t>Master your ABCs the darkly comic way, as RosÃ© and Fred subject each other to creative acts of siblicide for your learning pleasure.</t>
  </si>
  <si>
    <t>lets-play-murder-a-squirm-and-learn-picture-book</t>
  </si>
  <si>
    <t>1 Troy Ounce 24 Karat Pure Gold Coin</t>
  </si>
  <si>
    <t>Create an Originally Designed 1 Troy Ounce 24 Karat Pure Gold Coin of the Highest Quality</t>
  </si>
  <si>
    <t>1-troy-ounce-24-karat-pure-gold-coin</t>
  </si>
  <si>
    <t>Little Man Series video for the Deaf and hearing impaired</t>
  </si>
  <si>
    <t>I'm wanting to make my book series into movies, that will be signed for the Deaf to teach them how much Jesus loves them.</t>
  </si>
  <si>
    <t>little-man-series-animated-video-for-the-hearing-i</t>
  </si>
  <si>
    <t>Carmi</t>
  </si>
  <si>
    <t>Discovered Missing a.k.a. Iceland - Book Project (2010-2013)</t>
  </si>
  <si>
    <t>A book of three separate trips to Iceland, with accompanying illustrations. Unanticipated landscapes are hidden in plain view.</t>
  </si>
  <si>
    <t>discovered-missing-aka-iceland-book-project-2010-2</t>
  </si>
  <si>
    <t>Un Art Book sur le film CRAC! de FrÃ©dÃ©ric Back.</t>
  </si>
  <si>
    <t>Un projet parrainÃ© par / A project sponsored by Michael Dudok de Wit.</t>
  </si>
  <si>
    <t>un-art-book-sur-le-film-crac-de-frederic-back</t>
  </si>
  <si>
    <t>Baby Daddy</t>
  </si>
  <si>
    <t>A film made by Africans with an all African cast for Africans home and abroad with great emphasis on picture, sound and performance</t>
  </si>
  <si>
    <t>baby-daddy</t>
  </si>
  <si>
    <t>Eternal Love Series</t>
  </si>
  <si>
    <t>Welcome! This Kickstarter is to fund my Eternal Love Series featuring enamel pins of Sesshomaru &amp; Rin from the amazing manga Inuyasha!</t>
  </si>
  <si>
    <t>eternal-love-series</t>
  </si>
  <si>
    <t>Space inspired Nebula Rings by Earth Chunks</t>
  </si>
  <si>
    <t>Unique acrylic bands inspired by some of the most beautiful things the cosmos has to offer: Nebula</t>
  </si>
  <si>
    <t>space-inspired-nebula-rings-by-earth-chunks</t>
  </si>
  <si>
    <t>South Padre Island</t>
  </si>
  <si>
    <t>ALPHA FOOTWEAR</t>
  </si>
  <si>
    <t>ALPHA FOOTWEAR is giving consumers a chance to obtain quality footwear at an inexpensive price. Brand loyalty reborn.</t>
  </si>
  <si>
    <t>alpha-footwear</t>
  </si>
  <si>
    <t>Oxon Hill</t>
  </si>
  <si>
    <t>Alabama Rocket Engineering Systems (ARES Initiative)</t>
  </si>
  <si>
    <t>A student-led rocketry initiative aiming to reach the KÃ¡rmÃ¡n line for the Base 11 Space Challenge.</t>
  </si>
  <si>
    <t>alabama-rocket-engineering-systems-ares-initiative</t>
  </si>
  <si>
    <t>Unlocking the Right Brain: A Creative Thinking Workbook</t>
  </si>
  <si>
    <t>A hand-bound, hand printed, letterpress workbook full of fun visual exercises and tools to help you learn to think creatively!</t>
  </si>
  <si>
    <t>unlocking-the-right-brain-a-creative-thinking-work</t>
  </si>
  <si>
    <t>offGrid â€” Make Music Your Way. Anytime, Anywhere, Hands-on.</t>
  </si>
  <si>
    <t>offGrid is a versatile palm-sized MIDI/OSC controller that lets you make music with motion, gesture, touch &amp; velocity-sensitivity.</t>
  </si>
  <si>
    <t>offgrid-make-music-your-way-anytime-anywhere-hands-on</t>
  </si>
  <si>
    <t>Freedom! The Musical</t>
  </si>
  <si>
    <t>Our goal is to perform the full production at various theaters and schools.  Funds will be used for theaters, actors, and musicians.</t>
  </si>
  <si>
    <t>freedom-the-musical</t>
  </si>
  <si>
    <t>Tiny Docs - Creating a Healthier, Happier Planet For Kids</t>
  </si>
  <si>
    <t>Tiny Docs is an animated series that educates kids and families about issues related to health in a language a child can understand .</t>
  </si>
  <si>
    <t>tiny-docs</t>
  </si>
  <si>
    <t>Perfect Lineup - A Daily Fantasy Sports Documentary</t>
  </si>
  <si>
    <t>1st documentary solely about the people, history &amp; explosive growth of Daily Fantasy Sports and the skills it takes to be a success.</t>
  </si>
  <si>
    <t>perfect-lineup-a-daily-fantasy-sports-documentary</t>
  </si>
  <si>
    <t>DAWN OF HEARTS - Discover the truth about your heart</t>
  </si>
  <si>
    <t>A mind-bending documentary that could redefine how we see and treat our hearts. And maybe even ourselves, each other and this planet.</t>
  </si>
  <si>
    <t>dawn-of-hearts-discover-the-truth-about-your-heart</t>
  </si>
  <si>
    <t>IMAD Jewelry: Make A Difference for Animals</t>
  </si>
  <si>
    <t>IMAD, "I Made A Difference," aims to support animal welfare. IMAD's mission is to raise awareness for all threatened animals.</t>
  </si>
  <si>
    <t>imad-jewelry-make-a-difference-for-animals</t>
  </si>
  <si>
    <t>The Lavish Collective</t>
  </si>
  <si>
    <t>A model tour through 2017:collection of artists sharing their message via music, interviews, photographic stories, artwork, film</t>
  </si>
  <si>
    <t>the-lavish-collective</t>
  </si>
  <si>
    <t>Musical of Thrones: A Comedy of Ice and Fire (a GoT parody)</t>
  </si>
  <si>
    <t>Help us develop our wickedly funny musical theatre parody of Game of Thrones for the Adelaide Fringe Festival in February 2017!</t>
  </si>
  <si>
    <t>musical-of-thrones-a-comedy-of-ice-and-fire-a-got</t>
  </si>
  <si>
    <t>Make 100: Rememberings</t>
  </si>
  <si>
    <t>I'm making 100 rings to help with a kiln investment.</t>
  </si>
  <si>
    <t>make-100-rememberings</t>
  </si>
  <si>
    <t>Waxchick Billboards x You</t>
  </si>
  <si>
    <t>Curate the next Waxchick campaign or put your social-issue message across a London Billboard in conjunction with the series.</t>
  </si>
  <si>
    <t>waxchick-billboards-x-you</t>
  </si>
  <si>
    <t>Bicycle Astronomy</t>
  </si>
  <si>
    <t>Bicyle Astronomy is a project to bring sustainable stargazing to the people via a bicycle-propelled telescope.</t>
  </si>
  <si>
    <t>bicycle-astronomy</t>
  </si>
  <si>
    <t>Super Toy Run</t>
  </si>
  <si>
    <t>Five minutes with a shopping cart can change your life.</t>
  </si>
  <si>
    <t>super-toy-run</t>
  </si>
  <si>
    <t>AFROSURF - THE BOOK</t>
  </si>
  <si>
    <t>A comprehensive, 300 page, limited edition art book on contemporary African surf culture.</t>
  </si>
  <si>
    <t>afrosurf-the-book</t>
  </si>
  <si>
    <t>Snapmaker 2.0: Modular 3-in-1 3D Printers</t>
  </si>
  <si>
    <t>Unlock your full creative potential from 3D printing to laser engraving, cutting and CNC carving. Smarter, larger, and more powerful.</t>
  </si>
  <si>
    <t>snapmaker-20-modular-3-in-1-3d-printers</t>
  </si>
  <si>
    <t>Solving the Social Dilemma</t>
  </si>
  <si>
    <t>Using emotional intelligence and artificial intelligence to fight social isolation around the world.</t>
  </si>
  <si>
    <t>solving-the-social-dilemma</t>
  </si>
  <si>
    <t>Jenna's Senior Project</t>
  </si>
  <si>
    <t>I'm decorating a flight of stairs at my school into a piece of art using tiles and paint to incorporate more art into the campus.</t>
  </si>
  <si>
    <t>jennas-senior-project</t>
  </si>
  <si>
    <t>GOOD FORTUNE LUCKY CAT KEYCHAINS &amp; ENAMEL PINS</t>
  </si>
  <si>
    <t>Bring Good Fortune With You Everywhere Your Keys Go!</t>
  </si>
  <si>
    <t>good-fortune-lucky-cat-keychains-and-enamel-pins</t>
  </si>
  <si>
    <t>Art history murals for Reseda #2</t>
  </si>
  <si>
    <t>Mural #2 for the art history murals series in Reseda.  I just finished my first one and I'm seeking support for the second.</t>
  </si>
  <si>
    <t>art-history-murals-for-reseda-2</t>
  </si>
  <si>
    <t>Wooask AI Translator, Palm-sized travel companion</t>
  </si>
  <si>
    <t>I Speak 126 Languages | 24 Languges Image Translate | Multi-connectivity 4G/WiFi /Hotspot | 3.1' Retina Touch Screen</t>
  </si>
  <si>
    <t>wooask-ai-translator-palm-sized-travel-companion</t>
  </si>
  <si>
    <t>"Missing Years"</t>
  </si>
  <si>
    <t>This is a powerful Romance between Kyle and Samantha that will show you how strong healing and restoration are when a person forgives.</t>
  </si>
  <si>
    <t>missing-years</t>
  </si>
  <si>
    <t>Probeproduktion von Cookies fÃ¼r Lebensmittellintolerante</t>
  </si>
  <si>
    <t>Schmackhafte Kekse mit FÃ¼llung - gesund und an restriktive DiÃ¤ten angepasst (Frei von: Tierischem, Laktose, Gluten &amp; Fruktosearm)</t>
  </si>
  <si>
    <t>probeproduktion-von-cookies-fur-lebensmittellintolerante</t>
  </si>
  <si>
    <t>Dual-Use Double-Bracelet Cuffs</t>
  </si>
  <si>
    <t>Elegant dual-use double-bracelet cuffs that can be worn to the office, and converted for use as handcuffs during sex play at night.</t>
  </si>
  <si>
    <t>dual-use-double-bracelet-cuffs</t>
  </si>
  <si>
    <t>40: The Biblical Story Interpreted By Joel Schoon-Tanis</t>
  </si>
  <si>
    <t>The Bible told in 40 paintings.  The theme of reconciliation told through the eyes of a child.  The story seen in realism and whimsy.</t>
  </si>
  <si>
    <t>40-the-biblical-story-interpreted-by-joel-schoon-t</t>
  </si>
  <si>
    <t>"She Persisted" Enamel Pin: Color Palette Expansion</t>
  </si>
  <si>
    <t>I want to expand the color palette of my "She Persisted" enamel pin to include Bright White + Pantone 2017 colors.</t>
  </si>
  <si>
    <t>she-persisted-enamel-pin-color-palette-expansion</t>
  </si>
  <si>
    <t>Revista Fundadores</t>
  </si>
  <si>
    <t>La revista Fundadores es una nueva propuesta editorial para las Startups y emprendedores. los Ãºltimos cotilleos, escÃ¡ndalos, novedades.</t>
  </si>
  <si>
    <t>revista-fundadores</t>
  </si>
  <si>
    <t>Ultra Chic Natural Stone beaded Men's Women's  jewelry</t>
  </si>
  <si>
    <t>Exquisitely hand crafted natural stone jewelry, with accent Luxaro panther accent bead studded with sapphire on silver.</t>
  </si>
  <si>
    <t>ultra-chic-natural-stone-beaded-mens-womens-jewelr</t>
  </si>
  <si>
    <t>I Pity the Dolls: The World's Largest Mr. T Collection</t>
  </si>
  <si>
    <t>A book of the largest collection of Mr. T dolls based off of the "Miss Martha's Originals" soft sculpture pattern &amp; Mr. T memorabilia.</t>
  </si>
  <si>
    <t>i-pity-the-dolls-the-worlds-largest-mr-t-collectio</t>
  </si>
  <si>
    <t>Help Us Feed The Plant!!!</t>
  </si>
  <si>
    <t>Help City of Pinole School of Performing Arts Youth Musicals production of "Little Shop of Horrors" with "seed" money for Audrey 2!</t>
  </si>
  <si>
    <t>help-us-feed-the-plant</t>
  </si>
  <si>
    <t>Pinole</t>
  </si>
  <si>
    <t>Neon Spectacular: Japan</t>
  </si>
  <si>
    <t>A photographic documentary of the changing neon industry throughout Japan.</t>
  </si>
  <si>
    <t>neon-spectacular-japan</t>
  </si>
  <si>
    <t>ORRRI / Origami art book of 10+ models with embossed lines!</t>
  </si>
  <si>
    <t>Support ORRRI to get 10+ origami models with embossed bending lines and an artbook with a legend and origami instructions!</t>
  </si>
  <si>
    <t>orrri-origami-art-book-of-10-models-with-embossed</t>
  </si>
  <si>
    <t>Brunswick Shrimp Boat Museum</t>
  </si>
  <si>
    <t>Honor Your Loved One and Preserve the history of this vanishing industry with an authentic permanently moored shrimp boat museum .</t>
  </si>
  <si>
    <t>brunswick-shrimp-boat-museum</t>
  </si>
  <si>
    <t>FunKey S - the world's smallest foldable handheld console</t>
  </si>
  <si>
    <t>Ultra-compact, foldable, powerful and comfortable, the FunKey S is the perfect handheld for playing retrogames anywhere, anytime.</t>
  </si>
  <si>
    <t>funkey-s-the-worlds-smallest-foldable-handheld-console</t>
  </si>
  <si>
    <t>Long Gone Gulch Animated Pilot</t>
  </si>
  <si>
    <t>We're making a new world to explore surrounded by mystery, lore and humor in animated form! Help bring this western series to life!</t>
  </si>
  <si>
    <t>long-gone-gulch-animated-pilot</t>
  </si>
  <si>
    <t>Community Mosaic Mural Project with Youth in Narobi, Kenya at Rudolph Steiner School</t>
  </si>
  <si>
    <t>Facilitation and creation of a community mosaic mural with Kenyan youth at a Rudolph Steiner school outside of Nairobi as part of an artist residency.</t>
  </si>
  <si>
    <t>community-mosaic-mural-project-with-youth-in-narobi-0</t>
  </si>
  <si>
    <t>DOT'S WONDERFUL WOOL EMPORIUM - a new knit shop experience.</t>
  </si>
  <si>
    <t>A new wool craft shop which not only sells crafty stuff, but runs classes for those wanting to learn a craft from knitting to felting.</t>
  </si>
  <si>
    <t>dots-wonderful-wool-emporium-a-new-knit-shop-exper</t>
  </si>
  <si>
    <t>The Lost Play of William Shakespeare</t>
  </si>
  <si>
    <t>A musical about how Shakespeare was inspired to write only his own plays after the co-authored play Henry VI was taken.</t>
  </si>
  <si>
    <t>the-lost-play-of-william-shakespeare</t>
  </si>
  <si>
    <t>Pro drone motor mounts - ultra strong, light, ergonomic</t>
  </si>
  <si>
    <t>Strong, light CNC aluminium wide motor mounts for multi rotor drones / UAVs.</t>
  </si>
  <si>
    <t>uav-drone-motor-mounts-ultra-strong-light-ergonomi</t>
  </si>
  <si>
    <t>Bricks of Combat (...a lego short film)</t>
  </si>
  <si>
    <t>A 30 minute stop-motion film featuring lego mini figures. In an epic struggle between good and evil, it's Green guys vs. Tan guys.</t>
  </si>
  <si>
    <t>bricks-of-combat-a-lego-short-film</t>
  </si>
  <si>
    <t>The Rap Guide to Religion (Animated Rap Album)</t>
  </si>
  <si>
    <t>An animated rap album about the evolutionary origins of religion. It's time to eff with the ineffable!</t>
  </si>
  <si>
    <t>the-rap-guide-to-religion-animated-rap-album</t>
  </si>
  <si>
    <t>Crazy Cut Custom Puzzles! Not your normal jigsaw! (Canceled)</t>
  </si>
  <si>
    <t>I design and create custom jigsaw puzzles from your own pictures or images. Acrylic, laser cut puzzles with crazy shapes!</t>
  </si>
  <si>
    <t>crazy-cut-custom-puzzles-not-your-normal-jigsaw</t>
  </si>
  <si>
    <t>Firebringer - StarKid's New Stone Age Musical</t>
  </si>
  <si>
    <t>Firebringer is a new musical from StarKid Productions that will premiere during the StarKid Summer Season 2016 with your help!</t>
  </si>
  <si>
    <t>firebringer-starkids-new-stone-age-musical</t>
  </si>
  <si>
    <t>Session with Seniors - A Life in the Day</t>
  </si>
  <si>
    <t>'Sessions with Seniors' 
A preview into the lives of the sometimes forgotten citizens in our society, who quietly live amongst us.</t>
  </si>
  <si>
    <t>session-with-seniors-a-life-in-the-day</t>
  </si>
  <si>
    <t>Baseus Tag: Trackable HiFi TWS Earbuds w/ Dual BT Mode (Canceled)</t>
  </si>
  <si>
    <t>Lost-proof | Fast &amp; accurate tracking | Immersive sound w/ boosted bass | Stylish | 90% noise reduction|25+hrs playtime| Touch controls</t>
  </si>
  <si>
    <t>baseus-tag-trackable-hifi-tws-earbuds-w-dual-bt-mode</t>
  </si>
  <si>
    <t>To Liberate a Blackfish</t>
  </si>
  <si>
    <t>A film exposing the injustice a once wild orca now endures. It seeks to inspire action to resolve this &amp; to get her back to the ocean.</t>
  </si>
  <si>
    <t>to-liberate-a-blackfish</t>
  </si>
  <si>
    <t>Bloques GalÃ¡cticos</t>
  </si>
  <si>
    <t>Bloques de la galaxia es una mini serie web de 10 capÃ­tulos por temporada, protagonizada por diferentes personajes de la saga</t>
  </si>
  <si>
    <t>bloques-galacticos</t>
  </si>
  <si>
    <t>Noches de teatro. A documentary short film.</t>
  </si>
  <si>
    <t>A documentary short-film about a young transgender actress and her theatre group in Guanajuato, Mexico.</t>
  </si>
  <si>
    <t>noches-de-teatro-a-documentary-short-film</t>
  </si>
  <si>
    <t>Soft toy plush spaceman and friends by Pommeberry</t>
  </si>
  <si>
    <t>Cute range of soft toys for all kids, unique, sweet characters, featuring spaceman, superhero, mermaid and fairy, from Pommeberry</t>
  </si>
  <si>
    <t>soft-toy-plush-spaceman-and-friends-by-pommeberry</t>
  </si>
  <si>
    <t>MARCH of ROBOTS! - Art Book Project</t>
  </si>
  <si>
    <t>The first collection of robot drawings and interactive augmented reality concepts by artist Dacosta!</t>
  </si>
  <si>
    <t>march-of-robots-art-book-project</t>
  </si>
  <si>
    <t>dSp - Making your headphones sound better</t>
  </si>
  <si>
    <t>The dSp is a digital sound processor that provides significantly improved headphone sound from mobile devices</t>
  </si>
  <si>
    <t>dsp-making-your-headphones-sound-better</t>
  </si>
  <si>
    <t>The Goddess by Monica Richards - Coloring Book for Adults</t>
  </si>
  <si>
    <t>The culmination of years of research from different countries and time periods, the book features detailed illustrations for coloring.</t>
  </si>
  <si>
    <t>the-goddess-by-monica-richards-coloring-book-for-a</t>
  </si>
  <si>
    <t>Techllery</t>
  </si>
  <si>
    <t>My Daughter Sheza wants to donate money to her school (Cupertino Middle School) by making jewelry from electronic components.</t>
  </si>
  <si>
    <t>techllery</t>
  </si>
  <si>
    <t>MILK- a quirky moral tale</t>
  </si>
  <si>
    <t>Tormented by guilt over a couple of dishonest actions, Maxine tries to make things right; but is it too late?</t>
  </si>
  <si>
    <t>milk-a-quirky-moral-tale</t>
  </si>
  <si>
    <t>ZAGOO FOR TOOTH CLEANING AND SEASONING SALAD AND OTHER DINE</t>
  </si>
  <si>
    <t>NEW TOOTH &amp; MOUTH CLEANING, BIO-RAW AND ORGANIG natural products, without chemicals, "pure natural" VEGAN. without animal experiments</t>
  </si>
  <si>
    <t>zagoo-for-tooth-cleaning-and-seasoning-salad-and-o</t>
  </si>
  <si>
    <t>Altered Esthetics Without Walls and 10 year anniversary book</t>
  </si>
  <si>
    <t>For its tenth year Altered Esthetics will start a year of pop up exhibitions and a book highlighting its history and amazing artists!</t>
  </si>
  <si>
    <t>altered-esthetics-without-walls</t>
  </si>
  <si>
    <t>I Wish You Where Here</t>
  </si>
  <si>
    <t>A book of photographs exploring the simultaneous experience of being a resident and a tourist.</t>
  </si>
  <si>
    <t>i-wish-you-where-here</t>
  </si>
  <si>
    <t>eDial: a registered Australian telecommunications company</t>
  </si>
  <si>
    <t>A full-featured phone app for USA and Canada that makes and receives calls from a real cell or land-line number.</t>
  </si>
  <si>
    <t>edial-a-registered-australian-telecommunications-company</t>
  </si>
  <si>
    <t>Light Curves - Art Nude Photography</t>
  </si>
  <si>
    <t>Accentuating the beautiful curves of womanhood using targeted light and shadow.</t>
  </si>
  <si>
    <t>light-curves</t>
  </si>
  <si>
    <t>#hardcover adult-artbook 1</t>
  </si>
  <si>
    <t>An artbook for adults, against rejection of erotic art in social media</t>
  </si>
  <si>
    <t>hardcover-adult-artbook-1</t>
  </si>
  <si>
    <t>BibiPowerbank: Retractable Wall Charger + Powerbank in One</t>
  </si>
  <si>
    <t>Eliminate tangled wires with Bibicord. Optional built in battery. Prongs snap flat too. Easy to keep clean and carry.</t>
  </si>
  <si>
    <t>bibipowerbank-wall-charger-powerbank-all-in-one</t>
  </si>
  <si>
    <t>ABECEDARIAN</t>
  </si>
  <si>
    <t>â€œAbecedarianâ€ is about the joy of being a beginner in all things, and about what happens when a child wanders into an adult space and makes it her own</t>
  </si>
  <si>
    <t>abecedarian</t>
  </si>
  <si>
    <t>Tell Me a Story - Make 100</t>
  </si>
  <si>
    <t>100 prompts, 100 stories. Backers provide the prompts in a collaborative writing project. You decide on the genre and topic.</t>
  </si>
  <si>
    <t>tell-me-a-story-make-100</t>
  </si>
  <si>
    <t>Interchangeable Badge Lanyards Jewelry and Badge Reels</t>
  </si>
  <si>
    <t>Love beautiful jewelry but don't love your lanyard or badge holder? BadgeFx has created interchangeable badge lanyard jewelry.</t>
  </si>
  <si>
    <t>interchangeable-badge-lanyards-jewelry-and-badge-r</t>
  </si>
  <si>
    <t>WheelCare Walking Aids: A health care solution for disable</t>
  </si>
  <si>
    <t>A caring solution not only to keep users balanced when walking but to have carers and those with mobility difficulties always connected</t>
  </si>
  <si>
    <t>wheelcare-walking-aids-a-health-care-solution-for</t>
  </si>
  <si>
    <t>Pillars of the Saints: Burning Man 2011 Art Installation</t>
  </si>
  <si>
    <t>Pillars of the Saints is an interactive meditation art project for Burning Man 2011- based upon the life Simeon Stylites.</t>
  </si>
  <si>
    <t>pillars-of-the-saints-burning-man-2011-art-install</t>
  </si>
  <si>
    <t>Prize Puzzle Pouch</t>
  </si>
  <si>
    <t>Stay sharp while sheltering at home!</t>
  </si>
  <si>
    <t>prize-puzzle-pouch</t>
  </si>
  <si>
    <t>NinjaStand - The best laptop stand on earth</t>
  </si>
  <si>
    <t>Our easiest laptop stand. Extremely thin &amp; light, easy to carry. A perfect solution for your neck soreness.</t>
  </si>
  <si>
    <t>ninjastand-the-best-laptop-stand-on-earth</t>
  </si>
  <si>
    <t>Kilduff's painted encyclopedia of idioms,puns and what not</t>
  </si>
  <si>
    <t>Kilduff makes up, creates, adds to, and frankly just wreak's havoc with these classic words of play.</t>
  </si>
  <si>
    <t>kilduffs-painted-encyclopedia-of-idiomspuns-and-wh</t>
  </si>
  <si>
    <t>Dog-On Bag by Hazel's Handywork</t>
  </si>
  <si>
    <t>The Dog-On Bag hands free pet carrier makes your small pet comfortably portable.</t>
  </si>
  <si>
    <t>dog-on-bag-by-hazels-handywork</t>
  </si>
  <si>
    <t>RISE UP! The story of black men in white coats.</t>
  </si>
  <si>
    <t>A documentary film that brings awareness to the lack of black men in medicine and inspires a generation of diverse youth to dream big!</t>
  </si>
  <si>
    <t>black-men-in-white-coats-the-film</t>
  </si>
  <si>
    <t>Octopus &amp; Panda</t>
  </si>
  <si>
    <t>Octopus &amp; Panda meet up and naturally become best friends, they always get up to crazy stuff meeting friends &amp; foes along the way!</t>
  </si>
  <si>
    <t>octopus-and-panda</t>
  </si>
  <si>
    <t>Faces New York - The Book.</t>
  </si>
  <si>
    <t>Faces New York is a series of drawings and paintings from the subways of New York all in full color.</t>
  </si>
  <si>
    <t>faces-new-york-the-book</t>
  </si>
  <si>
    <t>The Terminatorâ„¢ multimedia speaker with Alexa and HD Camera</t>
  </si>
  <si>
    <t>ACWâ€™s officially licensed T-800 wireless speaker with built in HD Camera (with cloud back-up) and Amazon Alexa!\r
Let's make it happen!</t>
  </si>
  <si>
    <t>the-terminator-tm-multimedia-speaker-built-in-amaz</t>
  </si>
  <si>
    <t>Bicester</t>
  </si>
  <si>
    <t>Galeria de la Libertad (Imagine Gallery)</t>
  </si>
  <si>
    <t>Imagine... A place for completely free and open expression. No censorship, no boundaries.</t>
  </si>
  <si>
    <t>galeria-de-la-libertad-imagine-gallery</t>
  </si>
  <si>
    <t>Manizales</t>
  </si>
  <si>
    <t>J'en pince pour les papillons</t>
  </si>
  <si>
    <t>Une pince pour les cheveux portant des ailes de papillons.</t>
  </si>
  <si>
    <t>jen-pince-pour-les-papillons</t>
  </si>
  <si>
    <t>A 7-in-1 USB-C Hub + 15W Qi Wireless Charger Phone Stand</t>
  </si>
  <si>
    <t>Fophie, the Ultimate multi-port USB-C hub + fast wireless charging + convertible phone stand for iPhone &amp; Android.</t>
  </si>
  <si>
    <t>a-7-in-1-usb-c-hub-15w-qi-wireless-charger-phone-stand</t>
  </si>
  <si>
    <t>Jimi Jaxon Hits The Road: Blog Tour and Label Release</t>
  </si>
  <si>
    <t>Celebrate the independent platform Disco Droppings and 7 Deadly Records have created. Fund Jimi Jaxon's mini-tour and label release!</t>
  </si>
  <si>
    <t>mini-tour-for-disco-droppings-and-7-deadly-records</t>
  </si>
  <si>
    <t>Tayboards</t>
  </si>
  <si>
    <t>Hey guys I'm making penny boards, long boards and drop deck boards out of natural wood plus clothing as well with my logo :)</t>
  </si>
  <si>
    <t>tayboards</t>
  </si>
  <si>
    <t>Lumber Forge Community Woodworking Shop</t>
  </si>
  <si>
    <t>Lumber Forge will be a community woodworking shop where people will have access to the tools and knowledge to create functional art!</t>
  </si>
  <si>
    <t>lumber-forge-community-woodworking-shop</t>
  </si>
  <si>
    <t>The Bounce Visual Novel Series</t>
  </si>
  <si>
    <t>Developing a series of ten adult visual novel games set at the Beach Bounce Resort. For PC, Mac &amp; Linux.</t>
  </si>
  <si>
    <t>the-bounce-visual-novel-series</t>
  </si>
  <si>
    <t>Mizari Loves Company - Otome Visual Novel-RPG</t>
  </si>
  <si>
    <t>A visual novel with optional RPG gameplay elements. Set in a fantasy world with its own lore, this otome game will enchant you.</t>
  </si>
  <si>
    <t>mizari-loves-company-otome-visual-novel-rpg</t>
  </si>
  <si>
    <t>Cooking with Elia</t>
  </si>
  <si>
    <t>Healthy eats in a comedic setting with Austin Powers shenanigans to the tunes of the Rolling Stones.</t>
  </si>
  <si>
    <t>cooking-with-elia</t>
  </si>
  <si>
    <t>Above the Clouds - the complete graphic novel!</t>
  </si>
  <si>
    <t>Intertwines two stories -- a hero who must save a dying world and a girl who must convince an author to finish what he started.</t>
  </si>
  <si>
    <t>above-the-clouds-the-complete-graphic-novel</t>
  </si>
  <si>
    <t>Personally feed, or be fed, RAMEN EXPERIENCE</t>
  </si>
  <si>
    <t>I will personally feed my friend Dan ramen.  I will also feed you, or you can feed him.  This will be a ramen event in SF.  Videotaped.</t>
  </si>
  <si>
    <t>personally-feed-or-be-fed-ramen-experience</t>
  </si>
  <si>
    <t>Space City Shakedown Quality Recording Throwdown</t>
  </si>
  <si>
    <t>Howdy friends! The (future) pride of Houston needs your help to record an in-studio demo in order to get better gigs/spread our word!</t>
  </si>
  <si>
    <t>space-city-shakedown-quality-recording-throwdown</t>
  </si>
  <si>
    <t>Playing Hamlet (Canceled)</t>
  </si>
  <si>
    <t>An intense hour with the HAMLET family, Hamlet, Ophelia,  Gertrude, and Claudius.Pains of love. Lust for power, and murder.</t>
  </si>
  <si>
    <t>playing-hamlet</t>
  </si>
  <si>
    <t>World Slider Food Truck</t>
  </si>
  <si>
    <t>Celebrating our country's diversity through International Flavors on American Sliders, all aboard a vintage '76 GMC Eleganze!</t>
  </si>
  <si>
    <t>world-slider-food-truck</t>
  </si>
  <si>
    <t>Genesis - A Comedy in Rhymed Verse</t>
  </si>
  <si>
    <t>Who is shaping our civilization?
The populace that gives it its power? 
Or monarchs in invisible towers?</t>
  </si>
  <si>
    <t>genesis-a-comedy-in-rhymed-verse</t>
  </si>
  <si>
    <t>Ein kreatives Studio - Grafik-, Webdesign, Carwrap, Graffiti</t>
  </si>
  <si>
    <t>woidstyle - Creative Design Studio</t>
  </si>
  <si>
    <t>ein-kreatives-studio-grafik-webdesign-carwrap-graf</t>
  </si>
  <si>
    <t>Passau</t>
  </si>
  <si>
    <t>New Album! Matt Stansberry &amp; The Romance 3rd studio record</t>
  </si>
  <si>
    <t>Help us make the next Matt Stansberry &amp; The Romance album!</t>
  </si>
  <si>
    <t>new-album-matt-stansberry-and-the-romance-3rd-stud</t>
  </si>
  <si>
    <t>Kermit T-Shirts by Damnation Party!</t>
  </si>
  <si>
    <t>Cute, pastel and colourful!~</t>
  </si>
  <si>
    <t>kermit-t-shirts-by-damnation-party</t>
  </si>
  <si>
    <t>The Hopes &amp; Dreams of 4nStereo</t>
  </si>
  <si>
    <t>An acoustic band from Seattle, WA funding the production and release of our first 6 track EP.</t>
  </si>
  <si>
    <t>the-hopes-and-dreams-of-4nstereo</t>
  </si>
  <si>
    <t>Fabula Storytelling Cards</t>
  </si>
  <si>
    <t>An analogue framework for fiction writers and screenwriters based on the Hero's Journey. It helps you organise and build your stories!</t>
  </si>
  <si>
    <t>fabula-storytelling-cards</t>
  </si>
  <si>
    <t>POP GOES THE EVIL presents LOVE STAINED HEART!</t>
  </si>
  <si>
    <t>Less money, more rewards! We're getting close to releasing our second album in under a year!</t>
  </si>
  <si>
    <t>pop-goes-the-evil-presents-love-stained-heart</t>
  </si>
  <si>
    <t>At School Todayâ„¢: Communication, Engagement and Automation</t>
  </si>
  <si>
    <t>At School Todayâ„¢ is a communication platform that offersÂ teacher to parent to child engagement, smart forms &amp; payment on a smartphone</t>
  </si>
  <si>
    <t>at-school-todaytm-communication-engagement-and-automation</t>
  </si>
  <si>
    <t>Say "GoodBye" to the stress and expense of the salon!</t>
  </si>
  <si>
    <t>Create and own your life changing personal custom fitting removable, reusable nails. Superior quality, health, value, and convenience.</t>
  </si>
  <si>
    <t>say-goodbye-to-the-stress-and-expense-of-the-salon</t>
  </si>
  <si>
    <t>Time Lapse Slider - Motorised</t>
  </si>
  <si>
    <t>To build a affordable motorised time lapse slider with display for  DSLR camera for less than Â£100.</t>
  </si>
  <si>
    <t>motorised-timelapse-slider</t>
  </si>
  <si>
    <t>Open Application Security Initiative</t>
  </si>
  <si>
    <t>Raising application security awareness, independent testing and resources for software developers and the open source community</t>
  </si>
  <si>
    <t>open-application-security-initiative</t>
  </si>
  <si>
    <t>Funding for the new Via The Sun album</t>
  </si>
  <si>
    <t>hard working, hard rock band...we write what we feel...we do what we want...and we hope you enjoy it...</t>
  </si>
  <si>
    <t>funding-for-the-new-via-the-sun-album</t>
  </si>
  <si>
    <t>kick start our tour</t>
  </si>
  <si>
    <t>We are know as If All Else Fails and we are looking for a little help from those who love metal music help fund our tour</t>
  </si>
  <si>
    <t>kick-start-our-tour</t>
  </si>
  <si>
    <t>PINâ€™NIPEDS ocean enamel pins</t>
  </si>
  <si>
    <t>Pinniped pins for ocean people, like us.</t>
  </si>
  <si>
    <t>pinnipeds-ocean-enamel-pins</t>
  </si>
  <si>
    <t>EVOO Food Truck</t>
  </si>
  <si>
    <t>An extra virgin olive oil inspired food truck.</t>
  </si>
  <si>
    <t>evoo-food-truck</t>
  </si>
  <si>
    <t>Chibi Kingdom Hearts Enamel Pins</t>
  </si>
  <si>
    <t>A collection of hard enamel pins featuring unique chibi designs of Kingdom Hearts characters.</t>
  </si>
  <si>
    <t>chibi-kingdom-hearts-enamel-pins</t>
  </si>
  <si>
    <t>The Hat</t>
  </si>
  <si>
    <t>Six gay men, emotional baggage, and online dating: what could go wrong? A play about looking for love and finding something better.</t>
  </si>
  <si>
    <t>the-hat</t>
  </si>
  <si>
    <t>Paleo food as a Take Away-food, order and pay in the app</t>
  </si>
  <si>
    <t>Healthy, paleo food nearby gym and office areas. You pic your order and pay in the app and pic your time for just pic up the food.</t>
  </si>
  <si>
    <t>paleo-food-as-a-take-away-food-order-and-pay-in-th</t>
  </si>
  <si>
    <t>New dance floor &amp; ceiling</t>
  </si>
  <si>
    <t>We need a new dance floor and ceiling for a safe and fun dance space for our students in our new building.</t>
  </si>
  <si>
    <t>new-dance-floor-and-ceiling</t>
  </si>
  <si>
    <t>77290</t>
  </si>
  <si>
    <t>Right-click Search Box</t>
  </si>
  <si>
    <t>Never open a new tab to search again. Just right-click anywhere, begin typing your search query, and hit Enter. Done.</t>
  </si>
  <si>
    <t>right-click-search-box</t>
  </si>
  <si>
    <t>Keys to the Kingdom FULL DEBUT ALBUM</t>
  </si>
  <si>
    <t>Music is my passion, its the only thing in life I love doing and i feel i'm decent enough I want to get my ideas out into the world.</t>
  </si>
  <si>
    <t>keys-to-the-kingdom-full-debut-album</t>
  </si>
  <si>
    <t>'My Friend Death | Something Lost' Graphic Novel</t>
  </si>
  <si>
    <t>The Angel of Death and a snarky, teenage girl battle across the wasteland to find Death's scythe.</t>
  </si>
  <si>
    <t>my-friend-death-something-lost-graphic-novel</t>
  </si>
  <si>
    <t>Halfway, Nebraska</t>
  </si>
  <si>
    <t>Halfway, Nebraska explores the limits of hope and what it means to love someone who may be too far damaged to save.</t>
  </si>
  <si>
    <t>halfway-nebraska</t>
  </si>
  <si>
    <t>Not Blood Paint: Believing is Believing</t>
  </si>
  <si>
    <t>The new full-length record 'Believing is Believing' from Not Blood Paint. Coming in Spring 2016!</t>
  </si>
  <si>
    <t>not-blood-paint-believing-is-believing</t>
  </si>
  <si>
    <t>Celestial Crystals Hard Enamel Pins</t>
  </si>
  <si>
    <t>Crystal hard enamel pin in 6 colours.</t>
  </si>
  <si>
    <t>celestial-crystals-hard-enamel-pins</t>
  </si>
  <si>
    <t>Pixoo-Slingbag | The First Smart Sling For The Urban Life</t>
  </si>
  <si>
    <t>Create in pixel | Display in art. Pixoo-Slingbag is the Stylish Sling that suit your tastes and needs.</t>
  </si>
  <si>
    <t>pixoo-slingbag-the-first-smart-sling-for-the-urban-life</t>
  </si>
  <si>
    <t>Waylens - A Data Driven Automotive Camera System</t>
  </si>
  <si>
    <t>A beautifully crafted camera system that empowers drivers to easily capture, edit, and share interesting moments right from the road.</t>
  </si>
  <si>
    <t>waylens-a-data-driven-automotive-camera-system</t>
  </si>
  <si>
    <t>KALETA ZOZO AFROBEAT  ALBUM 2014</t>
  </si>
  <si>
    <t>ZOZO AFROBEAT NEW ALBUM MIXING AND MASTERING PROJECT 2014</t>
  </si>
  <si>
    <t>kaleta-zozo-afrobeat-album-2014</t>
  </si>
  <si>
    <t>Forest Park Rock Fest 2014 presented by the Boom Section</t>
  </si>
  <si>
    <t>Four Local Rock Bands, for four hours, for free to the public</t>
  </si>
  <si>
    <t>forest-park-rock-fest-2014-presented-by-the-boom-s</t>
  </si>
  <si>
    <t>Immortal</t>
  </si>
  <si>
    <t>'Immortal', a play about five English Air Bombers in WW2, is an exciting first project for the brand new Production Company, GreanTea.</t>
  </si>
  <si>
    <t>immortal</t>
  </si>
  <si>
    <t>Propaganda Times</t>
  </si>
  <si>
    <t>I am an artist who creates modern propaganda posters. Donâ€™t worry I am not here to brainwash you.</t>
  </si>
  <si>
    <t>propaganda-times</t>
  </si>
  <si>
    <t>Gene Yus' "The Summer Before" College tour &amp; Promo</t>
  </si>
  <si>
    <t>I am putting together a college and radio promo tour for my new mixtape "The Summer Before" OUT NOW! Available on ALL major platforms!</t>
  </si>
  <si>
    <t>gene-yus-the-summer-before-college-tour-and-promo</t>
  </si>
  <si>
    <t>Right Tracey!</t>
  </si>
  <si>
    <t>Play about Tracey a gay man trapped in his room by his Bible thumping mother. He finds love but the room can not keep the love alive.</t>
  </si>
  <si>
    <t>right-tracey</t>
  </si>
  <si>
    <t>THE RECIPE BOX</t>
  </si>
  <si>
    <t>The Ultimate Recipe Collection that Showcases Vancouver Food Culture</t>
  </si>
  <si>
    <t>the-recipe-box</t>
  </si>
  <si>
    <t>ARABIC MOUNTAIN REGGAE: TOOT ARD ALBUM PRE-SALE</t>
  </si>
  <si>
    <t>TOOT ARD, a funky Arabic Reggae band from Majdal Shams, is heading to the studio and needs your help to bring their music to the world.</t>
  </si>
  <si>
    <t>toot-ard-album-production-and-promo</t>
  </si>
  <si>
    <t>SPILL - A verbatim show about sex</t>
  </si>
  <si>
    <t>We're making a show about sex. Because it's important, everyone wants to talk about it and it's at the start of everything.</t>
  </si>
  <si>
    <t>spill-a-verbatim-show-about-sex</t>
  </si>
  <si>
    <t>MENTAL Play</t>
  </si>
  <si>
    <t>A new play and project exploring challenges faced by young adults struggling with mental health issues in contemporary Britain.</t>
  </si>
  <si>
    <t>mental-play</t>
  </si>
  <si>
    <t>Bring the Cows Home to Piedmont Farm Animal Refuge!</t>
  </si>
  <si>
    <t>Infrastructure for rescued cows. Includes solar array and animal-centered design of cow home by architect Paul Drake.</t>
  </si>
  <si>
    <t>bring-the-cows-home-to-piedmont-farm-animal-refuge</t>
  </si>
  <si>
    <t>"Hurt Me So" music video</t>
  </si>
  <si>
    <t>A video is already in the works for GoodKids' song. We are inspired, excited, and planned; but a little underfunded...</t>
  </si>
  <si>
    <t>hurt-me-so-music-video</t>
  </si>
  <si>
    <t>Capturing Beauty; Nature</t>
  </si>
  <si>
    <t>My goal is to acquire a good-quality camera. With this, I will take gorgeous pictures of nature and have an art show!</t>
  </si>
  <si>
    <t>capturing-beauty-nature</t>
  </si>
  <si>
    <t>First yarn constructor kit "Sweet Donut" - yoga for brain</t>
  </si>
  <si>
    <t>First yarn constructor from Bobilon company is so quick and easy that anyone can do it!</t>
  </si>
  <si>
    <t>first-yarn-constructor-kit-sweet-donut-yoga-for-br</t>
  </si>
  <si>
    <t>Evry</t>
  </si>
  <si>
    <t>/VANITAS/</t>
  </si>
  <si>
    <t>A pause. A silence. A lost breath â€” and the market drops. Let the panic begin.</t>
  </si>
  <si>
    <t>vanitas</t>
  </si>
  <si>
    <t>Shachar Abakeshekha : Jewish Arabic music</t>
  </si>
  <si>
    <t>Mudita Duo is bringing to Germany the fascination traditions of Jewish Arabic music.</t>
  </si>
  <si>
    <t>shachar-abakeshekha-jewish-arabic-music</t>
  </si>
  <si>
    <t>My Food Truck Dream</t>
  </si>
  <si>
    <t>Need help to buy a food truck</t>
  </si>
  <si>
    <t>my-food-truck-dream-0</t>
  </si>
  <si>
    <t>#WhatsNext Magazine</t>
  </si>
  <si>
    <t>We want to create and maintain the #1 Interactive Model Experience. This is what #WhatsNext Magazine is all about. And we're excited!</t>
  </si>
  <si>
    <t>whatsnext-magazine</t>
  </si>
  <si>
    <t>Prepped!</t>
  </si>
  <si>
    <t>The first monthly magazine for UK Preppers. It will have unique content that will cover a variety of preparedness and survival topics.</t>
  </si>
  <si>
    <t>prepped</t>
  </si>
  <si>
    <t>360-Chess</t>
  </si>
  <si>
    <t>Dual Player / Network Mobile and Web Browser Chess Game played all around a 3d cube.</t>
  </si>
  <si>
    <t>360-chess</t>
  </si>
  <si>
    <t>Port Orange</t>
  </si>
  <si>
    <t>Town Squares</t>
  </si>
  <si>
    <t>A territory claiming card game for 2 - 4 players of all ages. It's fun and portable but has deceptively simple rules.</t>
  </si>
  <si>
    <t>town-squares</t>
  </si>
  <si>
    <t>Making A Picture: Alex Geana's online magazine.</t>
  </si>
  <si>
    <t>An engaging online magazine featuring photography and visual stories of New York.</t>
  </si>
  <si>
    <t>making-a-picture-alex-geanas-online-magazine</t>
  </si>
  <si>
    <t>Indie City TV Season 1</t>
  </si>
  <si>
    <t>Indie City TV takes the magnifying glass on Indie game news and the people who make the games!</t>
  </si>
  <si>
    <t>indie-city-tv-season-1</t>
  </si>
  <si>
    <t>Hollagram Greeting Cards</t>
  </si>
  <si>
    <t>Hollagram Cards combines greeting cards with original augmented reality, bringing an affordable and accessible form of AR to all.</t>
  </si>
  <si>
    <t>hollagram-greeting-cards</t>
  </si>
  <si>
    <t>Wet rabbit manure --&gt; into dry fertilizer (Canceled)</t>
  </si>
  <si>
    <t>I am a rabbit farmer, as a farmer I have to deal with a lot of poop! Goal: engineer a solution to turn wet poop into dry fertilizer!!!</t>
  </si>
  <si>
    <t>wet-rabbit-manure-into-dry-fertilizer</t>
  </si>
  <si>
    <t>Shoot Out Project</t>
  </si>
  <si>
    <t>Two young students who wants to become greats businessmans ;)</t>
  </si>
  <si>
    <t>shoot-out-project</t>
  </si>
  <si>
    <t>the BIG institute. 11 TED-style lectures to change the world</t>
  </si>
  <si>
    <t>These BIGs transform human knowledge. Launching during "Projects of Earth" time, cracking culture helps/saves us and the natural world.</t>
  </si>
  <si>
    <t>the-big-institute-11-ted-style-lectures-to-change</t>
  </si>
  <si>
    <t>The Kelly Gang Playing Cards</t>
  </si>
  <si>
    <t>Go back in time to Australia's wild colonial days. Featuring Ned Kelly, his bullet proof armor and his outlawed bushranger gang</t>
  </si>
  <si>
    <t>the-kelly-gang-playing-cards</t>
  </si>
  <si>
    <t>Adventures of Kratos Learning games</t>
  </si>
  <si>
    <t>I would like to make fun and educational games for children. Funding would go to game design and getting more people on board to help!</t>
  </si>
  <si>
    <t>adventures-of-kratos-learning-games</t>
  </si>
  <si>
    <t>BnB Gourmet &amp; Grill Saus</t>
  </si>
  <si>
    <t>A taste of history, a brotherhood, and an uncompromising pursuit of flavor.</t>
  </si>
  <si>
    <t>bnb-gourmet-and-grill-saus</t>
  </si>
  <si>
    <t>Lucky Hunter Farms</t>
  </si>
  <si>
    <t>We are starting a Not-for-Profit organic farm. The Profits and extra products generated would be used to feed locals in need.</t>
  </si>
  <si>
    <t>lucky-hunter-farms</t>
  </si>
  <si>
    <t>Minonk</t>
  </si>
  <si>
    <t>Calabash Tea &amp; Tonic: Brookland!</t>
  </si>
  <si>
    <t>Calabash is growing! Help us open our new location in Brookland this fall so we can give our communi-tea more love and more healing!</t>
  </si>
  <si>
    <t>calabash-tea-and-tonic-brookland</t>
  </si>
  <si>
    <t>53 Magicians</t>
  </si>
  <si>
    <t>A deck of cards based on 53 magicians instantly recognisable from their costume or signature effect they perform.</t>
  </si>
  <si>
    <t>53-magicians</t>
  </si>
  <si>
    <t>Need Money for a Live Orchestral Recording</t>
  </si>
  <si>
    <t>I need to have a composition recorded by a live orchestra for a hybrid song I have been working on. I want to use the $99 Orchestra!</t>
  </si>
  <si>
    <t>need-money-for-a-live-orchestral-recording</t>
  </si>
  <si>
    <t>Paper Kings Playing Cards By USPCC</t>
  </si>
  <si>
    <t>DesignedÂ by Mike whoÂ world's second most-followed graphic designer on Dribbble.Â $4.95 to own a deckÂ that costs $15,000 to design.</t>
  </si>
  <si>
    <t>paper-kings-playing-cards-by-uspcc</t>
  </si>
  <si>
    <t>Lufkin Coffee Roasters - Coffee. Pie. Ceramics.</t>
  </si>
  <si>
    <t>We're proposing big expansion plans for two new coffee bars in Canton and Grangetown, Cardiff and need your help to make it happen.</t>
  </si>
  <si>
    <t>lufkin-coffee-roasters-coffee-pie-ceramics</t>
  </si>
  <si>
    <t>Kripto android app cryptography/criptografÃ­a</t>
  </si>
  <si>
    <t>Todos somos competitivos y nos gusta resolver problemas, pues bien, en eso consiste esta app, el primero en resolverlo, gana!</t>
  </si>
  <si>
    <t>kripto-android-app-cryptography-criptografia</t>
  </si>
  <si>
    <t>LvLn</t>
  </si>
  <si>
    <t>An adventurous 2D side-scrolling RPG. Are you brave enough to battle to the end and claim glory?</t>
  </si>
  <si>
    <t>lvln</t>
  </si>
  <si>
    <t>A G*M*S Magazine webshow: Dice &amp; Slice, Season One</t>
  </si>
  <si>
    <t>15 episodes of tabletop games and food with friends in which you choose the games and the food!</t>
  </si>
  <si>
    <t>a-g-m-s-magazine-webshow-dice-and-slice-season-one</t>
  </si>
  <si>
    <t>Color Shifting Word/Name LED Light Box</t>
  </si>
  <si>
    <t>This custom crafted wooden box has been made with options to shift between various LED color and rainbow modes with a word of choice.</t>
  </si>
  <si>
    <t>color-shifting-word-name-led-light-box</t>
  </si>
  <si>
    <t>VICIA Energy Bar</t>
  </si>
  <si>
    <t>An all-natural, gluten free, soy free, non-GMO, vegan energy bar  coated in organic dark chocolate... that actually tastes AWESOME!</t>
  </si>
  <si>
    <t>vicia-energy-bar</t>
  </si>
  <si>
    <t>Mine by Polly Teale A Paper Parachutes Production</t>
  </si>
  <si>
    <t>A small theatre company taking 'Mine' on tour in early 2016. 'Mine' is a modern play and we hope to break on to the stage with a bang.</t>
  </si>
  <si>
    <t>mine-by-polly-teale-a-paper-parachutes-production</t>
  </si>
  <si>
    <t>Fresh, Healthy, Sustainable: Cricket Protein.</t>
  </si>
  <si>
    <t>Coalo Valley Farms is excited to bring the world a sustainable source of protein through our nutrient-rich cricket powder.</t>
  </si>
  <si>
    <t>fresh-healthy-sustainable-cricket-protein</t>
  </si>
  <si>
    <t>Fusion - Unleash your iPhone and iPad's gaming power</t>
  </si>
  <si>
    <t>Great Ergonomic and performanc, 5200mAh battery. MFi compatible for iOS devices. NFC setup for Samsung phone. Works with official games</t>
  </si>
  <si>
    <t>fusion-unleash-iphones-gaming-power</t>
  </si>
  <si>
    <t>Kickstarter For Ruined!</t>
  </si>
  <si>
    <t>Ruined is a Webshow me and a few friends do on YouTube. Currenty we need your help to get you guys the best quality videos we can make!</t>
  </si>
  <si>
    <t>kickstarter-for-ruined</t>
  </si>
  <si>
    <t>Restoring An Organic Farmstead Built in 1800</t>
  </si>
  <si>
    <t>We've found a New Jersey farm built in 1800 that needs restoring. Our family wants to repair it, farm it, and bring it back to life.</t>
  </si>
  <si>
    <t>restoring-an-organic-farmstead-built-in-1800</t>
  </si>
  <si>
    <t>Bedminster</t>
  </si>
  <si>
    <t>Broadway Nosh</t>
  </si>
  <si>
    <t>Kirsten Wyatt takes a bite out of Broadway as she cooks with her favorite Broadway stars in this hilarious &amp; delicious new web series.</t>
  </si>
  <si>
    <t>broadway-nosh</t>
  </si>
  <si>
    <t>The Opera di Firenze presents: Opera for Everybody</t>
  </si>
  <si>
    <t>ADD OPERA TO YOUR LIFE
Join the Opera di Firenzeâ€™s project in making opera accessible to everyone, everywhere!</t>
  </si>
  <si>
    <t>opera-for-everybody-opera-per-tutti</t>
  </si>
  <si>
    <t>HEROES of CANNABIS 2018 CALENDAR</t>
  </si>
  <si>
    <t>A full 12- month 2018 calendar featuring 12 leading activists in marijuana law reform along with bios and special dates of interest!</t>
  </si>
  <si>
    <t>heroes-of-cannabis-2018-calendar</t>
  </si>
  <si>
    <t>Swords of Insurgency - Apocalyptic Martial Arts Web Series</t>
  </si>
  <si>
    <t>The resistance surviving through grit &amp; martial skill in defiance to an oppressive regime.</t>
  </si>
  <si>
    <t>swords-of-insurgency-post-apocalyptic-web-series</t>
  </si>
  <si>
    <t>plastic-free around the world - on a tiny wooden boat</t>
  </si>
  <si>
    <t>I plan to restore a 50 year old wooden folkboat and sail plastic-free around the world, while taking you on that journey with me.</t>
  </si>
  <si>
    <t>plastic-free-around-the-world-on-a-tiny-wooden-boa</t>
  </si>
  <si>
    <t>Aunt Sarah's Rum Cakes: Edible Southern Sunshine</t>
  </si>
  <si>
    <t>Our cakes are a divine spin on a classic recipe . A perfect dessert or inspiring breakfast treat. Your coffee will love you forever!</t>
  </si>
  <si>
    <t>aunt-sarahs-rum-cakes-edible-southern-sunshine</t>
  </si>
  <si>
    <t>Keynade</t>
  </si>
  <si>
    <t>The ultimate take anywhere pocket tool! Lift tabs, pop tops, and keep track of your keys!</t>
  </si>
  <si>
    <t>keynade</t>
  </si>
  <si>
    <t>Low Sounds By the Shore - A feature length film</t>
  </si>
  <si>
    <t>A document of one man's week in the woods, the connections he makes to nature, himself, and the people he meets on his journey.</t>
  </si>
  <si>
    <t>low-sounds-by-the-shore-a-feature-length-film</t>
  </si>
  <si>
    <t>Lyndonville</t>
  </si>
  <si>
    <t>The Triangles Prototype playing cards - BEE stock by USPC</t>
  </si>
  <si>
    <t>A Beautiful deck of playing cards. TTP has been produced in a limited quantity.</t>
  </si>
  <si>
    <t>the-triangles-prototype-playing-cards-bee-stock</t>
  </si>
  <si>
    <t>Circus Apprenticeship Program</t>
  </si>
  <si>
    <t>Flynn Creek Circus seeks apprentice housing for 2017 season tour.  Young performers will join the professional show with your support.</t>
  </si>
  <si>
    <t>circus-apprenticeship-program</t>
  </si>
  <si>
    <t>Cleanty: World's Smallest &amp; Most Powerful UVC LED Sterilizer</t>
  </si>
  <si>
    <t>Our surroundings are dirty and dangerous. Kill Bacteria and Germs Anytime Anywhere in Seconds.</t>
  </si>
  <si>
    <t>cleanty-worlds-smallest-and-most-powerful-uvc-led</t>
  </si>
  <si>
    <t>Vestal</t>
  </si>
  <si>
    <t>Leeward</t>
  </si>
  <si>
    <t>A nice place to eat pasta and spend some time in beautiful Portland, Maine.</t>
  </si>
  <si>
    <t>leeward</t>
  </si>
  <si>
    <t>Action Figure Showcase (Rebirth)</t>
  </si>
  <si>
    <t>The ultimate website for action figures is getting relaunched. Reviews and news and where to buy information all under one site.</t>
  </si>
  <si>
    <t>action-figure-showcase-rebirth</t>
  </si>
  <si>
    <t>Missing Falls Brewery: Making Water Awesome</t>
  </si>
  <si>
    <t>Missing Falls Brewery is a veteran owned micro brewery and tap room opening in downtown Akron.</t>
  </si>
  <si>
    <t>missing-falls-brewery-making-water-awesome</t>
  </si>
  <si>
    <t>Whitehall Theatre Presents: Little Shop of Horrors</t>
  </si>
  <si>
    <t>This year, we will be producing the cult classic Little Shop of Horrors with your proceeds going towards venue and production costs.</t>
  </si>
  <si>
    <t>whitehall-theatre-presents-little-shop-of-horrors</t>
  </si>
  <si>
    <t>Learn how to Code by building a cool gadget - even for kids!</t>
  </si>
  <si>
    <t>Get a gadget to build - learn to code it with my help - help me teaching my students with these kits...</t>
  </si>
  <si>
    <t>learn-coding-get-a-gadget-help-me-te4ching</t>
  </si>
  <si>
    <t>Ebermannstadt</t>
  </si>
  <si>
    <t>PASAJERO DE LA VIDA (Canceled)</t>
  </si>
  <si>
    <t>Una guÃ­a multimedia de viajes, expediciÃ³n y aventuras en EE.UU. soportada en redes sociales, un e-book y una revista interactiva.</t>
  </si>
  <si>
    <t>pasajero-de-la-vida</t>
  </si>
  <si>
    <t>Zombie Head Bowling</t>
  </si>
  <si>
    <t>When they're not busy eating brains and bringing on the end of the world, zombies like to spend time bowling with their heads.</t>
  </si>
  <si>
    <t>zombie-head-bowling</t>
  </si>
  <si>
    <t>A Fresh, Pesticide Free, and Sustainable Indoor Farm</t>
  </si>
  <si>
    <t>Transforming an old factory building into an indoor hydroponic farm. Introducing more healthy and affordable food to Chautauqua County.</t>
  </si>
  <si>
    <t>farm-0</t>
  </si>
  <si>
    <t>Chautauqua</t>
  </si>
  <si>
    <t>Found eyewear tracking app</t>
  </si>
  <si>
    <t>A small tracker for your glasses and sunglasses.  It will notify you when you leave your glasses behind.</t>
  </si>
  <si>
    <t>found-eyewear-tracking-app</t>
  </si>
  <si>
    <t>Football By Women 2015 Calendar (Canceled)</t>
  </si>
  <si>
    <t>Fall in Love with our brand new exclusive Football By Women 2015 calendar!</t>
  </si>
  <si>
    <t>football-by-women-2015-calendar</t>
  </si>
  <si>
    <t>Ancient Warriors Playing Cards - Limited Edition 2 Deck Set</t>
  </si>
  <si>
    <t>Poker size playing cards printed by USPCC in the USA. 100% custom art work, limited edition print with liberal use of metallic inks.</t>
  </si>
  <si>
    <t>ancient-warriors-playing-cards-limited-edition-2-d</t>
  </si>
  <si>
    <t>THE JUDAS CURSE - a feature horror film</t>
  </si>
  <si>
    <t>Supernatural events ignite the suppressed memories and fears of a man returning to his childhood home after his abusive father's death.</t>
  </si>
  <si>
    <t>the-judas-curse-a-feature-horror-film-by-navin-dev</t>
  </si>
  <si>
    <t>Epsom and Ewell Borough</t>
  </si>
  <si>
    <t>Canvas Smart Desk - Inspired by iPad Pro and Apple Pencil</t>
  </si>
  <si>
    <t>Immediately Heighten Your iPad Pro and Surface Pro Experience. The Essential Accessory for Professionals, Creatives, and Students.</t>
  </si>
  <si>
    <t>canvas-for-ipad-pro-ipad-air-ipad-and-surface-pro</t>
  </si>
  <si>
    <t>ROCH Team UNAQ</t>
  </si>
  <si>
    <t>WeÂ´re a Mexican team building a rover capable of moving throughout difficult surfaces while recollecting data during the journey</t>
  </si>
  <si>
    <t>roch-team-unaq-0</t>
  </si>
  <si>
    <t>The Arcadia Signature Edition</t>
  </si>
  <si>
    <t>A custom deck of cards printed by USPCC and inspired by the true meaning behind the brand name "Arcadia".</t>
  </si>
  <si>
    <t>the-arcadia-signature-edition</t>
  </si>
  <si>
    <t>WINGS - a MAKE100 visual storybook from prison</t>
  </si>
  <si>
    <t>We were given privileged access to HMP Wandsworth. This un-storybook, based on our experience and prisoner true stories, is the result.</t>
  </si>
  <si>
    <t>wings-a-make100-visual-storybook-from-prison</t>
  </si>
  <si>
    <t>Aura Smart Light</t>
  </si>
  <si>
    <t>No more rear-end collisions: an autonomous brake light that shows how hard you brake and turns on hazard lights automatically.</t>
  </si>
  <si>
    <t>aura-smart-light</t>
  </si>
  <si>
    <t>Time Runner Series</t>
  </si>
  <si>
    <t>Time Runner Series is a clever and heroic Action/Drama tale about a young man named Oliver who possesses an abnormally powerful ability</t>
  </si>
  <si>
    <t>time-runner-series</t>
  </si>
  <si>
    <t>The Real Fans Of The Saga - A Star Wars fan reality show!</t>
  </si>
  <si>
    <t>A fun look at four different passionate star wars fans and how their  fandom effects not only family life but everyday life.</t>
  </si>
  <si>
    <t>the-real-fans-of-the-saga-a-star-wars-fan-reality</t>
  </si>
  <si>
    <t>A Mental Health Support Website</t>
  </si>
  <si>
    <t>A mental health support website, linking people who need help with professionals and like minded individuals</t>
  </si>
  <si>
    <t>a-mental-health-support-website</t>
  </si>
  <si>
    <t>Fighting Fantasy Audio Drama: The Series</t>
  </si>
  <si>
    <t>An officially-licensed, full-cast, audio drama series, based on the classic Fighting Fantasy gamebook range.</t>
  </si>
  <si>
    <t>fighting-fantasy-audio-drama-the-series</t>
  </si>
  <si>
    <t>The Pen Addict Live 2019: Atlanta and San Francisco</t>
  </si>
  <si>
    <t>Help The Pen Addict record live in Atlanta and San Francisco!</t>
  </si>
  <si>
    <t>the-pen-addict-live-2019-atlanta-and-san-francisco</t>
  </si>
  <si>
    <t>SLF Podcast: Mohanraj and Rosenbaum Are Humans</t>
  </si>
  <si>
    <t>A podcast about science fiction and fantasy, writing and publishing, community and culture, and what it means to be human.</t>
  </si>
  <si>
    <t>slf-podcast-mohanraj-and-rosenbaum-are-humans</t>
  </si>
  <si>
    <t>SONGS FOR THE END OF THE WORLD</t>
  </si>
  <si>
    <t>Apocalyptic gig-theatre. Dom Coyote unleashes some top gigging musicians and theatre makers in a subterranean tunnel.</t>
  </si>
  <si>
    <t>songs-for-the-end-of-the-world</t>
  </si>
  <si>
    <t>The Dooty Brush Project</t>
  </si>
  <si>
    <t>A sparkling clean toilet just got easier!</t>
  </si>
  <si>
    <t>the-dooty-brush-project</t>
  </si>
  <si>
    <t>Event finder near you</t>
  </si>
  <si>
    <t>You aren't sure where to spend a day out or what's on near you? You will have everything in one place.</t>
  </si>
  <si>
    <t>event-finder-near-you</t>
  </si>
  <si>
    <t>3Dponics: Free 3D-Printable Hydroponics System and Community</t>
  </si>
  <si>
    <t>Free online community for people who want to use 3Dponics to grow their own food, share insight and even sell what they don't use.</t>
  </si>
  <si>
    <t>3dponics-community-for-crowdsourced-3d-printed-hyd</t>
  </si>
  <si>
    <t>Any Way You Plan It</t>
  </si>
  <si>
    <t>Meal Planner</t>
  </si>
  <si>
    <t>any-way-you-plan-it</t>
  </si>
  <si>
    <t>RI Campaign Finance Insights</t>
  </si>
  <si>
    <t>A web app for disseminating Rhode Island Campaign Finance data</t>
  </si>
  <si>
    <t>ri-campaign-finance-insights</t>
  </si>
  <si>
    <t>Summerhouse</t>
  </si>
  <si>
    <t>A new digital magazine exploring DCâ€™s DIY and underground culture.</t>
  </si>
  <si>
    <t>summerhouse</t>
  </si>
  <si>
    <t>The University of Life</t>
  </si>
  <si>
    <t>"Think Outside the Box..."</t>
  </si>
  <si>
    <t>the-university-of-life</t>
  </si>
  <si>
    <t>Slade Collins 2: In and Out of Time</t>
  </si>
  <si>
    <t>Slade Collins must travel back in time to save the woman he loves and put a stop to an evil Nazi plan to conquer the world.</t>
  </si>
  <si>
    <t>slade-collins-2-in-and-out-of-time</t>
  </si>
  <si>
    <t>Your most powerful asset ~ Mind. A user-friendly manual.</t>
  </si>
  <si>
    <t>With direct knowledge of the Mind, a person uses this unlimited internal asset in significantly healthier, productive ways.</t>
  </si>
  <si>
    <t>user-friendly-manual-of-the-mind</t>
  </si>
  <si>
    <t>Scopia. Death Should Be A Once In A Lifetime Experience</t>
  </si>
  <si>
    <t>Reincarnation goes wrong.  Dark forces are unleashed across time in this mind bending NEW KIND OF SCI-FI HORROR FILM. Pledge Now!</t>
  </si>
  <si>
    <t>scopia-death-should-be-a-once-in-a-lifetime-experi</t>
  </si>
  <si>
    <t>Interior Design according to a British Black Girl.</t>
  </si>
  <si>
    <t>A blog documenting the discovery of the formula to success in the UK Interior Design industry through the eyes of a British black girl.</t>
  </si>
  <si>
    <t>interior-design-according-to-a-british-black-girl</t>
  </si>
  <si>
    <t>Raintree TV: Mobile Media for the New Generation</t>
  </si>
  <si>
    <t>A brand new social distribution network that provides thought-provoking content to the new generations of tomorrow.</t>
  </si>
  <si>
    <t>raintree-tv-mobile-media-for-millennials</t>
  </si>
  <si>
    <t>WiCub: WiFi Temperature &amp; Humidity Sensor</t>
  </si>
  <si>
    <t>The worldâ€™s first battery-powered WiFi IoT sensor that requires no cloud storage or mobile app.</t>
  </si>
  <si>
    <t>wicub-wifi-temperature-and-humidity-sensor</t>
  </si>
  <si>
    <t>Lady Parts: The Webseries</t>
  </si>
  <si>
    <t>Lady Parts, your #1 source for sexist bullshit in casting calls, is moving on up and making itself a webseries. With your help that is!</t>
  </si>
  <si>
    <t>lady-parts-the-webseries</t>
  </si>
  <si>
    <t>Audio Injector - time master (Canceled)</t>
  </si>
  <si>
    <t>A multimedia speed change hardware for DJs/VJs. An enabling device for people with extra ability (e.g. people with blindness)</t>
  </si>
  <si>
    <t>audio-injector-time-master</t>
  </si>
  <si>
    <t>Country Queers: The Podcast!</t>
  </si>
  <si>
    <t>Help Rachel Garringer produce a podcast featuring rural &amp; small-town LGBTQIA+ stories gathered across the U.S. since 2013!</t>
  </si>
  <si>
    <t>country-queers-the-podcast</t>
  </si>
  <si>
    <t>Whitesburg</t>
  </si>
  <si>
    <t>Church Kids: This is Who We Are</t>
  </si>
  <si>
    <t>A five-episode docu-webseries on what it's like to be a church kid, specifically Christian, under Church of God in Christ (C.O.G.I.C.).</t>
  </si>
  <si>
    <t>church-kids-this-is-who-we-are</t>
  </si>
  <si>
    <t>Longer: Reliable &amp; Most Affordable Desktop SLA 3D Printer</t>
  </si>
  <si>
    <t>Reliable LCD SLA 3D Printer with 2K LCD Screen to Help Your Design to Print into Reality</t>
  </si>
  <si>
    <t>longer-reliable-and-most-affordable-desktop-sla-3d-printer</t>
  </si>
  <si>
    <t>People Of Pot Website</t>
  </si>
  <si>
    <t>Hope to travel America and write about people who consume marijuana, recreationally and medically, and tell their stories.</t>
  </si>
  <si>
    <t>people-of-pot-website</t>
  </si>
  <si>
    <t>High FiveÂ® - The Most Compact 5in1 Charging Cable</t>
  </si>
  <si>
    <t>Provides the right connection for your mobile device â€“ always with you on your key ring.</t>
  </si>
  <si>
    <t>high-five-the-most-compact-5in1-charging-cable</t>
  </si>
  <si>
    <t>Golden Spike BicycleÂ® Playing Cards</t>
  </si>
  <si>
    <t>A playing card series by Jody Eklund inspired by the building of the 1st Transcontinental Railroad.</t>
  </si>
  <si>
    <t>golden-spike-bicycle-playing-cards</t>
  </si>
  <si>
    <t>Soul Reflectionz Magazine</t>
  </si>
  <si>
    <t>Soul Reflectionz is currently a blog that highlights the beauty of Black and Caribbean culture that I want to turn into a magazine.</t>
  </si>
  <si>
    <t>soul-reflectionz-magazine</t>
  </si>
  <si>
    <t>Sumner Orchestra (SumO) Fund</t>
  </si>
  <si>
    <t>To create an accessible, artistic space for the greater Sumner community that provides opportunities to perform and engage with music.</t>
  </si>
  <si>
    <t>sumner-orchestra-sumo-fund</t>
  </si>
  <si>
    <t>Pints of Cake</t>
  </si>
  <si>
    <t>Creating an eclectic look at pop &amp; art culture today through a  unique collective of editorials, comics, illustrations, reviews &amp; more!</t>
  </si>
  <si>
    <t>pints-of-cake</t>
  </si>
  <si>
    <t>Get the Fools to the Fringe</t>
  </si>
  <si>
    <t>Gracefool Collective are taking their critically acclaimed show about gender, identity and The PATRIARCHY to the Edinburgh Fringe 2017!</t>
  </si>
  <si>
    <t>get-the-fools-to-the-fringe</t>
  </si>
  <si>
    <t>Crossroads Hunt Club Wildlife Management.</t>
  </si>
  <si>
    <t>We are leasing 1600 acres in Va,  Managing wild game for ethical harvest.  We need equipment to maintain this large chunk of land.</t>
  </si>
  <si>
    <t>crossroads-hunt-club-wildlife-management</t>
  </si>
  <si>
    <t>New Kent</t>
  </si>
  <si>
    <t>The Warblr | A Digital Only Start-Up Media Site</t>
  </si>
  <si>
    <t>Daily Truth Bombs and Searing Satire</t>
  </si>
  <si>
    <t>the-warblr-digital-only-start-up-media-site</t>
  </si>
  <si>
    <t>ADVANCE UV-5 UV-C Sterilizer</t>
  </si>
  <si>
    <t>Get the Super-Portable and Effective UV-C + UV-A Sterilizer</t>
  </si>
  <si>
    <t>advance-uv-5-uv-c-sterilize-999-of-bacteria-in-a-secs</t>
  </si>
  <si>
    <t>COSMLINK TinyNB: the NB-IOT development board</t>
  </si>
  <si>
    <t>COSMLINK TinyNB  is the small NB-IOT development board, which is expandable and make your prototype fast and easy.</t>
  </si>
  <si>
    <t>cosmlink-tinynb-the-nb-iot-development-board</t>
  </si>
  <si>
    <t>WEIGH DOWN, an indie feature film</t>
  </si>
  <si>
    <t>Weigh Down is a film that centers on an aging musician who tries to reconnect with his son while confronting his past.</t>
  </si>
  <si>
    <t>weigh-down-indie-film</t>
  </si>
  <si>
    <t>Outside Coffee Co by Woosah</t>
  </si>
  <si>
    <t>Help us bring Outside Coffee Co and community green space to life!</t>
  </si>
  <si>
    <t>outside-coffee-co-by-woosah</t>
  </si>
  <si>
    <t>Happy Goon: Unforgettable Greeting Cards For The Digital Age</t>
  </si>
  <si>
    <t>High-quality greeting cards that you can buy online anytime, send them anywhere, and watch them come to life with the Happy Goon app.</t>
  </si>
  <si>
    <t>happy-goon-unforgettable-greeting-cards-for-the-di</t>
  </si>
  <si>
    <t>Grandiloquent Word of the Day - 2020 Wall Calendar</t>
  </si>
  <si>
    <t>A splendid calendar full of grandiloquent words with definitions, vintage illustrations, daily holidays, and solar &amp; lunar charts.</t>
  </si>
  <si>
    <t>grandiloquent-word-of-the-day-2020-wall-calendar</t>
  </si>
  <si>
    <t>Limited Edition Badgirl Artwork Sketch Deck volume 9</t>
  </si>
  <si>
    <t>Brand NEW DECK features Bad Girl sketch art from legendary indie comics creator Everette Hartsoe. limited to 100.</t>
  </si>
  <si>
    <t>limited-edition-badgirl-artwork-sketch-deck-9</t>
  </si>
  <si>
    <t>Qto-X, a Tiny Lantern</t>
  </si>
  <si>
    <t>its magnetic, no more switches no more heavy &amp; bulky look, rechargeable, stylish and versatile.</t>
  </si>
  <si>
    <t>qto-x-a-magnetic-light-bar</t>
  </si>
  <si>
    <t>3D Printed RC Snow Blower (2nd Generation)</t>
  </si>
  <si>
    <t>I have designed an amazing RC snow blower but I can improve it with everything I have learned to make it an even better product!</t>
  </si>
  <si>
    <t>3d-printed-rc-snow-blower-2nd-generation</t>
  </si>
  <si>
    <t>Shonin Streamcam Wearable Camera</t>
  </si>
  <si>
    <t>Capture YOUR  side of the story.</t>
  </si>
  <si>
    <t>shonin</t>
  </si>
  <si>
    <t>HYGH LYTE "Uniuely Amazing People"</t>
  </si>
  <si>
    <t>A web series interviewing prolific people from the Caribbean who have made, and are making history.</t>
  </si>
  <si>
    <t>hygh-lyte-uniuely-amazing-people</t>
  </si>
  <si>
    <t>Contant</t>
  </si>
  <si>
    <t>FRECIOUS - Taste the Farmers' Market in a Squeeze</t>
  </si>
  <si>
    <t>Enjoy delicious snacks made from fresh fruit &amp; vegetables while supporting local farms and food banks.</t>
  </si>
  <si>
    <t>frecious-taste-the-farmers-market-in-a-squeeze</t>
  </si>
  <si>
    <t>Grateful Hearts Limited Edition 2016 Quote Calendar</t>
  </si>
  <si>
    <t>Help us grow Grateful Hearts into the business we are dreaming of by purchasing one of our Limited Edition 2016 Quote Calendars!</t>
  </si>
  <si>
    <t>grateful-hearts-limited-edition-2016-quote-calenda</t>
  </si>
  <si>
    <t>Planet Arbitrary: Creating an Entertainment Ecosystem</t>
  </si>
  <si>
    <t>Help Planet Arbitrary become an entertainment ecosystem &amp; producer that can help starting-up Podcasts and bloggers share their ideas!</t>
  </si>
  <si>
    <t>planet-arbitrary-creating-an-entertainment-ecosyst</t>
  </si>
  <si>
    <t>Launching the Africa Study Bible</t>
  </si>
  <si>
    <t>With the launch of the Africa Study Bible, Africans will have a vital resource that relates Scripture to the African heart.</t>
  </si>
  <si>
    <t>launching-the-africa-study-bible</t>
  </si>
  <si>
    <t>Community Radio for Mining Resistance</t>
  </si>
  <si>
    <t>We want to build a community radio station for San Miguel Ixtahuacan, Guatemala, where the locals are resisting a Canadian Gold mine.</t>
  </si>
  <si>
    <t>community-radio-for-mining-resistance</t>
  </si>
  <si>
    <t>San Miguel IxtahuacÃ¡n</t>
  </si>
  <si>
    <t>Story Garden and Books for children with Dramatic Play</t>
  </si>
  <si>
    <t>Help this rural Arizona town update the children's area in the library. Give this room new life and bring books to the next generation.</t>
  </si>
  <si>
    <t>story-garden-and-books-for-children-with-dramatic</t>
  </si>
  <si>
    <t>Huachuca City</t>
  </si>
  <si>
    <t>Natural Milk Chews: tastes like candy, performs like a bar.</t>
  </si>
  <si>
    <t>Healthy, snack-able candy exists! Subtly sweet with more than 10 essential vitamins, 4g protein per serving, and just 6 ingredients.</t>
  </si>
  <si>
    <t>natural-milk-chews-tastes-like-candy-performs-like</t>
  </si>
  <si>
    <t>Thermodo ~ The Tiny Thermometer for Mobile Devices</t>
  </si>
  <si>
    <t>Thermodo is a tiny electrical thermometer that measures the temperature right where you are. iPhone, iPad, Android &amp; more</t>
  </si>
  <si>
    <t>thermodo-the-tiny-thermometer-for-mobile-devices</t>
  </si>
  <si>
    <t>Homegrown to Homecooked</t>
  </si>
  <si>
    <t>Create a book and cookbook on growing and cooking your own food at home. Everyone can do it even if you are on a small budget or large.</t>
  </si>
  <si>
    <t>homegrown-to-homecooked</t>
  </si>
  <si>
    <t>Coleman</t>
  </si>
  <si>
    <t>The FIND: DETROIT</t>
  </si>
  <si>
    <t>LGHtv is taking our award-winning show, The FIND, to the 'hardest hit' city in the United States to prove that love is winning!</t>
  </si>
  <si>
    <t>the-find-detroit</t>
  </si>
  <si>
    <t>Nuclear Coleslaw 7 (Choose Your Own Adventure)</t>
  </si>
  <si>
    <t>A post-apocalyptic dark comedy about a guy trying to score.</t>
  </si>
  <si>
    <t>nuclear-coleslaw-7-choose-your-own-adventure</t>
  </si>
  <si>
    <t>Artilliers: A Para-Classical Theater</t>
  </si>
  <si>
    <t>Old plays in new ways. New plays in bold places.</t>
  </si>
  <si>
    <t>artilliers-a-para-classical-theater</t>
  </si>
  <si>
    <t>Barcelona Hot Sauce</t>
  </si>
  <si>
    <t>Luxury artisan hot sauces handmade in Barcelona</t>
  </si>
  <si>
    <t>barcelona-hot-sauce</t>
  </si>
  <si>
    <t>Beneath The surface</t>
  </si>
  <si>
    <t>Beneath The Surface is a short narrative film written and directed by Miriam Alexa, about anxiety and surfing as a form of therapy.</t>
  </si>
  <si>
    <t>beneath-the-surface-1</t>
  </si>
  <si>
    <t>America's Natural Treasures</t>
  </si>
  <si>
    <t>Our aim is to visit and record National and state parks around the United States. We hope to facilitate a passion for nature.</t>
  </si>
  <si>
    <t>americas-natural-treasures</t>
  </si>
  <si>
    <t>The Badger: Waterproof USB Solar Charger</t>
  </si>
  <si>
    <t>A compact waterproof USB solar panel to charge in any condition.  Highest rated waterproof solar panel on the market.</t>
  </si>
  <si>
    <t>the-badger-waterproof-usb-solar-charger</t>
  </si>
  <si>
    <t>3DMetalCreator</t>
  </si>
  <si>
    <t>Create 3D metal objects by using the 3DMetalCreator! No electricity, computer or software required. Limited only by your imagination.</t>
  </si>
  <si>
    <t>3dmetalcreator</t>
  </si>
  <si>
    <t>Cobblebot Vanguard 3D Printer</t>
  </si>
  <si>
    <t>A desktop friendly consumer 3D printer that won't scare your wallet.  Your journey into 3D printing starts here.</t>
  </si>
  <si>
    <t>cobblebot-little-monster-3d-printer</t>
  </si>
  <si>
    <t>FROM WHERE THERE IS NOTHING</t>
  </si>
  <si>
    <t>A full length feature film examining contemporary life in the suburbs of Phoenix Arizona.</t>
  </si>
  <si>
    <t>from-where-there-is-nothing</t>
  </si>
  <si>
    <t>Callsign Brewing Company</t>
  </si>
  <si>
    <t>We are opening a 7 barrel brewery/tap room in N. Kansas City to honor those heroes that made the ultimate sacrifice for our country.</t>
  </si>
  <si>
    <t>callsign-brewing-company</t>
  </si>
  <si>
    <t>Shakespeare in Love at Insight Theatre Company</t>
  </si>
  <si>
    <t>A St. Louis Premiere by an award-winning Equity Theatre Company</t>
  </si>
  <si>
    <t>shakespeare-in-love-at-insight-theatre-company</t>
  </si>
  <si>
    <t>Trailer to prepare home-grown chickens for local farmers</t>
  </si>
  <si>
    <t>Help fund my effort to create a local rentable trailer filled with equipment to slaughter and clean home-grown chickens.</t>
  </si>
  <si>
    <t>trailer-to-prepare-home-grown-chickens-for-local-f</t>
  </si>
  <si>
    <t>Alaska Filmmakers - Series 02</t>
  </si>
  <si>
    <t>A series aimed at highlighting the various talented individuals working in the Alaska Film Industry. Everyone has a story to tell.</t>
  </si>
  <si>
    <t>alaska-filmmakers-series-02</t>
  </si>
  <si>
    <t>Global Tube Adventure</t>
  </si>
  <si>
    <t>An iOS game about global tube travel, global trade and thermonuclear war.</t>
  </si>
  <si>
    <t>global-tube-adventure</t>
  </si>
  <si>
    <t>REBOOT: Madam Clara Sees All Tarot 78-Card Deck 2nd Edition</t>
  </si>
  <si>
    <t>Relaunching my first and most popular deck with better quality cardstock, a premium linen finish, design revisions and improvements.</t>
  </si>
  <si>
    <t>reboot-madam-clara-sees-all-tarot-78-card-deck-2nd</t>
  </si>
  <si>
    <t>Early Scholars Prep Early Childhood Developmental Curriculum</t>
  </si>
  <si>
    <t>Curriculum designed for infants, toddlers, &amp; preschoolers. We are a black owned company &amp; believe our lives &amp; education matter.</t>
  </si>
  <si>
    <t>early-scholars-prep-early-childhood-curriculum</t>
  </si>
  <si>
    <t>86'd- Season 2</t>
  </si>
  <si>
    <t>86'd: (n) /ËˆÄ-tÄ“ sikst/ a web series following the shenanigans of local degenerates. Grab a glass of whiskey and tune in, dammit!</t>
  </si>
  <si>
    <t>86d-season-2</t>
  </si>
  <si>
    <t>Anyone There,  Histoire "gamebook" like choix Ã  multiple</t>
  </si>
  <si>
    <t>Histoire interactive Ã  choix multiples  avec traduction en langage des sourds, accessible Ã  tous.</t>
  </si>
  <si>
    <t>anyone-there-histoire-gamebook-like-choix-a-multip</t>
  </si>
  <si>
    <t>Typography and Graphics Gauge CMYK Set - INCHES &amp; PICAS</t>
  </si>
  <si>
    <t>Do you use programs like Photoshop, Illustrator, InDesign, Scribus Publisher or Quark XPress? You need these tools!</t>
  </si>
  <si>
    <t>typography-graphics-gauge-design-and-cmyk-set-inch</t>
  </si>
  <si>
    <t>PigFish</t>
  </si>
  <si>
    <t>Help PigFish get to the next level! PigFish needs more locations
and a new killer cast. Stay tuned! PigFish HD is coming soon.</t>
  </si>
  <si>
    <t>pigfish</t>
  </si>
  <si>
    <t>Columbus! Something New</t>
  </si>
  <si>
    <t>Columbus, Ohio is growing by leaps and bounds.Columbus! Something New wants to help you keep up and get out the word!</t>
  </si>
  <si>
    <t>columbus-something-new</t>
  </si>
  <si>
    <t>The Ginger Farm: Interactive Ecospace for Waimea Community</t>
  </si>
  <si>
    <t>Visitors will be welcome to our community garden, petting zoo and farm shop. We will also offer guided educational ecological tours.</t>
  </si>
  <si>
    <t>the-ginger-farm-interactive-ecospace-for-waimea-co</t>
  </si>
  <si>
    <t>Loki - The Smart WiFi Meat Thermometer</t>
  </si>
  <si>
    <t>The worldâ€™s most advanced meat thermometer delivers cooking perfection and mobile notifications.</t>
  </si>
  <si>
    <t>loki-the-smart-wifi-meat-thermometer</t>
  </si>
  <si>
    <t>Darren and Carolyn Save Humanity</t>
  </si>
  <si>
    <t>Darren and Carolyn are trying to raise money to fund more episodes of their show ...We went broke doing the first two ...cmon fans</t>
  </si>
  <si>
    <t>darren-and-carolyn-save-humanity</t>
  </si>
  <si>
    <t>Carbon Fiber Playing Cards + Stainless/mini brass (RELAUNCH)</t>
  </si>
  <si>
    <t>Very Limited run of Playing Cards: 500 Carbon Fiber, 100 Stainless, 100 mini Brass</t>
  </si>
  <si>
    <t>carbon-fiber-playing-cards-stainless-mini-brass-re</t>
  </si>
  <si>
    <t>Sipping Streams Universi-Tea</t>
  </si>
  <si>
    <t>An interactive, hands-on, tea program that allows you to learn online at your own pace. All supplies are shipped to your home!</t>
  </si>
  <si>
    <t>sipping-streams-universi-tea</t>
  </si>
  <si>
    <t>365 Dungeons - 2015  Daily Dungeon Desk Calendar</t>
  </si>
  <si>
    <t>Adventurers will solve a dungeon-a-day for an entire year. Many types of mixed adventures including mazes, searches, games and more...</t>
  </si>
  <si>
    <t>365-dungeons-2015-daily-dungeon-desk-calendar</t>
  </si>
  <si>
    <t>Bocusini - World's first plug &amp; play 3D Food Printing System</t>
  </si>
  <si>
    <t>3D Food Printer or food printing head, cartridges with printable food, intuitive WIFI user interface and supporting internet platform</t>
  </si>
  <si>
    <t>bocusini-worlds-first-plug-and-play-3d-food-printi</t>
  </si>
  <si>
    <t>Simplistic Machines - "The Drive" Pedal (Canceled)</t>
  </si>
  <si>
    <t>A simple, boutique, "non-nonsense", distortion/overdrive-based guitar effects pedal. Hand-built in Franklin, TN.</t>
  </si>
  <si>
    <t>simplistic-machines-the-drive-pedal</t>
  </si>
  <si>
    <t>Ostsee A.D. 1300 - Mecklenburger Bucht im spÃ¤ten Mittelalter</t>
  </si>
  <si>
    <t>Tauche ein in die abenteuerliche Zeit der Hanse mit unserer historisierten Karte inkl. Beiheft.</t>
  </si>
  <si>
    <t>ostsee-ad-1300-mecklenburger-bucht-im-spaten-mittelalter</t>
  </si>
  <si>
    <t>Freedom in Satire and the Arts - Rodman in North Korea</t>
  </si>
  <si>
    <t>Sony's The Interview is being heavily censored. Help us promote freedom of free speech through classical music.</t>
  </si>
  <si>
    <t>rodman-in-north-korea-the-satirical-opera</t>
  </si>
  <si>
    <t>Cat In Window</t>
  </si>
  <si>
    <t>Dark comedy short film that follows Eli in his dangerously peculiar quest to achieve artistic glory &amp; the affection of his art teacher.</t>
  </si>
  <si>
    <t>cat-in-window</t>
  </si>
  <si>
    <t>Headcase (Canceled)</t>
  </si>
  <si>
    <t>Headcase is a beautiful website and app that's blitzing and re-branding the face of mental health forever. Read all about it below...</t>
  </si>
  <si>
    <t>headcase</t>
  </si>
  <si>
    <t>Le Club Espresso Bar</t>
  </si>
  <si>
    <t>Le Club Espresso Bar sera un espace qui offrira sous un mÃªme toit un comptoir espresso, une boutique vÃ©lo et un atelier de rÃ©paration.</t>
  </si>
  <si>
    <t>le-club-espresso-bar</t>
  </si>
  <si>
    <t>HOON</t>
  </si>
  <si>
    <t>A Film by Po-Hao Lee</t>
  </si>
  <si>
    <t>hoon</t>
  </si>
  <si>
    <t>The Nuggets</t>
  </si>
  <si>
    <t>Hilarious webseries about life in small town America.</t>
  </si>
  <si>
    <t>the-nuggets</t>
  </si>
  <si>
    <t>THE ODDITY (theatre tour)</t>
  </si>
  <si>
    <t>A new play inspired by Homer's Odyssey, exploring fantasy, modern families, absent parents &amp; growing up. 
www.odditytheplay.com</t>
  </si>
  <si>
    <t>the-oddity-theatre-tour</t>
  </si>
  <si>
    <t>Space Janitors Webseries - Season 3</t>
  </si>
  <si>
    <t>Space Janitors is an award winning sci-fi comedy webseries about two janitors on board a gigantic evil space station.</t>
  </si>
  <si>
    <t>space-janitors-webseries-season-3</t>
  </si>
  <si>
    <t>MultiB3D</t>
  </si>
  <si>
    <t>MultiB3D is an upgradeable printbed, which enables the exchange of different printsurfaces on your 3D-printer.</t>
  </si>
  <si>
    <t>multib3d</t>
  </si>
  <si>
    <t>Hilum: A Short Film</t>
  </si>
  <si>
    <t>A dispassionate young woman is forced by poverty to work as a professional 'mourner-for-hire' at funerals and wakes.</t>
  </si>
  <si>
    <t>hilum-a-short-film</t>
  </si>
  <si>
    <t>KIEF-LP start-up project</t>
  </si>
  <si>
    <t>We need to raise funds to get an LPFM station on the air. Our town has less than 2000 people and no local radio to cover events.</t>
  </si>
  <si>
    <t>kief-lp-start-up-project</t>
  </si>
  <si>
    <t>Three Forks</t>
  </si>
  <si>
    <t>The Easiest Way to Make Real Kombucha at Home</t>
  </si>
  <si>
    <t>Continuously brew up to a gallon of YOUR OWN kombucha each week! All you need is regular tea, sugar, and our Kombucha Starter Seedâ„¢.</t>
  </si>
  <si>
    <t>the-easiest-way-to-make-real-kombucha-at-home</t>
  </si>
  <si>
    <t>LUCY - Your digital butler</t>
  </si>
  <si>
    <t>The worlds first digital butler with a touch screen, camera and voice control to connect your smart home and your family.</t>
  </si>
  <si>
    <t>lucy-your-digital-butler</t>
  </si>
  <si>
    <t>Support Arenga\\Digital and give voice to Latin Journalists</t>
  </si>
  <si>
    <t>Spanish-language portal publishing opinion pieces and features from Latin America. We want to improve journalism in the region.</t>
  </si>
  <si>
    <t>arenga-digital</t>
  </si>
  <si>
    <t>TEACHERS: a new web series by The Katydids &amp; Matt Miller</t>
  </si>
  <si>
    <t>This spring The Katydids are teaming up with local director Matt Miller for a new web series set in a suburban elementary school.</t>
  </si>
  <si>
    <t>teachers-a-new-web-series-by-the-katydids-and-matt</t>
  </si>
  <si>
    <t>Simple Underwater ROV's for Young Adults (Canceled)</t>
  </si>
  <si>
    <t>Beginning with an operational Underwater ROV, Simple Underwater ROV's for Young Adults encourages exploration in the underwater world.</t>
  </si>
  <si>
    <t>simple-underwater-rovs-for-young-adults</t>
  </si>
  <si>
    <t>Fossil Fuel: The Healthy Way To Donut</t>
  </si>
  <si>
    <t>Our goal is to bring high performance plant based energy to the world, in the shape of a donut.</t>
  </si>
  <si>
    <t>fossil-fuel-the-healthy-way-to-donut</t>
  </si>
  <si>
    <t>A Dog's Life</t>
  </si>
  <si>
    <t>Blake Larsen drops out of school to move back home with his mother after the death of his father.</t>
  </si>
  <si>
    <t>a-dogs-life</t>
  </si>
  <si>
    <t>Word-o-Mat: Fix the Literary Zine Machine</t>
  </si>
  <si>
    <t>An indie publisher of new, short writing. We hand-make tiny books in tiny boxes &amp; need to fix a vintage cigarette machine to sell them.</t>
  </si>
  <si>
    <t>word-o-mat-fix-the-literary-zine-machine</t>
  </si>
  <si>
    <t>Andiamo Adventures</t>
  </si>
  <si>
    <t>Help Andiamo use 3D-printing and design to revolutionise treatment for disabled children.</t>
  </si>
  <si>
    <t>andiamo-adventures</t>
  </si>
  <si>
    <t>Morticia</t>
  </si>
  <si>
    <t>Una webserie sobre una universitaria gÃ³tica, hostil y muy perdida en la vida que debe regresar a su casa para poner orden.</t>
  </si>
  <si>
    <t>morticia</t>
  </si>
  <si>
    <t>Statera Foundation for Gender Balance in Theatre</t>
  </si>
  <si>
    <t>Statera Foundation is dedicated to gender balance in the theatre. Help us expand our reach and uplift theatre women everywhere!</t>
  </si>
  <si>
    <t>statera-foundation-for-gender-balance-in-theatre</t>
  </si>
  <si>
    <t>Shameonfoxnews.com</t>
  </si>
  <si>
    <t>Returning honesty to journalism, by exposing those who defy its purpose. Social change through returning integrity to journalism.</t>
  </si>
  <si>
    <t>shameonfoxnewscom</t>
  </si>
  <si>
    <t>THE SWORD Silver Edition Playing Cards by Ember Waves</t>
  </si>
  <si>
    <t>The Sword Silver Edition Playing Cards by Ember Waves (UnTied States) - the pen is mightier than the sword!</t>
  </si>
  <si>
    <t>the-sword-silver-edition-playing-cards-by-ember-wa</t>
  </si>
  <si>
    <t>ERROL and FIDEL are making a big song and dance @ NYMF</t>
  </si>
  <si>
    <t>Envy, lust, vanity... what fun!\r
Errol Flynn and Fidel Castro in a\r
fantastic new Australian musical.\r
Now on its way to New York!</t>
  </si>
  <si>
    <t>errol-and-fidel-are-making-a-big-song-and-dance-ny</t>
  </si>
  <si>
    <t>Play Your Cards Right</t>
  </si>
  <si>
    <t>Too many people live under the notion that men have higher face value than women. This is our small way of saying it ain't so.</t>
  </si>
  <si>
    <t>play-your-cards-right</t>
  </si>
  <si>
    <t>SocialCoin - the Social society Club</t>
  </si>
  <si>
    <t>The force of the community</t>
  </si>
  <si>
    <t>socialcoin-the-social-society-club</t>
  </si>
  <si>
    <t>Independent Radio 559</t>
  </si>
  <si>
    <t>Independent Radio 559 is bringing together some of the most talented independent musician's out there. Talent is what we have!</t>
  </si>
  <si>
    <t>independent-radio-559</t>
  </si>
  <si>
    <t>Save ThingsIHaveSnorted.Website</t>
  </si>
  <si>
    <t>Keep the doors open at your favorite snorting enthusiast blog</t>
  </si>
  <si>
    <t>save-thingsihavesnortedwebsite</t>
  </si>
  <si>
    <t>Lighting up the Oregon Coast Music Festival</t>
  </si>
  <si>
    <t>It's time to bring our lights into the 21st Century!</t>
  </si>
  <si>
    <t>lighting-up-the-oregon-coast-music-festival</t>
  </si>
  <si>
    <t>Limited Edition Badgirl Artwork Sketch Deck volume 11</t>
  </si>
  <si>
    <t>limited-edition-badgirl-artwork-sketch-deck-volume-0</t>
  </si>
  <si>
    <t>Physique Playing Cards printed by USPCC</t>
  </si>
  <si>
    <t>Johnny Whaam, the designer of Old Masters and Elegance deck brings to you his latest work, Physique Playing Cards by USPCC</t>
  </si>
  <si>
    <t>physique-playing-cards-printed-by-uspcc</t>
  </si>
  <si>
    <t>123deutsch - The easy way to learn German</t>
  </si>
  <si>
    <t>Learn to speak German like a native. We teach you a completely new system. Learning in phrases by using questions and answers. ItÂ´s fun</t>
  </si>
  <si>
    <t>123deutsch-the-easy-way-to-learn-german</t>
  </si>
  <si>
    <t>Punta del Hidalgo</t>
  </si>
  <si>
    <t>Brusbro farm AB</t>
  </si>
  <si>
    <t>Vi vill starta en dromedar farm som kommer att bedriva mjÃ¶lkproduktion och upplevelseturism. VÃ¥r styrka Ã¤r att vi har olika kompetenser</t>
  </si>
  <si>
    <t>brusbro-farm-ab</t>
  </si>
  <si>
    <t>Thatâ€™s Amore! A Kickstarter For Our Beloved CafÃ©</t>
  </si>
  <si>
    <t>Longtime server Guy just bought That's Amore! To avoid a disruption in service, let's get working capital into his hands.</t>
  </si>
  <si>
    <t>thats-amore-a-kickstarter-for-our-beloved-cafe</t>
  </si>
  <si>
    <t>ClanMagazine</t>
  </si>
  <si>
    <t>Clanmagazine the future of your gaming publicity needs.</t>
  </si>
  <si>
    <t>clanmagazine</t>
  </si>
  <si>
    <t>Phoenix The Huntress Production</t>
  </si>
  <si>
    <t>Designing and selling t-shirts, hoodies, tanks, and more to save up for the production of my show which will air on my youtube channel</t>
  </si>
  <si>
    <t>phoenix-the-huntress-production</t>
  </si>
  <si>
    <t>Germantown Espresso Bar</t>
  </si>
  <si>
    <t>Germantown Espresso Bar will be a coffee shop offering quality coffee and a warm friendly environment focused on community and culture.</t>
  </si>
  <si>
    <t>germantown-espresso-bar</t>
  </si>
  <si>
    <t>Romantic Heroes poker deck</t>
  </si>
  <si>
    <t>An art-rich Bicycle brand poker deck with a narrative twist; made by the comic artist Claudio Avella and printed by the USPCC.</t>
  </si>
  <si>
    <t>romantic-heroes</t>
  </si>
  <si>
    <t>LIMPEH SAYS // A card game for we the citizens of Singapore</t>
  </si>
  <si>
    <t>Morally wrong but politically right.</t>
  </si>
  <si>
    <t>limpeh-says-a-card-game-for-we-the-citizens-of-sin</t>
  </si>
  <si>
    <t>Open Source 3D Printed Turbine Based Electronics Cleaner</t>
  </si>
  <si>
    <t>This project is to create a 3D printable device that can be used instead of canned air to clean electronics that utilizes turbines.</t>
  </si>
  <si>
    <t>open-source-3d-printed-turbine-based-electronics-c</t>
  </si>
  <si>
    <t>Virtual Reality Autism DemystificationÂ® Program</t>
  </si>
  <si>
    <t>An educational VR experience designed to enhance social inclusion and friendships between individuals with autism and their peers.</t>
  </si>
  <si>
    <t>virtual-reality-autism-demystification-program</t>
  </si>
  <si>
    <t>Freefall Frostbite: A Reinvention</t>
  </si>
  <si>
    <t>The reinvention of a show originally done at the NYC international Fringe Festival.</t>
  </si>
  <si>
    <t>freefall-frostbite-a-reinvention</t>
  </si>
  <si>
    <t>Marseille Sophistique: Versatile Readings, Vintage Gameplay</t>
  </si>
  <si>
    <t>Our full 78-card deck, based on the classic French Tarot, is a beautiful slice of history for discerning readers and players.</t>
  </si>
  <si>
    <t>marseille-sophistique-versatile-readings-vintage-g</t>
  </si>
  <si>
    <t>Argute - A card game for the shrewd and cunning</t>
  </si>
  <si>
    <t>Argute is a fun and interactive card game for 2-7 people. Great for friends &amp; families.</t>
  </si>
  <si>
    <t>argute-a-card-game-for-the-shrewd-and-cunning</t>
  </si>
  <si>
    <t>BlinkyTape: The LED Strip Reinvented</t>
  </si>
  <si>
    <t>BlinkyTape is a flexible and portable LED strip with 60 pixels and integrated BlinkyBoard USB-programmable light processor.</t>
  </si>
  <si>
    <t>blinkytape-the-led-strip-reinvented</t>
  </si>
  <si>
    <t>RND Roasting Workshop: Creative Coffee Hospitality</t>
  </si>
  <si>
    <t>Help RND continue crafting innovative coffee experiences, by supporting them in their quest to roast their own beans in Roanoke, VA.</t>
  </si>
  <si>
    <t>rnd-roasting-workshop-creative-coffee-hospitality</t>
  </si>
  <si>
    <t>Mama Kong Cambodian Soul Food</t>
  </si>
  <si>
    <t>We're transitioning from a popular pop-up kitchen to a funky, delicious permanent Cambodian spot in Austin.</t>
  </si>
  <si>
    <t>mama-kong-cambodian-soul-food</t>
  </si>
  <si>
    <t>Locally Grown</t>
  </si>
  <si>
    <t>Locally Grown is a comedy series that celebrates the quirky characters and funny situations that arise at a local farmers market.</t>
  </si>
  <si>
    <t>locally-grown</t>
  </si>
  <si>
    <t>The Forum Stories: Season 2 (Canceled)</t>
  </si>
  <si>
    <t>Season 2 of TFS will take us on a 6 month tour of the SW and West coast to interview and host events with entrepreneurs &amp; artists</t>
  </si>
  <si>
    <t>the-forum-stories-season-2</t>
  </si>
  <si>
    <t>Punned it! with pals.</t>
  </si>
  <si>
    <t>"Punned it! with pals" is the world's first interactive punning platform. Submit a topic or image and compete with your pun pals.</t>
  </si>
  <si>
    <t>punned-it-with-pals</t>
  </si>
  <si>
    <t>Black and Blue: The Yvonne Bechet Story</t>
  </si>
  <si>
    <t>The world premiere of a hard-hitting new drama that touches on race, class, gender, and community in the New Orleans Police Department.</t>
  </si>
  <si>
    <t>black-and-blue-the-yvonne-bechet-story</t>
  </si>
  <si>
    <t>ZoomerangKidz Adventures: Entertainment Broccoli for Kids</t>
  </si>
  <si>
    <t>Entertainment Broccoli Instead of Entertainment Junk Food
For Girls &amp; Boys on Tablets, Smartphones and YouTube</t>
  </si>
  <si>
    <t>zoomerangkidz-adventures-entertainment-broccoli-fo</t>
  </si>
  <si>
    <t>XKchrome: Reinventing Automotive Lighting</t>
  </si>
  <si>
    <t>World's coolest way to shine your night rides, easiest way to find where you're parked, and safest way to enhance the brake signal.</t>
  </si>
  <si>
    <t>xkchrome-reinventing-automotive-lighting</t>
  </si>
  <si>
    <t>Blended Calendars</t>
  </si>
  <si>
    <t>Tired of making plans with friends only to be let down by other commitments they have already made? Worry no more with this new app.</t>
  </si>
  <si>
    <t>blended-calendars</t>
  </si>
  <si>
    <t>The flip iPhone case ï¼ˆæŠ˜ã‚ŠãŸãŸã¿å¼ iPhone ã‚±ãƒ¼ã‚¹ï¼‰</t>
  </si>
  <si>
    <t>You can make a flip iPhone by using this smart phone case.ï¼ˆä»Šã‚ã‚‹ iPhone ã‚’ã€æŠ˜ã‚ŠãŸãŸã¿å¼ iPhone ã«ã™ã‚‹ã€Smart Phone ã‚±ãƒ¼ã‚¹ï¼‰</t>
  </si>
  <si>
    <t>the-flip-iphone-case-iphone</t>
  </si>
  <si>
    <t>Fiends, A Zine For Friends</t>
  </si>
  <si>
    <t>A full color, custom sized 54 page zine comprised of works by 25 of our friends</t>
  </si>
  <si>
    <t>fiends-a-zine-for-friends</t>
  </si>
  <si>
    <t>CrowPi- Lead You Go from Zero to Hero With Raspberry Pi</t>
  </si>
  <si>
    <t>CrowPi is an amazing kit to help you learn computer science, programming, electronics and master Raspberry Pi.</t>
  </si>
  <si>
    <t>crowpi-lead-you-go-from-zero-to-hero-with-raspberr</t>
  </si>
  <si>
    <t>M-Light 4: The smallest adjustable motion sensor night light</t>
  </si>
  <si>
    <t>m-light-4-the-smallest-adjustable-motion-sensor-ni</t>
  </si>
  <si>
    <t>Inhumanity Stinks! A card game for really nice people</t>
  </si>
  <si>
    <t>We are lifted up when we lift up others. Let's play a game that shows off our kindness, consideration and love for each other.</t>
  </si>
  <si>
    <t>cards-against-inhumanity-a-game-for-really-nice-pe</t>
  </si>
  <si>
    <t>Root, Tree and Mote for RoboxÂ® Micro-manufacturing Platform</t>
  </si>
  <si>
    <t>Share, control &amp; monitor multiple Robox via a network while maximising space. Teamed with a dedicated, low cost, touchscreen interface.</t>
  </si>
  <si>
    <t>root-tree-and-mote-for-robox-micro-manufacturing-p</t>
  </si>
  <si>
    <t>Portishead</t>
  </si>
  <si>
    <t>"J2 3d" 3d printing company</t>
  </si>
  <si>
    <t>This is a 3d printing company created by a father and a son, all we need is the money to buy a better printer</t>
  </si>
  <si>
    <t>j2-3d-3d-printing-company</t>
  </si>
  <si>
    <t>Huntersville</t>
  </si>
  <si>
    <t>The Mangled (Re-launch)</t>
  </si>
  <si>
    <t>A fast paced horror thriller set in Texas. Help us reach our stretch goal! And become apart of a new horror franchise!</t>
  </si>
  <si>
    <t>the-mangled-re-launch</t>
  </si>
  <si>
    <t>A Love Letter To Heaven's Lost Property</t>
  </si>
  <si>
    <t>An analytical video series about Heaven's Lost Property, explaining why it's the best anime ever made. Help fund YOUTUBE DEBAUCHERY!</t>
  </si>
  <si>
    <t>a-love-letter-to-heavens-lost-property</t>
  </si>
  <si>
    <t>Spicy Beer Mustard, luxury for lunch</t>
  </si>
  <si>
    <t>I make a Spicy Beer Mustard - all natural ingredients, a taste of  luxury for a sandwich,  Charcuterie Board,  dressings and dips</t>
  </si>
  <si>
    <t>spicy-beer-mustard-luxury-for-lunch</t>
  </si>
  <si>
    <t>Holdrege</t>
  </si>
  <si>
    <t>HUDWAY CAST. Keep your eyes on the road!</t>
  </si>
  <si>
    <t>A head-up display (HUD) for your car to get directions, receive calls, texts and control your music while driving.</t>
  </si>
  <si>
    <t>hudway-cast-keep-your-eyes-on-the-road</t>
  </si>
  <si>
    <t>The Alternative Kitchen - Cooking Show Pilot</t>
  </si>
  <si>
    <t>Stu Henshall's The Alternative Kitchen wants you to be involved in an innovative new cooking show.  Celebrities, unique recipes, FUN!</t>
  </si>
  <si>
    <t>the-alternative-kitchen-cooking-show-pilot</t>
  </si>
  <si>
    <t>Burnout Productions</t>
  </si>
  <si>
    <t>We're not mechanics, but we love the cars. We'll be building and driving, and hopefully making you laugh with every mistake we make.</t>
  </si>
  <si>
    <t>burnout-productions</t>
  </si>
  <si>
    <t>Personalized Education | ãƒ™ãƒ†ãƒ©ãƒ³å¤§å­¦è¬›å¸«ãŒä½œã£ãŸæ¸¾èº«ã®è‹±èªžã‚»ãƒŸãƒŠãƒ¼è¬›åº§ã¨å€‹åˆ¥ã‚³ãƒ¼ãƒãƒ³ã‚°</t>
  </si>
  <si>
    <t>ãƒ™ãƒ†ãƒ©ãƒ³å¤§å­¦è¬›å¸«ã«ã‚ˆã‚ŠåŠ¹æžœçš„ãªè‹±èªžã‚³ãƒŸãƒ¥ãƒ‹ã‚±ãƒ¼ã‚·ãƒ§ãƒ³ã‚¹ã‚­ãƒ«ã‚’å­¦ã³ã€æ›´ã«ç‹¬å ãƒ©ã‚¤ãƒ–ç·´ç¿’æ¨©ã‚‚ç²å¾—ã§ãã¾ã™ï¼</t>
  </si>
  <si>
    <t>personalized-education</t>
  </si>
  <si>
    <t>Swifty Cat</t>
  </si>
  <si>
    <t>Swiftycat is a mobile RPG experience. Taking the best aspects of RPG battles and designing a play that is simple, concise, and swift.</t>
  </si>
  <si>
    <t>swifty-cat</t>
  </si>
  <si>
    <t>Glen Ellyn</t>
  </si>
  <si>
    <t>Dr. Zomba's Ghost Show of Terror</t>
  </si>
  <si>
    <t>A modern day revival of the classic Ghost Show from the 1950's. 5 performances as part of the 2018 Hollywood Fringe Festival.</t>
  </si>
  <si>
    <t>dr-zombas-ghost-show-of-terror</t>
  </si>
  <si>
    <t>Help Lizzie Devise A Show.Original Physical/Verbatim Theatre</t>
  </si>
  <si>
    <t>In Sept, I am going to devise an original one woman show using Physical Theatre &amp; Verbatim Theatre to be performed in Canterbury, Kent.</t>
  </si>
  <si>
    <t>help-lizzie-devise-a-showoriginal-physical-verbati</t>
  </si>
  <si>
    <t>MYB YOGABOARD</t>
  </si>
  <si>
    <t>The MYB YOGABOARD is an Innovation in YOGA!
It has been designed with a curved balance effect, which re-invents practicing Yoga.</t>
  </si>
  <si>
    <t>myb-yogaboard</t>
  </si>
  <si>
    <t>Field of Bees, Help Natures Engineers to get their Buzz back</t>
  </si>
  <si>
    <t>Honeybees are in trouble and we want to help them do what they do best - producing natures very best ingredients naturally and happily.</t>
  </si>
  <si>
    <t>field-of-bees-help-natures-engineers-to-get-their</t>
  </si>
  <si>
    <t>DOLLY DEADLY: A Psychological Horror Extravaganza!</t>
  </si>
  <si>
    <t>A young boy from the trailer park has had enough of bullies. With support from his beloved dollies, he sets out for blood.</t>
  </si>
  <si>
    <t>dolly-deadly-a-psychological-horror-extravaganza</t>
  </si>
  <si>
    <t>ProtoFlux - The First Magnetic Filament For Your 3D Printer</t>
  </si>
  <si>
    <t>Attract magnets and store data with ProtoFlux Magnetic Filament, a new ProtoTek 3D Printing Material.</t>
  </si>
  <si>
    <t>protoflux-the-first-magnetic-filament-for-your-3d</t>
  </si>
  <si>
    <t>Milton-Freewater</t>
  </si>
  <si>
    <t>Leonardo Da Vinci Playing Cards</t>
  </si>
  <si>
    <t>Commemorative Leonardo Da Vinci Playing cards depicting his studies on early anatomy, inventions, plants, and art.</t>
  </si>
  <si>
    <t>leonardo-da-vinci-playing-cards</t>
  </si>
  <si>
    <t>Music for Exile: The Family You Choose</t>
  </si>
  <si>
    <t>Help us license and record music for Exile!</t>
  </si>
  <si>
    <t>music-for-exile-the-family-you-choose</t>
  </si>
  <si>
    <t>Air Omni | A 6-in-1 Charging Station for All Your Devices</t>
  </si>
  <si>
    <t>Unclutter your life with this wireless, portable, Apple MFi certified charging station for all your for iOS and Android devices.</t>
  </si>
  <si>
    <t>air-omni-a-6-in-1-charging-machine-for-apple-family</t>
  </si>
  <si>
    <t>Building Tomorrows Media Future, Today!</t>
  </si>
  <si>
    <t>Vets On Media is dedicated to informing &amp; entertaining both Veterans &amp; civilians through humor, music, news, sports, business programs.</t>
  </si>
  <si>
    <t>building-tomorrows-media-future-today</t>
  </si>
  <si>
    <t>Heroes Cards with the support of Market of Heroes</t>
  </si>
  <si>
    <t>New interpretation of Heroes in playing cards.</t>
  </si>
  <si>
    <t>heroes</t>
  </si>
  <si>
    <t>Complete tutorial for made Delta 3D printer handmade</t>
  </si>
  <si>
    <t>it's a tutorial for everyone can made 3D printer and understand how it works ,it show in video how to assembly and where buy components</t>
  </si>
  <si>
    <t>complete-tutorial-for-made-delta-3d-printer-handma</t>
  </si>
  <si>
    <t>LIONSHARE by Dinolion with Merel &amp; Tony</t>
  </si>
  <si>
    <t>An immersive theater piece inspired by the music of Merel &amp; Tony.</t>
  </si>
  <si>
    <t>dinolions-merel-and-tony-immersive-theater-experie</t>
  </si>
  <si>
    <t>CITIZENS ARREST</t>
  </si>
  <si>
    <t>A web series about peace officers.</t>
  </si>
  <si>
    <t>citizens-arrest</t>
  </si>
  <si>
    <t>Inglewood Hunting Deck Playing Cards</t>
  </si>
  <si>
    <t>A unique deck of playing cards featuring watercolour artwork, inspired by 15th century "hunting-suited" hand-painted playing cards.</t>
  </si>
  <si>
    <t>inglewood-hunting-deck-playing-cards</t>
  </si>
  <si>
    <t>The "STRINGAMAJIG" Survival Bottle Stringer Multitool</t>
  </si>
  <si>
    <t>A Survival Multi Tool that's able to turn bottles into cord, start a fire, catch a fish, whistle for help, and who knows what else!</t>
  </si>
  <si>
    <t>the-stringamajig-survival-bottle-stringer-multitoo</t>
  </si>
  <si>
    <t>Rockcastle</t>
  </si>
  <si>
    <t>GAIA Playing Cards</t>
  </si>
  <si>
    <t>A hand-drawn deck of 54 playing cards featuring rich artwork of animals and the biomes they encompass.</t>
  </si>
  <si>
    <t>gaia-playing-cards</t>
  </si>
  <si>
    <t>Palm Beach</t>
  </si>
  <si>
    <t>The Essentials of the True and Real</t>
  </si>
  <si>
    <t>I need funding for my Buddhist book so I can self publish.</t>
  </si>
  <si>
    <t>the-essentials-of-the-true-and-real</t>
  </si>
  <si>
    <t>Awful's Gas &amp; Snack - A Fake Gas Station from the Year 2120</t>
  </si>
  <si>
    <t>A life-size fake gas station set 100 years in the future, designed to help people envision a positive future after the climate crisis.</t>
  </si>
  <si>
    <t>awfuls-gas-an-actual-fake-gas-station-from-the-year-2120</t>
  </si>
  <si>
    <t>"On The Edge With Georgene Summers"</t>
  </si>
  <si>
    <t>Internet talk show empowers women with hope, courage, confidence and tools to live life to the fullest and realize all of their dreams.</t>
  </si>
  <si>
    <t>on-the-edge-with-georgene-summers</t>
  </si>
  <si>
    <t>The Garden of Tomorrow: Children's TV Show</t>
  </si>
  <si>
    <t>Welcome to the Garden of Tomorrow, a magical and wonderful place to learn, sing, and have fun with Lady Arlene &amp; friends.</t>
  </si>
  <si>
    <t>the-garden-of-tomorrow-childrens-tv-show</t>
  </si>
  <si>
    <t>Playing Cards: US Military Pinups' Global War on Terrorism</t>
  </si>
  <si>
    <t>Meet USMilPin!: The sexiest pin-up deck of cards, depicting all five branches of the modern United States Armed Forces!</t>
  </si>
  <si>
    <t>playing-cards-us-military-pinups-global-war-on-ter</t>
  </si>
  <si>
    <t>The Package - Short Film</t>
  </si>
  <si>
    <t>Dino struggles to keep his head up, assessments to do ,bills to pay. Convinced that drugs will solve his problems he takes a chance .</t>
  </si>
  <si>
    <t>the-package-short-film</t>
  </si>
  <si>
    <t>The All New Hearing Voices (Hearing Voices Season 2)</t>
  </si>
  <si>
    <t>Season 2 of the comedy web series about a college student who can talk to inanimate objects.</t>
  </si>
  <si>
    <t>the-all-new-hearing-voices-hearing-voices-season-2</t>
  </si>
  <si>
    <t>South Church Salt Co: Spicy Salts</t>
  </si>
  <si>
    <t>Sea salt infused with spicy peppers and fresh, natural flavors.</t>
  </si>
  <si>
    <t>south-church-salt-co-infused-salts</t>
  </si>
  <si>
    <t>Desjgn 100% Plastic Playing Cards: Classic Baroque</t>
  </si>
  <si>
    <t>Many supporters from PokerChipForum.com have requested Desjgn to produce bridge size decks with jumbo index.</t>
  </si>
  <si>
    <t>desjgn-100-plastic-playing-cards-classic-baroque</t>
  </si>
  <si>
    <t>Please help a Young artist/photographer launch a business</t>
  </si>
  <si>
    <t>Please help me start my life in film making/photography.</t>
  </si>
  <si>
    <t>help-a-young-artist-blossom</t>
  </si>
  <si>
    <t>Skadu - Your Shortcut To A Hyper Clean Home</t>
  </si>
  <si>
    <t>Cleaner surfaces in less time without leaning in and touching the grime.</t>
  </si>
  <si>
    <t>skadu-a-powerful-scrubber-for-everyday-cleaning-needs</t>
  </si>
  <si>
    <t>Hawaii Politics</t>
  </si>
  <si>
    <t>Interviewing the politicians and people in Hawai`i's political universe.</t>
  </si>
  <si>
    <t>hawaii-politics</t>
  </si>
  <si>
    <t>Bee a Solution: Pollinator Sanctuary (Canceled)</t>
  </si>
  <si>
    <t>Beekeepers actively saving honeybees with our chemical-free, proprietary beekeeping box.</t>
  </si>
  <si>
    <t>bee-a-solution-pollinator-sanctuary</t>
  </si>
  <si>
    <t>HELP US OPEN A VEGAN PIZZERIA! PIZZERIA PURA VITA!</t>
  </si>
  <si>
    <t>A 100% organic, All plant-based / vegan , made from scratch ingredients, Italian Pizza (gluten-free options) in West Hollywood!</t>
  </si>
  <si>
    <t>pizzeriapuravita</t>
  </si>
  <si>
    <t>The Reliquary - a 'zine of stories for the Relics RPG</t>
  </si>
  <si>
    <t>This 'zine is a collection of items set in the world of the Relics: A Game of Angels RPG.  Created by fans who have played the game.</t>
  </si>
  <si>
    <t>the-reliquary-a-zine-of-stories-for-the-relics-rpg</t>
  </si>
  <si>
    <t>Protean 8x2: Affordable &amp; Arduino Programmable Power Control</t>
  </si>
  <si>
    <t>A 16-Ch N/P FET power node/controller, wired, interfaced, programmed, &amp; addressed your way. Bridge the gap of power &amp; microcontrollers.</t>
  </si>
  <si>
    <t>protean-8x2-affordable-and-arduino-programmable-po</t>
  </si>
  <si>
    <t>SEINE Magazine</t>
  </si>
  <si>
    <t>SEINE is a print publication exploring womenâ€™s creative spaces featuring 15 interviews and portraits of influential women in the arts.</t>
  </si>
  <si>
    <t>seine-magazine</t>
  </si>
  <si>
    <t>The Arboridium Oracle</t>
  </si>
  <si>
    <t>An enchanted 44 card oracle deck - with illustrated fantasy story and personal journal.</t>
  </si>
  <si>
    <t>the-arboridium-oracle</t>
  </si>
  <si>
    <t>"HOTCAKES" Limited Edition Playing Cards</t>
  </si>
  <si>
    <t>Pop Art colors and a burlesque monarchy make this custom, hand-drawn deck scorching hot but entirely playful.</t>
  </si>
  <si>
    <t>hotcakes-limited-edtion-playing-cards</t>
  </si>
  <si>
    <t>Retro Old School fun!</t>
  </si>
  <si>
    <t>Wow, this is the place where all of our old school fantasies come true.  A truly retro arcade experience. Let the Lasers Fly!!!!!</t>
  </si>
  <si>
    <t>retro-old-school-fun</t>
  </si>
  <si>
    <t>Merge &amp; Wave ~ Cultivating Courteous Driving</t>
  </si>
  <si>
    <t>Brief moments of thoughtfulness, courtesy and respect create safe and positive commutes. Merge &amp; Wave.</t>
  </si>
  <si>
    <t>merge-and-wave-cultivating-courteous-driving</t>
  </si>
  <si>
    <t>Tresident Prump: SPACE ALIEN INVASION. Mobile game.</t>
  </si>
  <si>
    <t>Armed with an American Flag Bazooka that fires screaming Bald Eagles, Tresident Prump tries to save the world from an alien invasion!</t>
  </si>
  <si>
    <t>tresident-prump-space-alien-invasion-mobile-game</t>
  </si>
  <si>
    <t>Mayetta</t>
  </si>
  <si>
    <t>CHERRYBOY Zine</t>
  </si>
  <si>
    <t>CHERRYBOY is a biannual fashion and art zine with the intent of showcasing powerful collaborations.</t>
  </si>
  <si>
    <t>cherryboy-zine</t>
  </si>
  <si>
    <t>The Book of Qualities Stage Adaptation</t>
  </si>
  <si>
    <t>For our senior project, we are adapting and performing J. Ruth Gendler's influential book of poetry "The Book of Qualities" April 13-15</t>
  </si>
  <si>
    <t>the-book-of-qualities-stage-adaptation</t>
  </si>
  <si>
    <t>Solving the Mystery of Songbird Migration</t>
  </si>
  <si>
    <t>Using geolocator technology, we'll discover where California's Hermit Thrushes spend the winter after their long flight south.</t>
  </si>
  <si>
    <t>solving-the-mystery-of-songbird-migration</t>
  </si>
  <si>
    <t>Organic Olive oil from Calabria Italy Magna Graecia project</t>
  </si>
  <si>
    <t>We're producing organic olive oil in Badolato, a small town in Southern Italy. Magna Graecia is  from the ancient name of our land.</t>
  </si>
  <si>
    <t>organic-olive-oil-from-calabria-italy-magna-graeci</t>
  </si>
  <si>
    <t>Badolato</t>
  </si>
  <si>
    <t>Yvonne Bechet Theater Project</t>
  </si>
  <si>
    <t>Help create a new play about a pioneering policewoman that challenges stereotypes and stimulates dialogue about the role of the police</t>
  </si>
  <si>
    <t>yvonne-bechet-theater-project</t>
  </si>
  <si>
    <t>Doing Stupid Stuff With Sports Equipment</t>
  </si>
  <si>
    <t>Want to see two cool guys do stupid stuff with sports equipment? You came to the right place. Support us and enjoy our web series.</t>
  </si>
  <si>
    <t>doing-stupid-stuff-with-sports-equipment</t>
  </si>
  <si>
    <t>Energy Awareness Campaign</t>
  </si>
  <si>
    <t>We would like to produce and air 8 recorded 'clean energy' awareness segments on our weekly radio show the "Centsible Energy Hour".</t>
  </si>
  <si>
    <t>energy-awareness-campaign</t>
  </si>
  <si>
    <t>Downtn Minneapolis</t>
  </si>
  <si>
    <t>No Brains for Dinner</t>
  </si>
  <si>
    <t>A chilling original Edwardian Comedy of errors and foolishness made for the Patrick Henry College stage.</t>
  </si>
  <si>
    <t>no-brains-for-dinner</t>
  </si>
  <si>
    <t>USB to BNC +5V Power Cable for Raspberry Pi &amp; Arduino</t>
  </si>
  <si>
    <t>The world's most convenient +5V power supply! Works with any USB Port including your Raspberry Pi or Arduino!</t>
  </si>
  <si>
    <t>usb-to-bnc-5v-power-cable</t>
  </si>
  <si>
    <t>Sonorous Road is Expanding! Join Us!</t>
  </si>
  <si>
    <t>We're moving to a new space and upgrading our facilities to continue providing a local theatre venue and arts education program!</t>
  </si>
  <si>
    <t>sonorous-road-is-expanding-join-us</t>
  </si>
  <si>
    <t>A Dissertation on Gender roles and Dehumanization of Victims</t>
  </si>
  <si>
    <t>I have to get to the University of Edinburgh to work on my Doctoral Degree in Social Psychology and create social change.</t>
  </si>
  <si>
    <t>a-dissertation-on-gender-roles-and-dehumanization</t>
  </si>
  <si>
    <t>Paper Route Bakery Treat Cart!</t>
  </si>
  <si>
    <t>Artisanal, small batch goodies made fresh each morning and sold from an old-fashioned cart in Austin, Texas! Seasonal, Organic, local.</t>
  </si>
  <si>
    <t>paper-route-bakery-treat-cart</t>
  </si>
  <si>
    <t>Activism Enamel Pin</t>
  </si>
  <si>
    <t>Juli Briskman enamel pin featuring stickers and stretch goals.</t>
  </si>
  <si>
    <t>activism-enamel-pins-and-a-sticker</t>
  </si>
  <si>
    <t>Off Your Screen LAUNCH - YouTube Channel</t>
  </si>
  <si>
    <t>YouTube Channel called Off Your Screen encouraging people to get away from their screens and find entertainment with family and friends</t>
  </si>
  <si>
    <t>off-your-screen-launch-youtube-channel</t>
  </si>
  <si>
    <t>By Now I've Lived A Thousand Lives and None of Them Are Mine</t>
  </si>
  <si>
    <t>Britni and Hillary navigate two towns in Montana as they search for a new lives in the pastoral heart of the American west.</t>
  </si>
  <si>
    <t>by-now-ive-lived-a-thousand-lives-and-none-of-them</t>
  </si>
  <si>
    <t>IT'$ FREE - A Feature Film</t>
  </si>
  <si>
    <t>IT'$ FREE ...That's our film! We shot it, but it's not finished yet! With your support, we'll make it to the finish line!</t>
  </si>
  <si>
    <t>it-free-a-feature-film</t>
  </si>
  <si>
    <t>GlobalPost Senior Conflict Correspondent</t>
  </si>
  <si>
    <t>GlobalPostâ€™s award-winning reporters focus on telling the human stories behind violent conflicts. Help us do more.</t>
  </si>
  <si>
    <t>globalpost-senior-conflict-correspondent</t>
  </si>
  <si>
    <t>V-UDDY Air &amp; Waterproof Charging Backpack has every feature</t>
  </si>
  <si>
    <t>100% Air and Waterproof, USB-C PD Function for 100W, USB-A QC Function for 18W, Secret Storage,</t>
  </si>
  <si>
    <t>v-uddy-air-and-waterproof-charging-backpack-has-every-feature</t>
  </si>
  <si>
    <t>Top That! | Gourmet Allergen-Friendly Meal Toppers</t>
  </si>
  <si>
    <t>Top That! is the new gourmet allergen-friendly meal topper, carefully crafted to enhance the healthy eating experience.</t>
  </si>
  <si>
    <t>top-that-meal-toppers-make-your-meals-sing</t>
  </si>
  <si>
    <t>The Chazz Ellis Project</t>
  </si>
  <si>
    <t>The Chazz Ellis Project will be a web series that uses comedy to touch on subjects that are relevant to everyday life.</t>
  </si>
  <si>
    <t>the-chazz-ellis-project</t>
  </si>
  <si>
    <t>Help fund Flying Kebab #4</t>
  </si>
  <si>
    <t>Flying Kebab is an independent internet video serie featuring Nando, a photographer who passes one year searching for his inheritance in Lebanon.</t>
  </si>
  <si>
    <t>flying-kebab-4</t>
  </si>
  <si>
    <t>The Blood Vomits-"a very good man"</t>
  </si>
  <si>
    <t>A comedy short starring demented and immoral puppets by Slave Pit Inc., the creators of the legendary, theatrical monster band, GWAR.</t>
  </si>
  <si>
    <t>the-blood-vomits-a-very-good-man</t>
  </si>
  <si>
    <t>The Time Machine: An Invention</t>
  </si>
  <si>
    <t>A one-man show based on H G Wells' ground-breaking science fiction novel. UK Tour Autumn 2016. Literary storytelling at its best.</t>
  </si>
  <si>
    <t>the-time-machine-an-invention</t>
  </si>
  <si>
    <t>Dr.Trainer Smart Bark Collar: Improve the excessive barking</t>
  </si>
  <si>
    <t>The Correction Combination Function(Customized APP) produce associative memory for the commands, help your puppy becomes more obedient</t>
  </si>
  <si>
    <t>drtrainer-smark-bark-collar-improve-the-excessive-barking</t>
  </si>
  <si>
    <t>'Time Please'</t>
  </si>
  <si>
    <t>'Time Please' is a black comedy set in a failing public house in a run-down part of town, where things are about to get messy.</t>
  </si>
  <si>
    <t>time-please</t>
  </si>
  <si>
    <t>Scalar M/XL: 3D modular printers (Imprimantes 3D modulables)</t>
  </si>
  <si>
    <t>Scalar M &amp; XL: 2 modular affordable 3D printers. A medium (M) and a big one (XL). Scalable and solid. By 3DMS</t>
  </si>
  <si>
    <t>scalar-m-xl-3d-modular-printers-imprimantes-3d-mod</t>
  </si>
  <si>
    <t>I Married an Alien -  Episode 1</t>
  </si>
  <si>
    <t>I Married an Alien is a comedy miniseries telling the story of a regular girl, an alien, their friends, and just a little bit of crazy.</t>
  </si>
  <si>
    <t>i-married-an-alien-episode-1</t>
  </si>
  <si>
    <t>Afraid-in-Water Adults Get Their First Teaching Pool At Last</t>
  </si>
  <si>
    <t>To open the 1st pool dedicated to teaching 109M U.S. adults who can't swim to be confident in deep water, the pool must be resurfaced.</t>
  </si>
  <si>
    <t>end-drowning-fund-the-1st-swim-center-for-nonswimm</t>
  </si>
  <si>
    <t>In The Company Of Women</t>
  </si>
  <si>
    <t>Help us get to EdFringe 2015. A hilariously honest &amp; unlikely friendship reveals secret women's business in a perfection-hungry world.</t>
  </si>
  <si>
    <t>in-the-company-of-women</t>
  </si>
  <si>
    <t>Stanbur Royal Playing Cardsâ€¢Royal Black Seal Limited Edition</t>
  </si>
  <si>
    <t>Stanbur Royal Playing Cards. An elegant deck of playing cards, where the Court is made up of women only.</t>
  </si>
  <si>
    <t>stanbur-royal-playing-cardsroyal-black-seal-limite</t>
  </si>
  <si>
    <t>Indie Sci-Fi Film: The Hour before Morning</t>
  </si>
  <si>
    <t>In an oppressive future, a murderer seeks redemption through the compassion of his fellow condemned prisoners.</t>
  </si>
  <si>
    <t>indie-sci-fi-film-the-hour-before-morning</t>
  </si>
  <si>
    <t>RED HOT 2021 CALENDAR</t>
  </si>
  <si>
    <t>12 beautiful ginger boys get back to nature and bare all, raising awareness for testicular cancer</t>
  </si>
  <si>
    <t>red-hot-2021-calendar</t>
  </si>
  <si>
    <t>Decadent Chocolate Holiday Allergy-Friendly Shop Production</t>
  </si>
  <si>
    <t>Allergy-Dairy Corn Free Chocolate and Candy, Delicious, and Healthy!</t>
  </si>
  <si>
    <t>decadent-savory-candy-chocolate-holiday-allergy-friendly-bus</t>
  </si>
  <si>
    <t>Grazy Cow â€“ Tasty and healthy 100% grass-fed beef.</t>
  </si>
  <si>
    <t>Get the world's tastiest and healthiest 100% grass-fed "Terroir" beef delivered to your home each month!</t>
  </si>
  <si>
    <t>grazy-cow</t>
  </si>
  <si>
    <t>Powerful, Convertible portable PRIVATE screen</t>
  </si>
  <si>
    <t>Portable &amp; Convertible touchscreen PRIVATE MONITOR for your privacy and productivity!</t>
  </si>
  <si>
    <t>powerful-convertible-portable-private-screen-0</t>
  </si>
  <si>
    <t>Eti</t>
  </si>
  <si>
    <t>Glum and I need your help to make our favourite fruit the centre a fun strategy game for everyone to enjoy on their mobile devices.</t>
  </si>
  <si>
    <t>eti</t>
  </si>
  <si>
    <t>Save the Montreal Chamber Orchestra / Sauvez l'OCM</t>
  </si>
  <si>
    <t>Founded in 1974, the MCO is facing a crisis that may threaten its future./FondÃ© en 1974, l'OCM vie une crise qui menace son avenir.</t>
  </si>
  <si>
    <t>save-the-montreal-chamber-orchestra-sauvez-locm</t>
  </si>
  <si>
    <t>Oriental Playing Cards Black Edition - Printed by USPCC</t>
  </si>
  <si>
    <t>Oriental is our first deck involved with traditional Chinese elements. Printed by USPCC. Limited Edition of 2500 Decks.</t>
  </si>
  <si>
    <t>oriental-playing-cards-printed-by-uspcc</t>
  </si>
  <si>
    <t>The Marshall Project reports on Life Inside</t>
  </si>
  <si>
    <t>In the criminal justice debate, let's make sure that the people with first-hand experience get heard.</t>
  </si>
  <si>
    <t>the-marshall-project-reports-on-life-inside</t>
  </si>
  <si>
    <t>The Pronto - Fast-Charge Battery</t>
  </si>
  <si>
    <t>The fastest charging portable battery pack. In just 5 minutes, you get enough juice to fully charge an iPhone 5 on-the-go!</t>
  </si>
  <si>
    <t>the-pronto-fast-charge-battery</t>
  </si>
  <si>
    <t>ANTM (America's Next Top Model T.V. Show) Re-imagined!</t>
  </si>
  <si>
    <t>ANTM (America's Next Top Model T.V. Show) and CNTM (Canada's Next Top Model Show) Re-imagined by Faces of Global Change Fashion Week</t>
  </si>
  <si>
    <t>antm-americas-next-top-model-tv-show-re-imagined</t>
  </si>
  <si>
    <t>dismixed | distill for everyone</t>
  </si>
  <si>
    <t>The dismixed is a gadget for distilling everything (alcohol,oils etc)\r
It's the perfect Christmas present and will be delivered on time</t>
  </si>
  <si>
    <t>dismixed-distill-for-everyone</t>
  </si>
  <si>
    <t>Rietberg</t>
  </si>
  <si>
    <t>Hares and Harrows Farmstead Expansion</t>
  </si>
  <si>
    <t>A permaculture based farm that grows the highest quality pasture-raised eggs, chicken and organic vegetables for our local community.</t>
  </si>
  <si>
    <t>hares-and-harrows-farmstead-expansion</t>
  </si>
  <si>
    <t>5 Color Combo Collector Tokens</t>
  </si>
  <si>
    <t>Amazing tokens featuring artwork by RafaÅ‚ Gorniak and Daniel Kamarudin.</t>
  </si>
  <si>
    <t>5-color-combo-collector-tokens</t>
  </si>
  <si>
    <t>By Morning</t>
  </si>
  <si>
    <t>A new play by Matthew Gasda</t>
  </si>
  <si>
    <t>by-morning</t>
  </si>
  <si>
    <t>Re-ARM for RAMPS, simple 32-bit upgrade</t>
  </si>
  <si>
    <t>Shot in the ARM for 3D printers, CNC machines and Laser cutters running on RAMPS Controllers.</t>
  </si>
  <si>
    <t>re-arm-for-ramps-simple-32-bit-upgrade</t>
  </si>
  <si>
    <t>Zimpure 2, 3D Printing without toxic emissions</t>
  </si>
  <si>
    <t>Efficient, compact and discrete air purifier specially designed for your 3D Printers.</t>
  </si>
  <si>
    <t>zimpure-2-3d-printing-without-toxic-emissions</t>
  </si>
  <si>
    <t>Food Forest Starter Kits (Canceled)</t>
  </si>
  <si>
    <t>We want to help people eat good quality organic food straight from their backyard by growing their own abundant garden!</t>
  </si>
  <si>
    <t>food-forest-starter-kits</t>
  </si>
  <si>
    <t>"Corey" presented by The Reel idiots</t>
  </si>
  <si>
    <t>â€œCoreyâ€ is a dark comedy series about a waste of human skin named Corey. He has no direction. Everyone despises him, including himself.</t>
  </si>
  <si>
    <t>corey-presented-by-the-reel-idiots</t>
  </si>
  <si>
    <t>Angel Comedy Club</t>
  </si>
  <si>
    <t>Angel Comedy Club: A permanent home for Londonâ€™s loveliest comedy night - a community comedy club</t>
  </si>
  <si>
    <t>angel-comedy-club</t>
  </si>
  <si>
    <t>Women Cashew Farming.</t>
  </si>
  <si>
    <t>Our goal is to establish two plantations in Ghana and Burkinafaso with the sole purpose of farming orgarnic cashew nuts</t>
  </si>
  <si>
    <t>women-cashew-farming</t>
  </si>
  <si>
    <t>Hugo Brown</t>
  </si>
  <si>
    <t>I am 19. I compose music. I have never taken a grade and I cannot read music. I want people to hear what I play.</t>
  </si>
  <si>
    <t>hugo-brown</t>
  </si>
  <si>
    <t>Mingo Playing Cards</t>
  </si>
  <si>
    <t>Limited edition, less than 1000 for international sale. Made in Taiwan. Do not hesitate to pledge before they are gone.</t>
  </si>
  <si>
    <t>mingo-playing-cards</t>
  </si>
  <si>
    <t>Wild Men of the Woods: Finding Sasquatch - A Documentary</t>
  </si>
  <si>
    <t>An intimate, honest journey into the lives of Sasquatch investigators.</t>
  </si>
  <si>
    <t>wild-men-of-the-woods-finding-sasquatch-a-document</t>
  </si>
  <si>
    <t>Benevolence - An Original Two Act Drama</t>
  </si>
  <si>
    <t>Benevolence is an original two-act drama that deals with how our best intentions don't always turn out the way we hope for.</t>
  </si>
  <si>
    <t>benevolence-an-original-two-act-drama</t>
  </si>
  <si>
    <t>Multi Entry - Telling the Stories of Young, Creative China</t>
  </si>
  <si>
    <t>A multimedia collection of stories, interviews, and guides that vibrantly portrays the lives and worlds of young Chinese creatives.</t>
  </si>
  <si>
    <t>multi-entry-telling-the-stories-of-young-creative</t>
  </si>
  <si>
    <t>BITE BACK Series (Canceled)</t>
  </si>
  <si>
    <t>Clothing inspired by fighting back against injustices.</t>
  </si>
  <si>
    <t>bite-back-series</t>
  </si>
  <si>
    <t>Wheelchair Travel Guide to Berlin</t>
  </si>
  <si>
    <t>Send handicapped published author and her caregiver to Berlin to research and write "wheelchair guide to Berlin"</t>
  </si>
  <si>
    <t>wheelchair-travel-guide-to-berlin</t>
  </si>
  <si>
    <t>Digital Motion Picture Studio</t>
  </si>
  <si>
    <t>Finishing what I started in 1995 to build a digital art production studio that produces positive focused media.</t>
  </si>
  <si>
    <t>digital-motion-picture-studio</t>
  </si>
  <si>
    <t>ARTIJUANA MAGAZINE OF THE ARTS</t>
  </si>
  <si>
    <t>ARTIJUANA it's a project that unites countries,city and neighborhoods.By Opening new communication channels &amp; sharing
culture and art.</t>
  </si>
  <si>
    <t>artijuana-magazine-of-the-arts</t>
  </si>
  <si>
    <t>Bumping Into a Chair While Humming - A Book on Sound</t>
  </si>
  <si>
    <t>A book about listening, editing the everyday, and the potential of the personal when creating works with sound</t>
  </si>
  <si>
    <t>bumping-into-a-chair-while-humming-a-book-on-sound</t>
  </si>
  <si>
    <t>The Wind is Spirit:  A bio/anthology of Audre Lorde</t>
  </si>
  <si>
    <t>The Wind is Spirit: The life, love and legacy of Audre Lorde The Book is written and edited by Dr. Gloria Joseph</t>
  </si>
  <si>
    <t>the-wind-is-spirit-a-bio-anthology-of-audre-lorde</t>
  </si>
  <si>
    <t>The Cambodia Mask Project</t>
  </si>
  <si>
    <t>Bringing together Cambodian &amp; Intl artists for a unique exploration of the concepts of identity, role, and history in Cambodian society</t>
  </si>
  <si>
    <t>the-cambodia-mask-project</t>
  </si>
  <si>
    <t>Shapeshift Bikes</t>
  </si>
  <si>
    <t>Recycling old bikes into simple machines.</t>
  </si>
  <si>
    <t>shapeshift-bikes</t>
  </si>
  <si>
    <t>The Scottsdale T.A.R.D.I.S. Project</t>
  </si>
  <si>
    <t>Watch a T.A.R.D.I.S. Build from the Foundation up !</t>
  </si>
  <si>
    <t>the-scottsdale-tardis-project</t>
  </si>
  <si>
    <t>Cardiff in a Creative Light</t>
  </si>
  <si>
    <t>A selection of my latest creative Images from around Cardiffâ€™s iconic places and hidden locations</t>
  </si>
  <si>
    <t>cardiff-in-a-creative-light</t>
  </si>
  <si>
    <t>Slowhand by MasterMind Design</t>
  </si>
  <si>
    <t>Make any video a personalized lesson and learn at your own speed. Loop, Zoom, Pan and Slow down video without changing pitch!</t>
  </si>
  <si>
    <t>slowhand-by-mastermind</t>
  </si>
  <si>
    <t>Greasemoth spins Fairy Tales into Fiber Art</t>
  </si>
  <si>
    <t>I spin your favorite fairy tale into an unforgettable handspun art yarn! Knit, crochet or weave with freshly spun yarn, made with love.</t>
  </si>
  <si>
    <t>greasemoth-spins-fairy-tales-into-fiber-art</t>
  </si>
  <si>
    <t>SKETCHES OF PAIN HC book Stanislav Krawczyk Stan Dark Art</t>
  </si>
  <si>
    <t>Cerebral Palsy does not define Stanislav Krawczyk, but the constant pain fuels him: this book collects his artistic exorcisms.</t>
  </si>
  <si>
    <t>sketches-of-pain-hc-book-stanislav-krawczyk-stan-dark-art</t>
  </si>
  <si>
    <t>Drone Pad UAS landing platform, delivery, business, hobby</t>
  </si>
  <si>
    <t>UAS (drone) landing platform.  Please visit website: uasreceiving.com.  Empire Unmanned Aircraft Systems Receiving. Thank you kindly.</t>
  </si>
  <si>
    <t>drone-pad-uas-landing-platform-delivery-business-h</t>
  </si>
  <si>
    <t>Charlie vs Goliath</t>
  </si>
  <si>
    <t>Former priest Charlie Hardy fights money in politics as he runs for US Congress in Charlie vs Goliath, a new documentary set in Wyoming</t>
  </si>
  <si>
    <t>charlie-vs-goliath</t>
  </si>
  <si>
    <t>Growing Bacon</t>
  </si>
  <si>
    <t>Learn everything you need to know for raising pork from piglet to the plate in one evening.</t>
  </si>
  <si>
    <t>growing-bacon</t>
  </si>
  <si>
    <t>Book: Rocks Don't Move &amp; Other Questionable Facts</t>
  </si>
  <si>
    <t>New Campaign for Fall 2020: A limited edition book based on a project where books were exchanged for facts.</t>
  </si>
  <si>
    <t>book-rocks-dont-move-and-other-questionable-facts</t>
  </si>
  <si>
    <t>"Tap the Dial" - Beer on the Radio</t>
  </si>
  <si>
    <t>I have heard enough news, sports, and politics on the radio.  How about something everyone loves?  BEER!  Brewing, tasting, &amp; more!</t>
  </si>
  <si>
    <t>tap-the-dial-beer-on-the-radio</t>
  </si>
  <si>
    <t>Platform4 bogprojektet</t>
  </si>
  <si>
    <t>Vi laver en bog om Platform4, det kreative hus for kunst og teknologi - en fortÃ¦lling om community, projekter og eksperimenter!</t>
  </si>
  <si>
    <t>platform4-bogprojektet</t>
  </si>
  <si>
    <t>On The Glo - secretly reflective cycling beanies and snoods.</t>
  </si>
  <si>
    <t>Incognito in daylight, glowing in the headlights, our knitwear will keep cyclists, runners and pedestrians safer on dark winter roads.</t>
  </si>
  <si>
    <t>on-the-glo-secretly-reflective-cycling-beanies-and</t>
  </si>
  <si>
    <t>Innu Nikamu: La grande tradition - Le film</t>
  </si>
  <si>
    <t>A journey to the heart of one of the most important Indigenous music festivals in America</t>
  </si>
  <si>
    <t>innu-nikamu-la-grande-tradition-le-film</t>
  </si>
  <si>
    <t>Maliotenam 27a RÃ©serve Indienne</t>
  </si>
  <si>
    <t>The Universe In Passing</t>
  </si>
  <si>
    <t>This is a coffee table book full of some of the most peculiar things ever spoken by strangers. We need funding for publishing!</t>
  </si>
  <si>
    <t>the-universe-in-passing</t>
  </si>
  <si>
    <t>THE COCKETTES PHOTO BOOK, Too Much Is Never Enough!</t>
  </si>
  <si>
    <t>To publish a Limited Edition, High Quality Comprehensive Photo Book of the seminal San Francisco theater troupe The Cockettes 1969-1972</t>
  </si>
  <si>
    <t>the-cockettes-photo-book-too-much-is-never-enough</t>
  </si>
  <si>
    <t>SODOM: CAN ONE NIGHT CHANGE YOUR LIFE?</t>
  </si>
  <si>
    <t>Change isn't easy. All we need is courage. And to never look back.</t>
  </si>
  <si>
    <t>can-one-night-change-your-life</t>
  </si>
  <si>
    <t>FREE ORANGES! socially engaged performance art</t>
  </si>
  <si>
    <t>FREE ORANGES! is a performance piece that creates conversation with participants about self-compassion &amp; the body.</t>
  </si>
  <si>
    <t>free-oranges-socially-engaged-performance-art</t>
  </si>
  <si>
    <t>CITYarts ornaments for World Peace at Lincoln Square</t>
  </si>
  <si>
    <t>CITYarts has commissioned artists and students to create World Peace ornaments for this year's Lincoln Square holiday tree.</t>
  </si>
  <si>
    <t>cityarts-ornaments-for-world-peace-at-lincoln-squa</t>
  </si>
  <si>
    <t>Ramming the Ramparts</t>
  </si>
  <si>
    <t>An SF&amp;F anthology of "absurdist alternate history"</t>
  </si>
  <si>
    <t>ramming-the-ramparts</t>
  </si>
  <si>
    <t>LYRA | Handheld Game Console</t>
  </si>
  <si>
    <t>Bring all the history of video gaming in the palm of your hands. Powered by Raspberry Pi CM3L.</t>
  </si>
  <si>
    <t>lyra-handheld-game-console</t>
  </si>
  <si>
    <t>a New kind of male jewelry</t>
  </si>
  <si>
    <t>Male Jewelry is mainly a watch, a crucifix, or a skull. Not too many opinions. I am coming up with a new line of male necklaces.</t>
  </si>
  <si>
    <t>a-new-kind-of-male-jewelry</t>
  </si>
  <si>
    <t>Painters and Poets Anthology of Art Poems</t>
  </si>
  <si>
    <t>A book of 55 poems and the visual art that inspired them, based on our popular blog paintersandpoets.com, will be a work of art itself.</t>
  </si>
  <si>
    <t>painters-and-poets-anthology-of-art-poems</t>
  </si>
  <si>
    <t>West Hurley</t>
  </si>
  <si>
    <t>Noggin</t>
  </si>
  <si>
    <t>Noggin is a handmade 3D stop motion in which two contrasting characters have to jointly overcome a very modern problem...</t>
  </si>
  <si>
    <t>noggin</t>
  </si>
  <si>
    <t>Girls, Girls, Girls! Bigger, Badder &amp; Better Than Ever!</t>
  </si>
  <si>
    <t>Burlesque inspired, All female musical review</t>
  </si>
  <si>
    <t>girls-girls-girls-bigger-badder-and-better-than-ev</t>
  </si>
  <si>
    <t>MotherWorks Photography Exhibition</t>
  </si>
  <si>
    <t>A celebration of the double life of working mums. Available to view March 9th-17th, Brixton Pound Cafe, SW9 8PU, 9-6 Monday-Saturday.</t>
  </si>
  <si>
    <t>motherworks</t>
  </si>
  <si>
    <t>M for marriage - A new musical</t>
  </si>
  <si>
    <t>A new comedic, interactive dark musical. Originally written in danish, and now fully translated into english.</t>
  </si>
  <si>
    <t>m-for-marriage-a-new-musical</t>
  </si>
  <si>
    <t>Open up a Portal to Afghanistan</t>
  </si>
  <si>
    <t>A Portal connecting Kabul to the world, with human-scaled video-chat. Talk, connect, collaborate as if you're in the same room.</t>
  </si>
  <si>
    <t>open-up-a-portal-to-afghanistan</t>
  </si>
  <si>
    <t>Squawk Squad - Global Change Education Product</t>
  </si>
  <si>
    <t>"Think Global, Act Local": raising a nation of kaitiaki through environmental learning adventures focused on solving global challenges!</t>
  </si>
  <si>
    <t>squawk-squad-global-change-education-program</t>
  </si>
  <si>
    <t>Mantrap, Artwork shop. Une anthologie du rap illustrÃ©e.</t>
  </si>
  <si>
    <t>Mantrap produit et diffuse des Å“uvres dâ€™art mixant illustrations et Hip Hop, en collaboration avec des artistes.</t>
  </si>
  <si>
    <t>mantrap-une-anthologie-du-rap-calligraphiee-et-ill</t>
  </si>
  <si>
    <t>That's What She Said Magazine - Issue #14 (Canceled)</t>
  </si>
  <si>
    <t>Help raise money for the 14th print edition of That's What She Said - Bristol Uni's award-winning intersectional feminist magazine</t>
  </si>
  <si>
    <t>thats-what-she-said-magazine-issue-14</t>
  </si>
  <si>
    <t>Faces of Autism Book</t>
  </si>
  <si>
    <t>Be a part of the Autism Admiration movement! Faces of Autism will inspire you to view autism through a different lens.</t>
  </si>
  <si>
    <t>faces-of-autism-book</t>
  </si>
  <si>
    <t>Photo Expo: Selling Strength</t>
  </si>
  <si>
    <t>A photo exposition about strong female refugees who started their own businesses to support their families and communities.</t>
  </si>
  <si>
    <t>photo-expo-selling-strength</t>
  </si>
  <si>
    <t>Ladridos del sur / Howlings from the south</t>
  </si>
  <si>
    <t>Perro y humano van de la mano en esta extraordinaria historia 
Dogs and humans go side by side on this extraordinary story</t>
  </si>
  <si>
    <t>ladridos-del-sur-howlings-from-the-south</t>
  </si>
  <si>
    <t>Vadso</t>
  </si>
  <si>
    <t>St Lou Fringe</t>
  </si>
  <si>
    <t>St Lou Fringe features a 5 day pressure cooker festival of performing arts, connecting brave artists with bold audiences.</t>
  </si>
  <si>
    <t>st-lou-fringe</t>
  </si>
  <si>
    <t>MerKHANa Uncertainty Reduction Salon at Burning Man</t>
  </si>
  <si>
    <t>MerKHANa is an upgrade of the MerKaBa portal we built for Burning Man 2013 
Magical seats and pan-galactic signaling devices are new.</t>
  </si>
  <si>
    <t>merkhana-uncertainty-reduction-salon-at-burning-ma</t>
  </si>
  <si>
    <t>Stand For The Second Amendment or Fall 4 Anything</t>
  </si>
  <si>
    <t>A single slight against 2nd Amend Right to Bear Firearms create inroads to total abolishment.  #Stand4pro2a or Fall for Anything.</t>
  </si>
  <si>
    <t>stand-for-the-second-amendment-or-fall-4-anything</t>
  </si>
  <si>
    <t>Feed the Air Kraken!</t>
  </si>
  <si>
    <t>The Air Kraken is a kinetic sculpture that breathes fire.  It hungers for propane and a way to Rights of Passage - Burning Man.</t>
  </si>
  <si>
    <t>feed-the-air-kraken</t>
  </si>
  <si>
    <t>The P.J.Jacobs Documentary</t>
  </si>
  <si>
    <t>YES! It is true! I am filming a documentary about P.J. Jacobs High School, and I want you to be the first to see it!</t>
  </si>
  <si>
    <t>the-pjjacobs-documentary</t>
  </si>
  <si>
    <t>Highway To Heal: The Slow Ride Home - Documentary</t>
  </si>
  <si>
    <t>3,700 miles in 11 days ... on SCOOTERS. "Highway To Heal: The Slow Ride Home" is the story of seven scooterists riding across America.</t>
  </si>
  <si>
    <t>highway-to-heal-the-slow-ride-home-documentary</t>
  </si>
  <si>
    <t>Drone Landing System</t>
  </si>
  <si>
    <t>We developed a drone landing system for emergency and normal landings to protect your drone investment and the surroundings.</t>
  </si>
  <si>
    <t>drone-landing-system</t>
  </si>
  <si>
    <t>Enkhuizen</t>
  </si>
  <si>
    <t>Platonic App - Do what you want, with who you want</t>
  </si>
  <si>
    <t>We use the friends you have, to find the ones you need.</t>
  </si>
  <si>
    <t>platonic-do-what-you-want-with-who-you-want</t>
  </si>
  <si>
    <t>Vegan Cupcakes By Toadie</t>
  </si>
  <si>
    <t>Vegans deserve treats, too! Our cupcakes are made with almond or soy milk, all natural flavors, no preservatives, and are 100% vegan.</t>
  </si>
  <si>
    <t>vegan-cupcakes-by-toadie</t>
  </si>
  <si>
    <t>The Wanda GÃ¡g Monument Project</t>
  </si>
  <si>
    <t>A monument to New Ulm, Minnesota's very own Wanda GÃ¡g, a world-renowned artist and author, to inspire the generations to come.</t>
  </si>
  <si>
    <t>the-wanda-gag-monument-project</t>
  </si>
  <si>
    <t>HAIR TO THE THRONE</t>
  </si>
  <si>
    <t>The Resistance WILL BE ANIMATED.
Our show will turn President Trump's hair into a symbol of hope!
#HopeIsInTheHair</t>
  </si>
  <si>
    <t>hair-to-the-throne</t>
  </si>
  <si>
    <t>Bespoke jewellery (Jewelry) accessories hand stamped for you</t>
  </si>
  <si>
    <t>A little keepsake, something special and unique. Stamped for you, jewellery, necklaces, key rings, bracelets, dog tags and more. By Abi</t>
  </si>
  <si>
    <t>bespoke-jewellery-jewelry-accessories-hand-stamped</t>
  </si>
  <si>
    <t>INKKAS - Shoes That Bring The World Together</t>
  </si>
  <si>
    <t>Help us bring our NEW 2015 Global Collection to the world! Featuring NEW textiles from Africa &amp; Guatemala. Starting at ONLY $49!</t>
  </si>
  <si>
    <t>inkkas-shoes-that-bring-the-world-together</t>
  </si>
  <si>
    <t>Brutally Honest</t>
  </si>
  <si>
    <t>This is to help get computers and microphones and to help with advertising to bring up the Brutally Honest name and better podcasts</t>
  </si>
  <si>
    <t>brutally-honest</t>
  </si>
  <si>
    <t>The Pumpkin Garden</t>
  </si>
  <si>
    <t>100 Carved Halloween Jack-o Lanterns set up for three days. Two Days before Halloween and of course Halloween Night.</t>
  </si>
  <si>
    <t>the-pumpkin-garden</t>
  </si>
  <si>
    <t>The Mars Atlas</t>
  </si>
  <si>
    <t>Explore the Red Planet with maps crafted by NASA-trained cartographers and visit our neighbor through Mars Portal.</t>
  </si>
  <si>
    <t>the-mars-atlas</t>
  </si>
  <si>
    <t>Vegan Mug Cake Mixes (Canceled)</t>
  </si>
  <si>
    <t>Vegan Mug Cake Mixes! Gluten-Free Options. Perfect treat or snack for one</t>
  </si>
  <si>
    <t>vegan-mug-cake-mixes</t>
  </si>
  <si>
    <t>Windham</t>
  </si>
  <si>
    <t>Jacopo Ridolfi | Italian Shoes Handmade &amp; Hand-painted</t>
  </si>
  <si>
    <t>Italian leather shoes handmade and hand-painted: unique, beautiful, comfortable. Not just a pair of shoes, but a little piece of Italy.</t>
  </si>
  <si>
    <t>jacopo-ridolfi-italian-shoes-handmade-and-hand-pai</t>
  </si>
  <si>
    <t>Inspiring people to disconnect from their anti-social ways</t>
  </si>
  <si>
    <t>An outdoor lifestyle and creative culture magazine, inspiring people to reconnect. Theme; mountain ranges. Vol. 1 Sperrin Mountains.</t>
  </si>
  <si>
    <t>sustenance</t>
  </si>
  <si>
    <t>The Hybrid 3D Lunatic Maze Puzzle (Canceled)</t>
  </si>
  <si>
    <t>A Self Contained Maze Puzzle In Pretty Woods To Capture Your Mind!</t>
  </si>
  <si>
    <t>the-hybrid-3d-lunatic-maze-puzzle</t>
  </si>
  <si>
    <t>Meow Duds</t>
  </si>
  <si>
    <t>My friend and I are working together to crochet and knit feline sweater vests.</t>
  </si>
  <si>
    <t>meow-duds</t>
  </si>
  <si>
    <t>ZODIAC Nozzles - The New Standard in 3D Printing</t>
  </si>
  <si>
    <t>High-performance nozzles with military grade coatings for perfect 3D printing results - Made with Science!</t>
  </si>
  <si>
    <t>zodiac-nozzles-the-new-standard-in-3d-printing</t>
  </si>
  <si>
    <t>Villach</t>
  </si>
  <si>
    <t xml:space="preserve">Quixote &amp; Evangenitals to Edinburgh Fringe Festival! </t>
  </si>
  <si>
    <t>The Dawn of Quixote: Chapter the First has been invited to the Edinburgh Fringe Festival in Scotland!  Two solid weeks of shows, running from...</t>
  </si>
  <si>
    <t>dawn-of-quixote-rides-to-edinburgh-fringe-fest</t>
  </si>
  <si>
    <t>Balance's Figure Photography Book!</t>
  </si>
  <si>
    <t>Making a small photobook containing all the pictures I've taken of my scale figures and nendoroids!</t>
  </si>
  <si>
    <t>balances-figure-photography-book</t>
  </si>
  <si>
    <t>Ares - Finally, a drone everyone can fly</t>
  </si>
  <si>
    <t>Capturing amazing aerial shots has never been easier. Just draw where you want to fly on your iPhone or iPad. Our drone does the rest.</t>
  </si>
  <si>
    <t>ares-finally-a-drone-everyone-can-fly</t>
  </si>
  <si>
    <t>SOKKAR - Socks of Iceland Knitting Patterns</t>
  </si>
  <si>
    <t>Sokkar is a book of original sock knitting patterns inspired by the landscape &amp; culture of Iceland created by designer Vanessa Falle</t>
  </si>
  <si>
    <t>sokkar-socks-of-iceland-knitting-patterns</t>
  </si>
  <si>
    <t>Mend</t>
  </si>
  <si>
    <t>Joey should have died in a terrible car crash. But this is not a story about how he survived. It is about how he found a way to live.</t>
  </si>
  <si>
    <t>mend</t>
  </si>
  <si>
    <t>Murrysville</t>
  </si>
  <si>
    <t>Finite - An Urgent Documentary</t>
  </si>
  <si>
    <t>A documentary exploring activism at the heart of the struggle against fossil fuels.</t>
  </si>
  <si>
    <t>finite-an-urgent-documentary</t>
  </si>
  <si>
    <t>Cats in Japan / An illustrated zine</t>
  </si>
  <si>
    <t>A collection of illustrations inspired by my trip to Japan</t>
  </si>
  <si>
    <t>cats-in-japan-an-illustrated-zine</t>
  </si>
  <si>
    <t>Train Sketch Book - 1st Edition</t>
  </si>
  <si>
    <t>A sketch and drawing book of local trains on local networks, designed by writers for everyone.
Have a look</t>
  </si>
  <si>
    <t>train-sketch-book-1st-edition</t>
  </si>
  <si>
    <t>The Upcyclers: The Musical Inspiring Kids to Save The World.</t>
  </si>
  <si>
    <t>A super musical aimed at empowering young heroes to save the planet with inventiveness, ingenuity, and involvement in global change.</t>
  </si>
  <si>
    <t>the-upcyclers-a-green-family-friendly-theatrical-m</t>
  </si>
  <si>
    <t>Translate the Diary of Badin from Swedish Into English</t>
  </si>
  <si>
    <t>Translate a diary of an African man who served kings and queens as a member of the Swedish Royal Court during the late 18th century.</t>
  </si>
  <si>
    <t>translate-the-diary-of-badin-from-swedish-into-eng</t>
  </si>
  <si>
    <t>Every Shot Matters - Minimalist Film Photography</t>
  </si>
  <si>
    <t>Every Shot Matters: A Minimalist Film Photographer's Scrapbook is an art book by Simeon Smith about creativity and analog photography.</t>
  </si>
  <si>
    <t>every-shot-matters</t>
  </si>
  <si>
    <t>Peacocking and Personal Style</t>
  </si>
  <si>
    <t>An A5 graphic book and promotional material based on an A-Z of subculture. Full of colour, diversity and personal style.</t>
  </si>
  <si>
    <t>peacocking-and-personal-style-book</t>
  </si>
  <si>
    <t>The Boonville Space Program: ECLIPSE 2012 Mission</t>
  </si>
  <si>
    <t>A student project to capture HD images and 3D video of the 2012 Annular Solar Eclipse from 20 miles above the Earth's surface.</t>
  </si>
  <si>
    <t>the-boonville-space-program-eclipse-2012-mission</t>
  </si>
  <si>
    <t>Main Vegan Deli</t>
  </si>
  <si>
    <t>Convenience with a conscience is what we believe in, offering  the best vegan cheese and plant based meats on the market.</t>
  </si>
  <si>
    <t>main-vegan-deli</t>
  </si>
  <si>
    <t>Glencoe</t>
  </si>
  <si>
    <t>Bosom Buddies</t>
  </si>
  <si>
    <t>A book of discreet photos and essays of breast cancer survivors who have bared their bodice while engaged in an activity they love.</t>
  </si>
  <si>
    <t>bosom-buddies</t>
  </si>
  <si>
    <t>Drabbledark: An Anthology of Dark Drabbles</t>
  </si>
  <si>
    <t>drabbledark-an-anthology-of-dark-drabbles-0</t>
  </si>
  <si>
    <t>Garrett</t>
  </si>
  <si>
    <t>The Light Box - Brighten up your music</t>
  </si>
  <si>
    <t>The light box is a way to interact with your music like never before. View your music in the form of light.</t>
  </si>
  <si>
    <t>the-light-box-brighten-up-your-music</t>
  </si>
  <si>
    <t>THE RED PILL - a documentary film</t>
  </si>
  <si>
    <t>A feminist filmmaker follows the Men's Rights Movement and begins to question her own beliefs. A comprehensive look at Gender Politics.</t>
  </si>
  <si>
    <t>the-red-pill-a-documentary-film</t>
  </si>
  <si>
    <t>Vegan Edible Fruit Arrangements Desserts</t>
  </si>
  <si>
    <t>Tropical Joe specializing in crafting delicious gourmet desserts, unique and different from any other\r
desserts you knew.</t>
  </si>
  <si>
    <t>vegan-edible-fruit-arrangements-desserts</t>
  </si>
  <si>
    <t>The Saw Bench Synthesizer</t>
  </si>
  <si>
    <t>The Saw Bench Synthesizer. A highly portable and affordable monosynth. MIDI-controlled, with a 100% analog signal path.</t>
  </si>
  <si>
    <t>the-saw-bench-synthesizer</t>
  </si>
  <si>
    <t>The World at Small: Closer Look at the People Through Travel</t>
  </si>
  <si>
    <t>Focus is meeting inhabitants of this world, exposure to all things cultural and socially raw and enriching the spirit in this journey.</t>
  </si>
  <si>
    <t>the-world-at-small-closer-look-at-the-people-throu</t>
  </si>
  <si>
    <t>Ghost to Ghost - A Short Film by Matt Ley</t>
  </si>
  <si>
    <t>University drop-out Kat moves back home to live with her newly-divorced father Rhys, who just happens to be a freelance ghost hunter.</t>
  </si>
  <si>
    <t>ghost-to-ghost-a-short-film-by-matt-ley</t>
  </si>
  <si>
    <t>Final ShinDig</t>
  </si>
  <si>
    <t>A short film about two college kids embarking on a journey to make things right using wrong methods, only to end up making them worse.</t>
  </si>
  <si>
    <t>final-shindig</t>
  </si>
  <si>
    <t>Mabel Moon Goes to Earth!</t>
  </si>
  <si>
    <t>Mabel Moon and her co-pilot Silvertoes are coming to earth in the form of a 35 minute interactive and educational musical adventure  !</t>
  </si>
  <si>
    <t>mabel-moon-goes-to-earth</t>
  </si>
  <si>
    <t>Wasaga Beach</t>
  </si>
  <si>
    <t>Billion Oyster Pavilion</t>
  </si>
  <si>
    <t>An Installation on Governorâ€™s Island for Summer 2015, that will become a Permanent Contribution to NY Harbor as Oyster Reef.</t>
  </si>
  <si>
    <t>billion-oyster-pavilion</t>
  </si>
  <si>
    <t>Designer Life : The Art of Living Well</t>
  </si>
  <si>
    <t>Finding your true happiness is as easy as finding yourself.</t>
  </si>
  <si>
    <t>designer-life-the-art-of-living-well</t>
  </si>
  <si>
    <t>Super Art Fight: THE ART BOOK</t>
  </si>
  <si>
    <t>The artists of "The Greatest Live Art Competition in the Known Universe" have come together to produce a collaborative book of art.</t>
  </si>
  <si>
    <t>super-art-fight-the-art-book</t>
  </si>
  <si>
    <t>Mining Space, ROCKS</t>
  </si>
  <si>
    <t>If we can help establish that Mesosiderites come from 4Vesta we can mine that metal for space crafts, furthering our reach into space.</t>
  </si>
  <si>
    <t>mining-space-rocks</t>
  </si>
  <si>
    <t>Rutgers</t>
  </si>
  <si>
    <t>Fresque Citadine Humanist - Humanitarian City Mural</t>
  </si>
  <si>
    <t>Un souhait de fresque : dans la ville de Nancy par des enfants de la ville et pour ceux du monde, en associant UNICEF. 
English below</t>
  </si>
  <si>
    <t>fresque-citadine-humanist-humanitarian-city-mural</t>
  </si>
  <si>
    <t>Build a leading Pearl jewellery brand Orchira</t>
  </si>
  <si>
    <t>Embrace the new concept of Orchira, to make pearl jewellery more affordable, more accessorizable, more colourful and stylish than ever!</t>
  </si>
  <si>
    <t>build-a-leading-pearl-jewellery-brand-orchira</t>
  </si>
  <si>
    <t>Trojan Base Alpha</t>
  </si>
  <si>
    <t>An original feature-length Sci-Fi murder mystery, set aboard a space station under attack, animated in the style of a visual novel.</t>
  </si>
  <si>
    <t>trojan-base-alpha</t>
  </si>
  <si>
    <t>Summer Valley Fair</t>
  </si>
  <si>
    <t>Summer Valley Fair is the great hope that even without uploading, we can sing ourselves into existence.</t>
  </si>
  <si>
    <t>summer-valley-fair</t>
  </si>
  <si>
    <t>Calendar - "Our smile does not infect</t>
  </si>
  <si>
    <t>A calendar using HIV + people, who can show that there lives does not end with it. Regardless sexuality, origin or color of skin.</t>
  </si>
  <si>
    <t>calendar-our-smile-does-not-infect-0</t>
  </si>
  <si>
    <t>The Glam Owl</t>
  </si>
  <si>
    <t>We need to create several hundred of our most popular pieces to fill our new store!</t>
  </si>
  <si>
    <t>the-glam-owl</t>
  </si>
  <si>
    <t>Mid Missouri</t>
  </si>
  <si>
    <t>Stash Select: Fiber for a Friendly Planet</t>
  </si>
  <si>
    <t>Help our boutique yarn shop kickstart our own brand of all natural locally made hand knitting yarns!</t>
  </si>
  <si>
    <t>stash-select-fiber-for-a-friendly-planet</t>
  </si>
  <si>
    <t>Havertown</t>
  </si>
  <si>
    <t>Skin Tones - A Portrait Photography Art Book</t>
  </si>
  <si>
    <t>Skin Tones - A coffee table book of artistic portraits that aims to capture as much ethnic diversity as possible.</t>
  </si>
  <si>
    <t>skin-tones-a-portrait-photography-art-book</t>
  </si>
  <si>
    <t>MOULDED - A Short Animated Film</t>
  </si>
  <si>
    <t>A short stop motion-style animation about surviving war - both during and after. Created by a veteran.</t>
  </si>
  <si>
    <t>moulded-a-short-animated-film-about-war</t>
  </si>
  <si>
    <t>Hak4Kidz DEF CON 27 Indie Badge</t>
  </si>
  <si>
    <t>We hack for kids. So we built this badge to teach them to hack...ethically.</t>
  </si>
  <si>
    <t>hak4kidz-def-con-27-indie-badge</t>
  </si>
  <si>
    <t>Isolation Monster: enamel pins</t>
  </si>
  <si>
    <t>Monster enamel pins</t>
  </si>
  <si>
    <t>isolation-monster-enamel-pins</t>
  </si>
  <si>
    <t>Artist sanctuary in Colombia</t>
  </si>
  <si>
    <t>Hi my project is very simple I dream  to make an artist sanctuary in a country that is been victim of a horrible internal war .</t>
  </si>
  <si>
    <t>artist-sanctuary-in-colombia</t>
  </si>
  <si>
    <t>Projects of Earth: This is What Philadelphia Looks Like</t>
  </si>
  <si>
    <t>Bridging differences and finding common ground through imagery.</t>
  </si>
  <si>
    <t>projects-of-earth-this-is-what-philadelphia-looks</t>
  </si>
  <si>
    <t>Keyboard Fantasies: The Beverly Glenn-Copeland Story</t>
  </si>
  <si>
    <t>At Last! Emerging from years in isolation, a black, transgender, musical genius finally finds his time and place in the world.</t>
  </si>
  <si>
    <t>keyboard-fantasies-the-beverly-glenn-copeland-stor</t>
  </si>
  <si>
    <t>Flying Air Car</t>
  </si>
  <si>
    <t>I want to build the first and only practical flying car.</t>
  </si>
  <si>
    <t>flying-air-car</t>
  </si>
  <si>
    <t>TOUGH BEAT: The only wireless &amp; waterproof surface speaker</t>
  </si>
  <si>
    <t>Attach to any flat surface to transform your space into a live concert experience. Waterproof design for camp, the bath &amp; more!</t>
  </si>
  <si>
    <t>tough-beat-the-only-wireless-and-waterproof-surfac</t>
  </si>
  <si>
    <t>â˜† Creepy Cute Cat Plushies â˜†</t>
  </si>
  <si>
    <t>These plush spooky cats are are bright eyed and ready for new friends! A cute Sphynx named Whiskers &amp; creepy cryptid named Eyze â¤</t>
  </si>
  <si>
    <t>creepy-cute-cat-plushies</t>
  </si>
  <si>
    <t>VOLCANIC ONE Smart Wireless Ceramic Heating Cup</t>
  </si>
  <si>
    <t>QI Wireless Chargeable and wireless heating ceramic cup to keep your tea, water or coffee permanently and perfectly warm</t>
  </si>
  <si>
    <t>volcanic-one-smart-wireless-ceramic-heating-cup</t>
  </si>
  <si>
    <t>Big Daddy's Long Ass Road Trip To W.S.O.P. 2016! Podcasts!</t>
  </si>
  <si>
    <t>Production costs for middle aged comics sharing cross USA country road trip experience via www.bigdaddyroadshow.com Podcasts.ComedySHOW</t>
  </si>
  <si>
    <t>big-daddys-long-ass-road-trip-to-wsop-2016-podcast</t>
  </si>
  <si>
    <t>Titan, Unihertz Rugged QWERTY Smartphone</t>
  </si>
  <si>
    <t>Titan is an unbreakable and versatile smartphone for working professionals, outdoor enthusiasts and qwerty lovers.</t>
  </si>
  <si>
    <t>titan-unihertz-rugged-qwerty-smartphone</t>
  </si>
  <si>
    <t>The Necromancer - True story</t>
  </si>
  <si>
    <t>The Necromancer is a true based story.
Project will bring 4 books in PDF,  hard cover format &amp; opening pilot movie.</t>
  </si>
  <si>
    <t>the-necromancer-true-story</t>
  </si>
  <si>
    <t>KutnÃ¡ Hora</t>
  </si>
  <si>
    <t>Hannah's Illuminations (Canceled)</t>
  </si>
  <si>
    <t>Hannah's Illuminations is a project that will help spread love and positive images to homes in the form of fabric wall hangings.</t>
  </si>
  <si>
    <t>hannahs-illuminations</t>
  </si>
  <si>
    <t>Disrupting Climate Disruption: A Day of Creative Action</t>
  </si>
  <si>
    <t>Sick of climate inaction? So are we! So we are starting a new movement: a global day of creative action on the day of the UN Summit.</t>
  </si>
  <si>
    <t>disrupting-climate-disruption-a-day-of-creative-action</t>
  </si>
  <si>
    <t>Create Heavy-Duty Augmented Reality 20x Faster &amp; Easier</t>
  </si>
  <si>
    <t>Join SimplifyXRâ€™s Evolution - a proven AR development tool for non-programmers â€“ as we add new capabilities!</t>
  </si>
  <si>
    <t>create-heavy-duty-augmented-reality-20x-faster-and-easier</t>
  </si>
  <si>
    <t>Light Becomes A Body</t>
  </si>
  <si>
    <t>A photo book of exploration. Real people photographed in a new light.</t>
  </si>
  <si>
    <t>light-becomes-a-body</t>
  </si>
  <si>
    <t>Tricoteuse- Handmade socks for chilling out in.</t>
  </si>
  <si>
    <t>I make luxury socks constructed using a wartime kntting machine. They are perfect for relaxing in at home.</t>
  </si>
  <si>
    <t>tricoteuse-handmade-socks-for-chilling-out-in</t>
  </si>
  <si>
    <t>Walton-on-thames</t>
  </si>
  <si>
    <t>Masaaki Hatsumi - Bujinkan in Black &amp; White Memory Book</t>
  </si>
  <si>
    <t>We are putting together a fine art book of photographs &amp; stories about Masaaki Hatsumi, the Bujinkan Ninja Grandmaster</t>
  </si>
  <si>
    <t>masaaki-hatsumi-bujinkan-in-black-and-white-memory</t>
  </si>
  <si>
    <t>Noda</t>
  </si>
  <si>
    <t>MONUMENT</t>
  </si>
  <si>
    <t>A new documentary about memory and memorialization.</t>
  </si>
  <si>
    <t>monument</t>
  </si>
  <si>
    <t>New Technology for Aerospace Propulsion</t>
  </si>
  <si>
    <t>Toroidal Electromagnetic Thruster (TET)</t>
  </si>
  <si>
    <t>new-technology-for-aerospace-propulsion</t>
  </si>
  <si>
    <t>THE DYING OF THE DEADS // Graduate Thesis Short Film</t>
  </si>
  <si>
    <t>A film adaptation of acclaimed writer Jeff Jackson's short story, THE DYING OF THE DEADS.</t>
  </si>
  <si>
    <t>the-dying-of-the-deads-graduate-thesis-short-film</t>
  </si>
  <si>
    <t>Hermit Retro ZX Spectrum Board</t>
  </si>
  <si>
    <t>A custom board for original and reproduction ZX Spectrum cases powered by a Raspberry Pi Zero and the Fuse emulator</t>
  </si>
  <si>
    <t>hermit-retro-zx-spectrum-board</t>
  </si>
  <si>
    <t>AlexipharmicPhotography</t>
  </si>
  <si>
    <t>Alexipharmic Photography is about finding some beauty on this rock flying through space-time, we all call home. Nothing but loveâ¤ï¸</t>
  </si>
  <si>
    <t>alexipharmicphotography-0</t>
  </si>
  <si>
    <t>Vanesa Longchamp - Help me Bring my Art to Tokyo, Japan</t>
  </si>
  <si>
    <t>Help me share my art with the other side of the world too</t>
  </si>
  <si>
    <t>vanesa-longchamp-help-me-bring-my-art-to-tokyo-jap</t>
  </si>
  <si>
    <t>Share the Luv Project</t>
  </si>
  <si>
    <t>A book spreading messages of luv for free to those who are in special need of it. Part of the #sharetheluvproject.</t>
  </si>
  <si>
    <t>share-the-luv-project</t>
  </si>
  <si>
    <t>Monsters and What We Know About Them Art Book</t>
  </si>
  <si>
    <t>Research and illustrate 38 monsters from around the world. All monsters will be covered, from the not so dangerous to the abominations.</t>
  </si>
  <si>
    <t>monsters-and-what-we-know-about-them</t>
  </si>
  <si>
    <t>LADYMOTH</t>
  </si>
  <si>
    <t>We created the first mothproof garment bag, immersed in moth repellent for a long-lasting protection of your favourite garments.</t>
  </si>
  <si>
    <t>ladymoth</t>
  </si>
  <si>
    <t>When the Ice Melted: ALS and the Challenge Beyond the Bucket</t>
  </si>
  <si>
    <t>DOCUMENTARY told by those living with ALS, a deadly disease that robs the body of the ability to function but never the passion to live</t>
  </si>
  <si>
    <t>when-the-ice-melted-als-and-the-challenge-beyond-t</t>
  </si>
  <si>
    <t>Frases de Vida a Traves de los Videojuegos (Canceled)</t>
  </si>
  <si>
    <t>Un libro con frases de videojuegos, frases graciosas, frases epicas y frases que cambian la forma de ver el mundo.</t>
  </si>
  <si>
    <t>frases-de-vida-a-traves-de-los-videojuegos</t>
  </si>
  <si>
    <t>San Francisco Coacalco</t>
  </si>
  <si>
    <t>Zach's Army</t>
  </si>
  <si>
    <t>A documentary following an 18 year olds battle with brain cancer and the organ recipients who were given a second chance when he passed</t>
  </si>
  <si>
    <t>zachs-army</t>
  </si>
  <si>
    <t>Springfield Gateway Arch Project</t>
  </si>
  <si>
    <t>We intend to create a fully functioning, detailed, 5 foot wide scale model Gateway Arch.</t>
  </si>
  <si>
    <t>springfield-gateway-arch-project</t>
  </si>
  <si>
    <t>Battledrone</t>
  </si>
  <si>
    <t>With the ever-growing age of drone flying and the world of VR, my goal is to combine the two and make a new sport called battledrones</t>
  </si>
  <si>
    <t>battledrone</t>
  </si>
  <si>
    <t>C-SMART â€” The worldâ€™s first portable android touch display</t>
  </si>
  <si>
    <t>C-SMART - Uniquely combines the benefits of both a multi-touch screen and an android TV into one truly smart portable display.</t>
  </si>
  <si>
    <t>c-smart-beyond-the-portable-display</t>
  </si>
  <si>
    <t>AMMA Sri Lanka: Artisan Zero Waste Garments</t>
  </si>
  <si>
    <t>Mother made in Sri Lanka. Naturally dyed and handwoven in our rural workshop.</t>
  </si>
  <si>
    <t>amma-sri-lanka-artisan-zero-waste-garments</t>
  </si>
  <si>
    <t>Nuwara Eliya</t>
  </si>
  <si>
    <t>The Kentucky Hangnail- (Homemade goodluck charm)</t>
  </si>
  <si>
    <t>The Kentucky Hangnail is a recrafted good luck charm that was told to me in stories by my grandparents and told to them by theirs.</t>
  </si>
  <si>
    <t>the-kentucky-hangnail-homemade-goodluck-charm</t>
  </si>
  <si>
    <t>Edna Brewer Middle School and The Crucible Create a Panther</t>
  </si>
  <si>
    <t>Edna Brewer Middle School students and their families will create a life-size glass mosaic panther and paw prints at The Crucible.</t>
  </si>
  <si>
    <t>edna-brewer-middle-school-and-the-crucible-create</t>
  </si>
  <si>
    <t>A Cthulhu Anthology</t>
  </si>
  <si>
    <t>The writings of H.P. Lovecraft have had a profound impact on the lives of thousands. Now is your chance to share how it's affected you.</t>
  </si>
  <si>
    <t>a-cthulhu-anthology</t>
  </si>
  <si>
    <t>The LivingRoom Community Colouring Book of Hope</t>
  </si>
  <si>
    <t>Volume 2 of the LivingRoom's Community Colouring Book is Here - and this time it's all about HOPE!</t>
  </si>
  <si>
    <t>the-livingroom-community-colouring-book-of-hope</t>
  </si>
  <si>
    <t>Carlos by Carlos Santana Handcrafted Shoes for Men</t>
  </si>
  <si>
    <t>Feel the sole with the new signature shoe line made with traditional craftsmanship &amp; flavored with the stylings of Santana himself.</t>
  </si>
  <si>
    <t>carlos-by-carlos-santana-handcrafted-shoes-for-men</t>
  </si>
  <si>
    <t>The Last Scene (A Documentary)</t>
  </si>
  <si>
    <t>Help us create the 'definitive' film about Punk and Emo at the Dawn of a New Millennium</t>
  </si>
  <si>
    <t>the-last-scene</t>
  </si>
  <si>
    <t>Searching For Chinook</t>
  </si>
  <si>
    <t>A short documentary following the endangered Southern Resident Orcas of the Salish sea and their depleting food source, Chinook Salmon</t>
  </si>
  <si>
    <t>searching-for-chinook</t>
  </si>
  <si>
    <t>The Divine Feminine - Colouring Book</t>
  </si>
  <si>
    <t>A fun colouring book created to comfort, encourage, inspire, empower and motivate you to follow your intuition.</t>
  </si>
  <si>
    <t>the-divine-feminine-colouring-book</t>
  </si>
  <si>
    <t>LGBTQ DRAMEDY SERIES BLATANTLY BIANKA - SEASON 2</t>
  </si>
  <si>
    <t>She's doing her best. Or, she's trying to, at least.</t>
  </si>
  <si>
    <t>lgbtq-dramedy-series-blatantly-bianka-season-2</t>
  </si>
  <si>
    <t>Racetrackers love of thoroughbred racing and horses</t>
  </si>
  <si>
    <t>A weekly internet radio show highlighting thoroughbred racing and those that love it.Weekly news and interviews of participants.</t>
  </si>
  <si>
    <t>racetrackers-love-of-thoroughbred-racing-and-horse</t>
  </si>
  <si>
    <t>Space Key - ESS Sabre32 DSD/DXD USB DAC</t>
  </si>
  <si>
    <t>WORLD'S FIRST portable USB stick designed DAC with DSD256 native and DoP streaming and with OLED information display.</t>
  </si>
  <si>
    <t>space-key-ess-sabre32-dsd-dxd-usb-dac</t>
  </si>
  <si>
    <t>Garvagh</t>
  </si>
  <si>
    <t>GUITAR-JOÂ® 2.0 - Simulate a Banjo with Your Electric Guitar</t>
  </si>
  <si>
    <t>guitar-jo-20-simulate-a-banjo-with-your-electric-g</t>
  </si>
  <si>
    <t>Pocket Full of Pie</t>
  </si>
  <si>
    <t>The first book of essays from Kentuckian, Social Satirist, and Liberal Commentator Thomas Clay Jr.</t>
  </si>
  <si>
    <t>pocket-full-of-pie</t>
  </si>
  <si>
    <t>Insomnia: A New Musical</t>
  </si>
  <si>
    <t>A brand new, original musical being produced this summer at the Midtown International Theater Festival in New York City!</t>
  </si>
  <si>
    <t>insomnia-a-new-musical</t>
  </si>
  <si>
    <t>The Trail to Oregon!</t>
  </si>
  <si>
    <t>Book by Jeff Blim, Nick Lang, Matt Lang, and Brian Holden Music and Lyrics by Jeff Blim Additional Music by Drew Defour</t>
  </si>
  <si>
    <t>the-trail-to-oregon</t>
  </si>
  <si>
    <t>Virtuellt - New podcast by Victor Leijonhufvud</t>
  </si>
  <si>
    <t>A personal, reflective pod-series on games, movies, tv shows, escapism and fiction - planned in its entirety from the beginning.</t>
  </si>
  <si>
    <t>virtuellt-new-podcast-by-victor-leijonhufvud</t>
  </si>
  <si>
    <t>Roots Super Foods + Vegan Market</t>
  </si>
  <si>
    <t>Vegan market with an array of products ranging from prepped meals, snacks, juices to natural deodorants, toothpastes.</t>
  </si>
  <si>
    <t>roots-super-foods-vegan-market</t>
  </si>
  <si>
    <t>A Life In The Death Of Joe Meek - Finishing funds</t>
  </si>
  <si>
    <t>FINAL PUSH for distribution funds!</t>
  </si>
  <si>
    <t>a-life-in-the-death-of-joe-meek-finishing-funds</t>
  </si>
  <si>
    <t>A Bench for Two Plum Park</t>
  </si>
  <si>
    <t>We are raising funds to have a bench installed in Two Plum Park!</t>
  </si>
  <si>
    <t>a-bench-for-two-plum-park</t>
  </si>
  <si>
    <t>The Ultimate American Boot - Where Heritage Meets Style</t>
  </si>
  <si>
    <t>Our passion is to craft high quality American boots, built on generations of knowledge, and merge it with the styles of tomorrow.</t>
  </si>
  <si>
    <t>the-ultimate-american-boot-where-heritage-meets-st</t>
  </si>
  <si>
    <t>HOW YOUR COUNTRY IS SCREWING YOU!</t>
  </si>
  <si>
    <t>Raising funds to self publish a book that will expose political injustice &amp; give other people a chance to tell their story uncensored.</t>
  </si>
  <si>
    <t>how-your-country-is-screwing-you</t>
  </si>
  <si>
    <t>2012 Village Reclamation Festival</t>
  </si>
  <si>
    <t>Come get your mud on!</t>
  </si>
  <si>
    <t>2012-village-reclamation-festival</t>
  </si>
  <si>
    <t>C U R T A I N: Jerome W Haferd and K Brandt Knapp</t>
  </si>
  <si>
    <t>CURTAIN is the winning proposal for an architectural Folly to be constructed this Spring at the Socrates Sculpture Park in Queens.</t>
  </si>
  <si>
    <t>c-u-r-t-a-i-n-jerome-w-haferd-and-k-brandt-knapp</t>
  </si>
  <si>
    <t>Greg Cosell and other NFL Podcasts</t>
  </si>
  <si>
    <t>The Doug Farrar football podcasts, specifically with Greg Cosell, aim to bring quality analysis and content to listeners</t>
  </si>
  <si>
    <t>greg-cosell-and-other-nfl-podcasts</t>
  </si>
  <si>
    <t>The Murder at Malborough House</t>
  </si>
  <si>
    <t>Cosykiller year 3 - Join us in Victorian England for a mystery with a difference as we explore a period home and it's strange occupant.</t>
  </si>
  <si>
    <t>the-murder-at-malborough-house</t>
  </si>
  <si>
    <t>Classic Breakfast Sandwich - 100% Plant-Based</t>
  </si>
  <si>
    <t>The Classic Breakfast Sandwich of your childhood - now 100% plant-based. Help us get this fan favorite out to cafes and grocery stores.</t>
  </si>
  <si>
    <t>classic-breakfast-sandwich-100-plant-based</t>
  </si>
  <si>
    <t>Faeries of the Faultlines - an art book by Iris Compiet</t>
  </si>
  <si>
    <t>Step into the Faultlines, a world filled with faeries and creatures from the Other World in this illustrated art book by Iris Compiet</t>
  </si>
  <si>
    <t>faeries-of-the-faultlines-an-art-book-by-iris-comp</t>
  </si>
  <si>
    <t>Terneuzen</t>
  </si>
  <si>
    <t>a start to my career</t>
  </si>
  <si>
    <t>I'm starting my career with a passion I love to do. I'm a full time photographer and need to keep my momentum going!</t>
  </si>
  <si>
    <t>a-start-to-my-career</t>
  </si>
  <si>
    <t>In Our Eyes In Our Words</t>
  </si>
  <si>
    <t>Have you ever looked deeply into the eyes of a homeless person? Doing that can change your life in unexpected ways. This book can help.</t>
  </si>
  <si>
    <t>in-our-eyes-in-our-words</t>
  </si>
  <si>
    <t>Stretch-Lacing Technology Meets Luxury Fashion</t>
  </si>
  <si>
    <t>Experience the Slip-on Convenience of our Stretch-lacing Technology, combined with the Luxury of our High Quality Shoes.</t>
  </si>
  <si>
    <t>slip-on-sneakers-for-the-fashion-conscious-real-ma</t>
  </si>
  <si>
    <t>Word Brothel Magazine</t>
  </si>
  <si>
    <t>Word Brothel is creating the world's best satire magazine. We aim to extend our reach to infect the world with our ideas.</t>
  </si>
  <si>
    <t>word-brothel-magazine</t>
  </si>
  <si>
    <t>Door Night Light: Comfort &amp; Fire Safety</t>
  </si>
  <si>
    <t>Comforting night light intuitively teaching kids to safely close their bedroom door at bedtime in case of a house fire.</t>
  </si>
  <si>
    <t>door-night-light-comfort-and-fire-safety</t>
  </si>
  <si>
    <t>North Platte</t>
  </si>
  <si>
    <t>The Hogwarts School of Witchcraft and Bad Puns, Enamel Pins</t>
  </si>
  <si>
    <t>Lapel pins for the everyday witch or wizard</t>
  </si>
  <si>
    <t>the-school-of-witchcraft-and-bad-puns-hard-enamel</t>
  </si>
  <si>
    <t>Mellow Yellow: A Summertime Art Party</t>
  </si>
  <si>
    <t>Mellow Yellow intends to catalyze creativity and celebrate summertime.</t>
  </si>
  <si>
    <t>mellow-yellow-a-summertime-art-party</t>
  </si>
  <si>
    <t>Fortune Teller &amp; Potions Enamel Pins</t>
  </si>
  <si>
    <t>Fortune Teller &amp; Potions Enamel Pin designs in 5 colourways!</t>
  </si>
  <si>
    <t>fortune-teller-and-potions-enamel-pins</t>
  </si>
  <si>
    <t>BOYFRIEND: Teenage Love</t>
  </si>
  <si>
    <t>A captivating/funny, suspense-filled story in the world of ups/downs in a young, developing relationship of two sexually curious teens.</t>
  </si>
  <si>
    <t>boyfriend-teenage-love</t>
  </si>
  <si>
    <t>PocketSnap</t>
  </si>
  <si>
    <t>The PocketSnap is an attachment that magnetically secures pockets and prevents the loss of personal belongings.</t>
  </si>
  <si>
    <t>pocketsnap</t>
  </si>
  <si>
    <t>Merino Held's Blanket</t>
  </si>
  <si>
    <t>Merino Held's Blanket creates a soft and warm sensation in your body. It is the future of the natural and elegant of your life</t>
  </si>
  <si>
    <t>merino-helds-blanket</t>
  </si>
  <si>
    <t>Atto: An incredibly tiny, Arduino compatible board with USB!</t>
  </si>
  <si>
    <t>This cost-effective, yet tiny USB dev. board is designed for makers. It can be soldered onto PCBs, used with a breadboard or by itself.</t>
  </si>
  <si>
    <t>atto-an-incredibly-tiny-arduino-compatible-board-with-usb</t>
  </si>
  <si>
    <t>Publish the 1st edition of Life and Times of Richard Musto</t>
  </si>
  <si>
    <t>The true story told in pictures and poetry of an 88-year old survival artist who lives on the streets of New York City</t>
  </si>
  <si>
    <t>publish-the-1st-edition-of-life-and-times-of-richa</t>
  </si>
  <si>
    <t>Stop Honour Killings: it's not just a project... (Canceled)</t>
  </si>
  <si>
    <t>Book detailing 'honour killings' in India, told by those you've likely never heard of: the runaway couples and their helpers.</t>
  </si>
  <si>
    <t>stop-honor-killings-its-not-just-a-project</t>
  </si>
  <si>
    <t>RICCIOL'S ITALIAN FASHIONS HAND MADE LEATHER SHOES &amp; BOOTS</t>
  </si>
  <si>
    <t>We are a Little Italian Artisan Family. I Just  Designed My Last Quality Leather Collection The Ricciol's Shoes &amp; Boots.</t>
  </si>
  <si>
    <t>ricciols-italian-fashions-hand-made-leather-shoes</t>
  </si>
  <si>
    <t>CancerCoaches</t>
  </si>
  <si>
    <t>We are leveraging technology to connect Cancer patients with coaches who have survived the disease.</t>
  </si>
  <si>
    <t>cancercoaches</t>
  </si>
  <si>
    <t>TSKENYA changing the landscape of the footwear industry</t>
  </si>
  <si>
    <t>A on-trend brand specialising in niche footwear sized 8-13UK (10-15US), free from gendered marketing.</t>
  </si>
  <si>
    <t>tskenya-changing-the-landscape-of-the-footwear-ind</t>
  </si>
  <si>
    <t>Whimsical Wonderland Jewellery Necklace &amp; Earring Set</t>
  </si>
  <si>
    <t>Small business startup, producing handmade vintage &amp; bohemian inspired jewellery at affordable prices.</t>
  </si>
  <si>
    <t>whimsical-wonderland-jewellery-set</t>
  </si>
  <si>
    <t>Revolution as an Eternal Dream (Madame Binh Graphics Collective book by Mary Patten)</t>
  </si>
  <si>
    <t>The political practice &amp; visual propaganda of the Madame Binh Graphics Collective in book form - Help bring this obscure radical art history to light!</t>
  </si>
  <si>
    <t>revolution-as-an-eternal-dream-madame-bihn-graphic</t>
  </si>
  <si>
    <t>Reset: A Fly Fishing Story</t>
  </si>
  <si>
    <t>A short film about a combat veteran overcoming struggles through the challenge of fly fishing and fly tying.</t>
  </si>
  <si>
    <t>reset-a-fly-fishing-story</t>
  </si>
  <si>
    <t>Lady Muck of Whitstable</t>
  </si>
  <si>
    <t>Take part in launching a new collection of laser-cut metal jewellery. Contemporary designs for interesting people.</t>
  </si>
  <si>
    <t>lady-muck-of-whitstable</t>
  </si>
  <si>
    <t>Whitstable</t>
  </si>
  <si>
    <t>SKYL | The Beauty of Florence into a necklace (Canceled)</t>
  </si>
  <si>
    <t>Carry always with you the Art and Culture of the Renaissance of Florence. Professionally 3D printed by laser. Designed in Italy.</t>
  </si>
  <si>
    <t>skyl-the-beauty-of-florence-into-a-necklace</t>
  </si>
  <si>
    <t>PÃœRTREE BAR</t>
  </si>
  <si>
    <t>PÃœRTREE BAR is a great tasting, low sugar, vegan-friendly high protein bar that is dedicated to natural and healthy living.</t>
  </si>
  <si>
    <t>purtree-bar</t>
  </si>
  <si>
    <t>My Preemie Days...A children's book</t>
  </si>
  <si>
    <t>I'm writing an uplifting children's book about premature birth.  This book can be read to preemies during their hospital stay.</t>
  </si>
  <si>
    <t>my-preemie-daysa-childrens-book</t>
  </si>
  <si>
    <t>Pseudopod: Year 10</t>
  </si>
  <si>
    <t>Pseudopod the weekly short horror fiction podcast is celebrating its 10th Halloween and is raising funds to pay their narrators.</t>
  </si>
  <si>
    <t>pseudopod-year-10</t>
  </si>
  <si>
    <t>Catalyst: The Cat Cult Guidebook</t>
  </si>
  <si>
    <t>A book about our great leaders and masters ,the supreme race, of felines.</t>
  </si>
  <si>
    <t>catalyst-the-cat-cult-guidebook</t>
  </si>
  <si>
    <t>Yiannopoulos: Free Speech &amp; Social Justice at UC Berkeley (Canceled)</t>
  </si>
  <si>
    <t>An expose on the social and political climate of UC Berkeley: what issue of social injustice did Milo's visit bring to the surface?</t>
  </si>
  <si>
    <t>yiannopoulos-free-speech-and-identity-politics-at</t>
  </si>
  <si>
    <t>bearbook :: an art collaboration quarterly</t>
  </si>
  <si>
    <t>bearbook : issue one is an art collaboration quarterly in the form of a zine that brings artists together around the theme "teeth"!</t>
  </si>
  <si>
    <t>bearbook-an-art-collaboration-quarterly</t>
  </si>
  <si>
    <t>The Beginners Guide To Stop Motion Animation with Lego Brick</t>
  </si>
  <si>
    <t>I plan to make a guide on how to make stop motion animations with Lego bricks for beginners.</t>
  </si>
  <si>
    <t>the-beginners-guide-to-stop-motion-animation-with</t>
  </si>
  <si>
    <t>RLCUBESHOP</t>
  </si>
  <si>
    <t>Magnetizing Big Rubikâ€™s Cube 5x5 7x7 and 11x11</t>
  </si>
  <si>
    <t>rlcubeshop</t>
  </si>
  <si>
    <t>Road Kill Photo Bomb</t>
  </si>
  <si>
    <t>Lots of road kill in the south, why not take some pictures with it, make a weird calender, then afterwards.. clean it up.</t>
  </si>
  <si>
    <t>road-kill-photo-bomb</t>
  </si>
  <si>
    <t>Rainsville</t>
  </si>
  <si>
    <t>Pickles, Beans, &amp; other Fresh Goodies Canned with Love</t>
  </si>
  <si>
    <t>Organic foods canned at height of freshness, handmade burlap totes, and vintage jars from the 60's and 70's  (50 jars available).</t>
  </si>
  <si>
    <t>pickles-beans-and-other-fresh-goodies</t>
  </si>
  <si>
    <t>Rains Bars</t>
  </si>
  <si>
    <t>GRANOLA BAR AS A PHARMACEUTICAL ALTERNATIVE</t>
  </si>
  <si>
    <t>rains-bars</t>
  </si>
  <si>
    <t>Crentoon Networth</t>
  </si>
  <si>
    <t>The Goldmouths, animation, cartoon</t>
  </si>
  <si>
    <t>crentoon-networth</t>
  </si>
  <si>
    <t>Atlas Hand: Tool Delivery System</t>
  </si>
  <si>
    <t>A tool delivery system for managing hoses and cables. Easy to maneuver and stays where you put it. No more tangled hose mess!</t>
  </si>
  <si>
    <t>atlas-hand-tool-delivery-system</t>
  </si>
  <si>
    <t>GASH: The Animated Series - PILOT</t>
  </si>
  <si>
    <t>Gash is a new epic heroic fantasy series. The perfect mix between Samurai Jack, Conan The Barbarian and Zelda!</t>
  </si>
  <si>
    <t>gash-the-animated-series</t>
  </si>
  <si>
    <t>HUNT: an Emerson MFA short film</t>
  </si>
  <si>
    <t>HUNT examines a slice of Dianaâ€™s (un)life that aims to critique the gendered power structures in narrative film.</t>
  </si>
  <si>
    <t>hunt-an-emerson-mfa-short-film</t>
  </si>
  <si>
    <t>Alaska Bug Bites, LLC</t>
  </si>
  <si>
    <t>Dehydrated fruit and vegetable chips prepared locally in Alaska using only the freshest ingredients. No preservatives, just goodness!</t>
  </si>
  <si>
    <t>alaska-bug-bites-llc</t>
  </si>
  <si>
    <t>Secondhand Hearts - Feature Film</t>
  </si>
  <si>
    <t>Falling in love is easy. Happily ever after isn't. 
A romantic drama shot on location in stunning Japan and Utah.</t>
  </si>
  <si>
    <t>secondhand-hearts-feature-film</t>
  </si>
  <si>
    <t>Super Bois</t>
  </si>
  <si>
    <t>Two brothers and their rescue dog bond when they make their own superhero movie.</t>
  </si>
  <si>
    <t>super-bois</t>
  </si>
  <si>
    <t>Survival Laces</t>
  </si>
  <si>
    <t>The survival kit that follows you everywhere. Firestarter and tinder embedded in paracord laces.</t>
  </si>
  <si>
    <t>survival-laces</t>
  </si>
  <si>
    <t>BlueMerkitten's Suicide Girls Hopeful Photo Set</t>
  </si>
  <si>
    <t>The end goal is to create a photo set of roughly 60 photos which will be submitted to Suicide Girls ^_^</t>
  </si>
  <si>
    <t>bluemerkittens-suicide-girls-hopeful-photo-set</t>
  </si>
  <si>
    <t>Tales of Ruma</t>
  </si>
  <si>
    <t>Stories inspired by Greek &amp; Roman mythology.</t>
  </si>
  <si>
    <t>tales-of-ruma</t>
  </si>
  <si>
    <t>echo cellular</t>
  </si>
  <si>
    <t>cradle-like device for a smartphone capable of securing and charging the phone while simultaneously amplifying audio</t>
  </si>
  <si>
    <t>echo-cellular</t>
  </si>
  <si>
    <t>Percussa Super Signal Processor Eurorack Module</t>
  </si>
  <si>
    <t>A eurorack module based on one of the fastest ARM processors available, the quad core Cortex A17, and high end ADC/DAC converters.</t>
  </si>
  <si>
    <t>percussa-super-signal-processor-eurorack-module</t>
  </si>
  <si>
    <t>Draft To The Show Prospect Handbook</t>
  </si>
  <si>
    <t>A comprehensive book of high school, college, and MiLB prospects.</t>
  </si>
  <si>
    <t>draft-to-the-show-prospect-handbook</t>
  </si>
  <si>
    <t>Traveling Hearts</t>
  </si>
  <si>
    <t>Our goal is to teach ESL to underprivileged and orphaned children overseas in East Asia. We want to Video Blog and photograph all this.</t>
  </si>
  <si>
    <t>traveling-hearts</t>
  </si>
  <si>
    <t>Harbin</t>
  </si>
  <si>
    <t>Extraordinary Tube Amplifiers from Bellgrove Fine Audio</t>
  </si>
  <si>
    <t>Hand crafted, audiophile designed for optimal listening pleasure</t>
  </si>
  <si>
    <t>extraordinary-tube-amplifiers-from-bellgrove-fine</t>
  </si>
  <si>
    <t>Whimsical Woodland - Jewellery Studio Equipment</t>
  </si>
  <si>
    <t>Patricia is a Self-Taught Jewellery Designer seeking to acquire new studio equipment to expand her range of Hand Crafted Jewellery.</t>
  </si>
  <si>
    <t>whimsical-woodland-jewellery-studio-equipment</t>
  </si>
  <si>
    <t>Connector: The Interactive Element</t>
  </si>
  <si>
    <t>A virtual classroom to encourage interaction between students during COVID- 19.</t>
  </si>
  <si>
    <t>connector-the-interactive-element</t>
  </si>
  <si>
    <t>MLC1948 - Elegant Fashion Accessories for Confident People</t>
  </si>
  <si>
    <t>Small series and limited editions of fashion accessories handcrafted in Switzerland with fine Italian leather and semi-precious stones.</t>
  </si>
  <si>
    <t>mlc1948-elegant-fashion-accessories-for-confident-people</t>
  </si>
  <si>
    <t>Just Us Third Group Exhibition</t>
  </si>
  <si>
    <t>Just Us Artists Initiative is pleased to present "Our Current Mandala," our third group exhibition in the East Village.</t>
  </si>
  <si>
    <t>just-us-third-group-exhibition</t>
  </si>
  <si>
    <t>Veggie Brothers Protein Powder: Vegans Who Care (Canceled)</t>
  </si>
  <si>
    <t>A plant-based protein powder that is tasty, low-cost, and gives back to a local animal sanctuary.</t>
  </si>
  <si>
    <t>veggie-brothers-protein-powder-vegans-who-care</t>
  </si>
  <si>
    <t>Ride the Star Wind: Where Space Opera Meets Cosmic Horror</t>
  </si>
  <si>
    <t>These short stories combine weird fiction with alien, sci-fi adventure. It's Cthulhu in Space! And now, it's getting illustrations.</t>
  </si>
  <si>
    <t>ride-the-star-wind-where-space-opera-meets-cosmic</t>
  </si>
  <si>
    <t>Pattern Logic</t>
  </si>
  <si>
    <t>A puzzle game for all ages. The player who finishes putting the image together first within the specified time, wins the challenge.</t>
  </si>
  <si>
    <t>pattern-logic</t>
  </si>
  <si>
    <t>AN AUDIENCE WITH HARRY DEANSWAY</t>
  </si>
  <si>
    <t>A stand up special that is far from special. No-one comes, the people who do walk out and it takes place in the basement of a hotel</t>
  </si>
  <si>
    <t>an-audience-with-harry-deansway</t>
  </si>
  <si>
    <t>Tahal Bracelets | Handmade Ethical Mexican Bracelets (Canceled)</t>
  </si>
  <si>
    <t>Every bracelet purchased provides full-time jobs for local artisans in Mexico living in poverty conditions.</t>
  </si>
  <si>
    <t>tahal-bracelets-handmade-ethical-mexican-bracelets</t>
  </si>
  <si>
    <t>Zapopan</t>
  </si>
  <si>
    <t>Drifter's Bentwood Rings</t>
  </si>
  <si>
    <t>Handcrafted wood rings with your choice of wood, ring style, stone inlay, and finish.</t>
  </si>
  <si>
    <t>drifters-bentwood-rings</t>
  </si>
  <si>
    <t>Draw Like a Boss : The Physical Book</t>
  </si>
  <si>
    <t>Two years in the making and it's finally ready to become a physical instructional book about drawing.</t>
  </si>
  <si>
    <t>draw-like-a-boss-the-physical-book</t>
  </si>
  <si>
    <t>My ECO-Friendly Menstruation Pads have a bright future JOIN!</t>
  </si>
  <si>
    <t>Projects of Earth and ECO-hand-made HQ Recycled Material to at least 85% The Fine Art of Recycle&amp;Reuse, Good for You; Good for Nature.</t>
  </si>
  <si>
    <t>my-re-usable-menstruation-pads-have-a-bright-futur</t>
  </si>
  <si>
    <t>Rimini</t>
  </si>
  <si>
    <t>The SlidaBall, a new approach to a 3D slide puzzle</t>
  </si>
  <si>
    <t>The SlidaBall is a 3D slide puzzle, shaped as a ball. 18 tiles can slide into any position on the ball. Help me solve it!</t>
  </si>
  <si>
    <t>the-slidaball-a-new-approach-to-a-3d-slide-puzzle</t>
  </si>
  <si>
    <t>Tholen</t>
  </si>
  <si>
    <t>Black Eye Coffee Neighborhood Mural Project.</t>
  </si>
  <si>
    <t>Be a part of making a Denver landmark with a mural at the Old Coors Theatre in the Highlands.</t>
  </si>
  <si>
    <t>black-eye-coffee-neighborhood-mural-project</t>
  </si>
  <si>
    <t>TO DEFINE IS TO LIMIT</t>
  </si>
  <si>
    <t>To Define Is To Limit Is a Film Based on a young girls anger towards god She befriends a young man called Nathan who changers her views</t>
  </si>
  <si>
    <t>to-define-is-to-limit</t>
  </si>
  <si>
    <t>London Borough of Enfield</t>
  </si>
  <si>
    <t>Experience Next-Level All-Around Stability with PigaONEÂ©</t>
  </si>
  <si>
    <t>Maintain your balance and build stronger, healthier feet during Pilates, Yoga, Barre, SUP, martial arts, or simply while hanging out.</t>
  </si>
  <si>
    <t>pigaone-experience-the-best-balance-activation-foo</t>
  </si>
  <si>
    <t>Orbit1: A Tabletop Electroplater Turns Your Ideas into Gold</t>
  </si>
  <si>
    <t>Orbit1 is an efficient, easy to use electroplating device that coats almost anything in metal, at only $2/g.</t>
  </si>
  <si>
    <t>orbit1-a-tabletop-electroplater-turns-your-ideas-i</t>
  </si>
  <si>
    <t>Glouv Lite | Innovative storage for your face mask</t>
  </si>
  <si>
    <t>A sleek &amp; small container for your face mask that also counteracts the buildup of germs with UV-C technology</t>
  </si>
  <si>
    <t>glouv-lite-innovative-storage-for-your-face-mask</t>
  </si>
  <si>
    <t>Santosha Chocolate: Fuel for the Mind &amp; Body</t>
  </si>
  <si>
    <t>Our sales have tripled and we're in need of your support to purchase a second grinder! 
RAW, VEGAN, PALEO, FAIR TRADE, ORGANIC AWESOME</t>
  </si>
  <si>
    <t>santosha-chocolate-fuel-for-the-mind-and-body</t>
  </si>
  <si>
    <t>TRONXY Ultrabot Mini LCD 3D Printer</t>
  </si>
  <si>
    <t>With a quasi-industrial grade precision, use its LCD screen to control this 3D printerâ€™s stellar performance</t>
  </si>
  <si>
    <t>tronxy-ultrabot-mini-lcd-3d-printer</t>
  </si>
  <si>
    <t>Slime Trading Card Game</t>
  </si>
  <si>
    <t>A collectible trading card game based on an adorable slime world.</t>
  </si>
  <si>
    <t>slime-trading-card-game</t>
  </si>
  <si>
    <t>Social Media Impact of Student Violence</t>
  </si>
  <si>
    <t>This study explores the social media impact of student violence in k-12 schools around the world, what can be done prevent this problem</t>
  </si>
  <si>
    <t>social-media-impact-of-student-violence</t>
  </si>
  <si>
    <t>Cute Night: "Lost and Found". An Animated Series Pilot</t>
  </si>
  <si>
    <t>By making hasty conclusions you could put yourself at great danger.</t>
  </si>
  <si>
    <t>cute-night-lost-and-found-an-animated-series-pilot</t>
  </si>
  <si>
    <t>To Life, Death and Beyond - The Music of Magma</t>
  </si>
  <si>
    <t>A documentary film about the uncompromising musician Christian Vander and his band, Magma. Half his audience is under the age 30</t>
  </si>
  <si>
    <t>to-life-death-and-beyond-the-music-of-magma</t>
  </si>
  <si>
    <t>The Secret Life of Lance Letscher â€¢ A Documentary Film</t>
  </si>
  <si>
    <t>A documentary about acclaimed collage artist, Lance Letscher, and his transition from intricate paper to a metal mural in Austin, TX.</t>
  </si>
  <si>
    <t>the-secret-life-of-lance-letscher-a-documentary-fi</t>
  </si>
  <si>
    <t>The Bridge: Free, Independent and Local</t>
  </si>
  <si>
    <t>The Bridge is a fiercely local, twice-monthly newspaper that reports on the community around Montpelier, Vermont. We mail it free.</t>
  </si>
  <si>
    <t>the-bridge-free-independent-and-local</t>
  </si>
  <si>
    <t>City of Saints</t>
  </si>
  <si>
    <t>What is it about this haunted city that draws artists and causes people from all over the world to relocate. Who dat? Dat dem Saints!</t>
  </si>
  <si>
    <t>city-of-saints</t>
  </si>
  <si>
    <t>Sara Jane's Cakery</t>
  </si>
  <si>
    <t>A online cakery providing delicious, homemade, vegan treats!</t>
  </si>
  <si>
    <t>sara-janes-cakery</t>
  </si>
  <si>
    <t>Broken Windows at The Edinburgh Fringe Festival</t>
  </si>
  <si>
    <t>A partly verbatim piece based on interviews with teenagers and set to song.</t>
  </si>
  <si>
    <t>broken-windows-at-the-edinburgh-fringe-festival</t>
  </si>
  <si>
    <t>Aurec - capture high quality sound on the go!</t>
  </si>
  <si>
    <t>Use a high quality USB microphone with Aurec - a self-contained circuit for saving uncompressed audio.</t>
  </si>
  <si>
    <t>aurec-capture-high-quality-sound-on-the-go</t>
  </si>
  <si>
    <t>I WANNA SEE: The Work and Art of Philo Barnhart</t>
  </si>
  <si>
    <t>World Class Artist Philo Barnhart (artist for Disney, Hanna Barbera, Secret of NIMH, Star Trek: The Motion Picture) shows his work.</t>
  </si>
  <si>
    <t>i-wanna-see-the-work-and-art-of-philo-barnhart</t>
  </si>
  <si>
    <t>Green Run</t>
  </si>
  <si>
    <t>A short film about two men who miraculously hit every green light on their way home from work.</t>
  </si>
  <si>
    <t>green-run</t>
  </si>
  <si>
    <t>La Maison DesRochers: Plant-based B&amp;B and Retreat in France</t>
  </si>
  <si>
    <t>Think of France. Then think of French food, plant-based, organic fare. Add pilates, nature &amp; physiotherapy. VoilÃ , you'll feel amazing!</t>
  </si>
  <si>
    <t>la-maison-desrochers-plant-based-bandb-and-retreat</t>
  </si>
  <si>
    <t>Fontainebleau</t>
  </si>
  <si>
    <t>Free mobile dance parties with CHERYL!</t>
  </si>
  <si>
    <t>CHERYL will throw free pop-up dance parties all over NYC this summer in our portable dance party mobile. We need a vehicle!</t>
  </si>
  <si>
    <t>free-mobile-dance-parties-with-cheryl</t>
  </si>
  <si>
    <t>The Temple of Whollyness - Burning Man 2013</t>
  </si>
  <si>
    <t>The Temple 2013 - please back us from build to burn and all the way though clean up â€“ help us Leave No Temple Trace.</t>
  </si>
  <si>
    <t>the-temple-of-whollyness-burning-man-2013</t>
  </si>
  <si>
    <t>Organic Enigmas. Plant and Animal cell wooden jigsaw puzzles</t>
  </si>
  <si>
    <t>A new kind of jigsaw puzzle</t>
  </si>
  <si>
    <t>organic-enigmas-plant-and-animal-cell-wooden-jigsaw-puzzles</t>
  </si>
  <si>
    <t>"You are (on) an island" goes to England</t>
  </si>
  <si>
    <t>A guerilla public art tour that culminates in an exhibition at Neon Workshops in Wakefield, England.</t>
  </si>
  <si>
    <t>you-are-on-an-island-goes-to-england</t>
  </si>
  <si>
    <t>Unpopular Culture Book</t>
  </si>
  <si>
    <t>Artist Alex Solis explores an alternate reality of Pop Culture's Iconic characters.</t>
  </si>
  <si>
    <t>unpopular-culture-book</t>
  </si>
  <si>
    <t>Oconomowoc</t>
  </si>
  <si>
    <t>FIERCE: Musical Theatre- Once On This Island</t>
  </si>
  <si>
    <t>FIERCE is ready to produce their second full-length, completely student-run, killer musical! Join us in getting Once On this Island up!</t>
  </si>
  <si>
    <t>fierce-musical-theatre-once-on-this-island</t>
  </si>
  <si>
    <t>I N S O M N I A  S K I S</t>
  </si>
  <si>
    <t>Insomnia skis is an e-commerce website which allows you to design and create a tailored ski. Ski flex patterns, camber adjustments as w</t>
  </si>
  <si>
    <t>i-n-s-o-m-n-i-a-s-k-i-s</t>
  </si>
  <si>
    <t>Sua Terra, Nossa Casa. A village made homeless</t>
  </si>
  <si>
    <t>Sua Terra, Nossa Casa (Their Land, Our Home) tells the story of the final days of Santa Filomena, one of Portugalâ€™s last shanty towns.</t>
  </si>
  <si>
    <t>sua-terra-nossa-casa-a-village-made-homeless</t>
  </si>
  <si>
    <t>Amadora</t>
  </si>
  <si>
    <t>buy cute cat dresses</t>
  </si>
  <si>
    <t>It is winter in australia and my poor cat is so cold! We live in a cheaply heated appartment and she deserves to be warm! Please help!</t>
  </si>
  <si>
    <t>buy-cute-cat-dresses</t>
  </si>
  <si>
    <t>Slimbox ME: The Out-of-the-Box Laser Cutter</t>
  </si>
  <si>
    <t>Meet Slimbox ME, the largest compact laser cutter in the world that can create infinitely long objects. Because size does matter!</t>
  </si>
  <si>
    <t>slimbox-me-the-out-of-the-box-laser-cutter</t>
  </si>
  <si>
    <t>Dendermonde</t>
  </si>
  <si>
    <t>Alien Earth</t>
  </si>
  <si>
    <t>pilot to a animated series about the adventures of 9 aliens trapped on earth in pre history africa.</t>
  </si>
  <si>
    <t>alien-earth</t>
  </si>
  <si>
    <t>Giant Pod on Lenox Avenue</t>
  </si>
  <si>
    <t>Pod on Lenox Ave is an 11 month installation in Harlem with the goal of promoting more public art in our community</t>
  </si>
  <si>
    <t>giant-pod-on-lenox-avenue</t>
  </si>
  <si>
    <t>it's da Bomb! - An Indie DEF CON badge for DC27</t>
  </si>
  <si>
    <t>A hackable electronic badge loaded with RGB LEDs, stereo audio, LiPo battery, multiplayer radio-based sea battle game, and more!</t>
  </si>
  <si>
    <t>its-da-bomb-an-indie-def-con-badge-for-dc27</t>
  </si>
  <si>
    <t>EFORGE | 3D Print Electronics On-Demand</t>
  </si>
  <si>
    <t>Unleash your full creative potential 3D printing new ELECTRONIC materials with 8 extruders. Developed with NASA sponsored research.</t>
  </si>
  <si>
    <t>eforge-3d-print-electronics-on-demand</t>
  </si>
  <si>
    <t>DigitAize - Musical Instruments With A Digital Soul</t>
  </si>
  <si>
    <t>Cutting-edge technology for musical performance</t>
  </si>
  <si>
    <t>digitaize-musical-instruments-with-a-digital-soul</t>
  </si>
  <si>
    <t>Art in the Park - Celebrating Miners Memorial Heritage Park</t>
  </si>
  <si>
    <t>12 Art installations in Miners Memorial Heritage Park, public voting &amp; cash prizes, celebrating summer &amp; Ironwood, MI's newest park.</t>
  </si>
  <si>
    <t>art-in-the-park-celebrating-miners-memorial-herita</t>
  </si>
  <si>
    <t>Ironwood</t>
  </si>
  <si>
    <t>JC Jewellery: A Diamond In The Rough</t>
  </si>
  <si>
    <t>A new breed of jeweller. The finest certified diamonds at your doorstep, literally.</t>
  </si>
  <si>
    <t>jc-jewellery-a-diamond-in-the-rough</t>
  </si>
  <si>
    <t>#INSPIRANATION</t>
  </si>
  <si>
    <t>We're rolling out STEAM Co. to power communities with creativity. We're a sponsor short for #INSPIRANATION at The Festival of education</t>
  </si>
  <si>
    <t>inspiranation</t>
  </si>
  <si>
    <t>Samsara: The Hand Painted Animation</t>
  </si>
  <si>
    <t>Over 6000 paintings come together to create an animation exploring life, death, rebirth, and the worlds beyond conception.</t>
  </si>
  <si>
    <t>samsara</t>
  </si>
  <si>
    <t>3D Murals</t>
  </si>
  <si>
    <t>One of the top artists in the world will be painting astonishing public murals in Minneapolis!</t>
  </si>
  <si>
    <t>3d-murals</t>
  </si>
  <si>
    <t>Back strap weaving; Textile Residency in Oaxaca Mexico</t>
  </si>
  <si>
    <t>Back strap weaving patterns, symbols &amp; color tell stories of people and villages in rural Mexico. Was this technique banned in Ireland?</t>
  </si>
  <si>
    <t>back-strap-weaving-textile-residency-in-oaxaca-mex</t>
  </si>
  <si>
    <t>MetaFly | A New Flying Experience.</t>
  </si>
  <si>
    <t>An absolutely unique biomimetic controllable creature. Forget about drones, it's time to experience flight like never before.</t>
  </si>
  <si>
    <t>metafly-a-new-flying-experience</t>
  </si>
  <si>
    <t>A STORY FROM AFRICA</t>
  </si>
  <si>
    <t>Read about African life in a different way and be a part of the story!</t>
  </si>
  <si>
    <t>a-story-from-africa</t>
  </si>
  <si>
    <t>BECOMING DANGEROUS: A book about ritual and resistance</t>
  </si>
  <si>
    <t>Twenty personal essays from witchy femmes, queer conjurers, and magical rebels on summoning the power to resist.</t>
  </si>
  <si>
    <t>becoming-dangerous-a-book-about-ritual-and-resista</t>
  </si>
  <si>
    <t>Happiness Is........You're A Good Man Charlie Brown</t>
  </si>
  <si>
    <t>Bringing happiness, joy and hope to disadvantaged children in Los Angeles County through the medium of musical theater.</t>
  </si>
  <si>
    <t>happiness-isyoure-a-good-man-charlie-brown</t>
  </si>
  <si>
    <t>Electric Eel Wheel 6.0</t>
  </si>
  <si>
    <t>An e-spinner that turns animal and plant fiber into yarn.</t>
  </si>
  <si>
    <t>electric-eel-wheel-60</t>
  </si>
  <si>
    <t>test (Canceled)</t>
  </si>
  <si>
    <t>test</t>
  </si>
  <si>
    <t>printthebus-the-first-3d-printed-satellite-for-eve</t>
  </si>
  <si>
    <t>Respek...Seasoning</t>
  </si>
  <si>
    <t>Hand-rubbing savory deliciousness: if it needs a boost, put some Respek on it!!!</t>
  </si>
  <si>
    <t>respekseasoning</t>
  </si>
  <si>
    <t>World's First Radio Controlled Cargo Lifter for Drone's</t>
  </si>
  <si>
    <t>Rollover â€œPrime Airâ€, "Agile Drone" is here. Unassisted pick-up and delivery method for  hobbyists and small businesses.</t>
  </si>
  <si>
    <t>worlds-first-radio-controlled-cargo-lifter-for-dro</t>
  </si>
  <si>
    <t>Bonita</t>
  </si>
  <si>
    <t>The Photo Film Factory (Canceled)</t>
  </si>
  <si>
    <t>Photo Films</t>
  </si>
  <si>
    <t>the-photo-film-factory</t>
  </si>
  <si>
    <t>The Juno Jones Meti Boot: Not Your Daddy's Safety Shoes!</t>
  </si>
  <si>
    <t>Stylish Steel Toe Work Boots for Women in STEM, Engineering, Architecture, Construction, Industry, Real Estate, Science, Chefs, &amp; More*</t>
  </si>
  <si>
    <t>the-juno-jones-meti-boot-not-your-daddys-safety-shoes</t>
  </si>
  <si>
    <t>The Street Gems Project (Canceled)</t>
  </si>
  <si>
    <t>Help fund a mobile recording rig &amp; road trip to record capture &amp; document unknown,underprivileged,street performers across the midwest.</t>
  </si>
  <si>
    <t>the-street-gems-project</t>
  </si>
  <si>
    <t>"Stay Still" (Canceled)</t>
  </si>
  <si>
    <t>Vibrant &amp; Engaging true story of the creative journey of a Prince  who traveled from Cameroon ending  to America.</t>
  </si>
  <si>
    <t>stay-still-0</t>
  </si>
  <si>
    <t>Array Photo Journal</t>
  </si>
  <si>
    <t>Array is an annually published book of local photographers focusing on showcasing a variety of perspectives through photo journalism.</t>
  </si>
  <si>
    <t>array-photo-journal</t>
  </si>
  <si>
    <t>Typologie, a typographic palette</t>
  </si>
  <si>
    <t>An immersion in contemporary type design through a fonts color chart | Une plongÃ©e dans le type design contemporain, un pantonier typo</t>
  </si>
  <si>
    <t>typologie-a-typographic-palette</t>
  </si>
  <si>
    <t>AmbaSat-1: A LoRaWAN Space satellite kit</t>
  </si>
  <si>
    <t>Build your own satellite and have it launched into Space. AmbaSat-1 is a tiny Space satellite kit that you assemble and code yourself</t>
  </si>
  <si>
    <t>ambasat-1-an-educational-space-satellite-kit</t>
  </si>
  <si>
    <t>D-SAT</t>
  </si>
  <si>
    <t>30 Engineers. 1 CubeSat. 3 In-orbit experiments. The first satellite to ever re-enter the atmoshpere in a direct and controlled way.</t>
  </si>
  <si>
    <t>d-sat</t>
  </si>
  <si>
    <t>Al's Music Pattern Generator</t>
  </si>
  <si>
    <t>ALBERTO'S MUSIC PATTERN GENERATOR
My software creates an unimaginably large no.of musical patterns, 8.841 billion, trillion,trillion.</t>
  </si>
  <si>
    <t>als-music-pattern-generator</t>
  </si>
  <si>
    <t>Webb City Farmers Market Community Mural</t>
  </si>
  <si>
    <t>I will be collaborating with the Webb City Farmers Market community to create a mural in downtown Webb City.</t>
  </si>
  <si>
    <t>webb-city-farmers-market-community-mural</t>
  </si>
  <si>
    <t>Webb City</t>
  </si>
  <si>
    <t>The Faces of Diabetes - Book and Ebook Production.</t>
  </si>
  <si>
    <t>The Faces of Diabetes book is finally done and now we need your help to publish it!</t>
  </si>
  <si>
    <t>the-faces-of-diabetes-book-and-ebook-production</t>
  </si>
  <si>
    <t>MAJORA'S FATE DOOM Enamel Pins</t>
  </si>
  <si>
    <t>We here at GhotiCzys Designs, are looking to have a wonderful enamel pin mash up of Majora's Mask and MF DOOM</t>
  </si>
  <si>
    <t>majoras-fate-doom-enamel-pins</t>
  </si>
  <si>
    <t>ZoneCase ZC-10 | World's Best Premium Heavy Bass Earphone</t>
  </si>
  <si>
    <t>Premium Sound High Resolution Audio Earphone With Noise Isolation Design | Crystal Clear Sound And New Audio Technology.</t>
  </si>
  <si>
    <t>zonecase-zc-10-worlds-best-premium-heavy-bass-earp</t>
  </si>
  <si>
    <t>Roam the Blue Ghost â€“ Charming watercolour illustrations</t>
  </si>
  <si>
    <t>Help turn these hauntingly beautiful watercolour illustrations of abandoned places and ghosts into a book and limited edition prints</t>
  </si>
  <si>
    <t>roam-the-blue-ghost-charming-watercolour-illustrat</t>
  </si>
  <si>
    <t>FORAGE - Artprize 2011</t>
  </si>
  <si>
    <t>FORAGE is a multimedia body of work that explores local urban, industrial, + natural settings and the juxtaposition + history of them.</t>
  </si>
  <si>
    <t>forage-artprize-2011</t>
  </si>
  <si>
    <t>Broadway Calibre Musical Theatre in Far North Dallas!</t>
  </si>
  <si>
    <t>We bring joy to audiences by producing Broadway Musicals that promote universal truths and offer uplifting family entertainment.</t>
  </si>
  <si>
    <t>broadway-calibre-musical-theatre-in-far-north-dall</t>
  </si>
  <si>
    <t>bfree cup | the Earth-friendly, antibacterial menstrual cup.</t>
  </si>
  <si>
    <t>Experience true innovation in menstrual health, the bfree cup means saying goodbye to boiling your cup.</t>
  </si>
  <si>
    <t>bfree-cup-the-earth-friendly-antibacterial-menstrual-cup</t>
  </si>
  <si>
    <t>Art on BART</t>
  </si>
  <si>
    <t>We want to replace the ads in BART cars with art instead, creating galleries on the move in the public space.</t>
  </si>
  <si>
    <t>art-on-bart</t>
  </si>
  <si>
    <t>The London Masters Guide</t>
  </si>
  <si>
    <t>A fantasy-themed tour book to England's most storied city.</t>
  </si>
  <si>
    <t>the-london-masters-guide</t>
  </si>
  <si>
    <t>Never Say Die</t>
  </si>
  <si>
    <t>After an accident, a young girl is paralysed. Years later she wins medals for her country and marries the surgeon who operated on her..</t>
  </si>
  <si>
    <t>never-say-die</t>
  </si>
  <si>
    <t>Airplane emergency exit drone</t>
  </si>
  <si>
    <t>Attached safety drone by airplane exit doors  in case of emergency landing or crash drone comes out to count and aid the survivors.</t>
  </si>
  <si>
    <t>airplane-emergency-exit-drone</t>
  </si>
  <si>
    <t>Nordvik - Affordable Luxurious Watches</t>
  </si>
  <si>
    <t>Affordable luxurious watches crafted with the finest materials, and scrupulous attention to detail</t>
  </si>
  <si>
    <t>nordvik-affordable-luxurious-watches</t>
  </si>
  <si>
    <t>Being An Independent Filmmaker</t>
  </si>
  <si>
    <t>A documentary centered on what it means to be an independent filmmaker.</t>
  </si>
  <si>
    <t>being-an-independent-filmmaker</t>
  </si>
  <si>
    <t>Knit It Black: for Black Dogs and Cats</t>
  </si>
  <si>
    <t>Knit It Black is a collection of black knitting patterns, created with the goal of raising awareness and funds for black rescue pets.</t>
  </si>
  <si>
    <t>knit-it-black-for-black-dogs-and-cats</t>
  </si>
  <si>
    <t>Vorque Constantine: An ETA 2824-2 powered luxury watch</t>
  </si>
  <si>
    <t>The Constantine is designed to look firm and practical with an aspiration to express itself.</t>
  </si>
  <si>
    <t>vorque-constantine-an-eta-2824-2-powered-luxury-wa</t>
  </si>
  <si>
    <t>Stylinquiltdesigns</t>
  </si>
  <si>
    <t>I need a long arm sewing machine to kickstart my quilting business. I want to create artistic and textured quilts but I lack resources.</t>
  </si>
  <si>
    <t>stylinquiltdesigns</t>
  </si>
  <si>
    <t>"Illegal Move" Animated Short Film</t>
  </si>
  <si>
    <t>Set in a fantastical Chess world, an honorable White Knight must protect his King from his long lost lover, the Red Queen.</t>
  </si>
  <si>
    <t>illegal-move-animated-short-film</t>
  </si>
  <si>
    <t>TELL - a storytelling app for families</t>
  </si>
  <si>
    <t>Narrate and share stories with the kids you love. Treasure them forever.</t>
  </si>
  <si>
    <t>tell-a-storytelling-app-for-families</t>
  </si>
  <si>
    <t>until Sunrise</t>
  </si>
  <si>
    <t>Henrik and Thomas are determined to make Thomas the next UFC champion. A documentary about friendship, trust and perseverance.</t>
  </si>
  <si>
    <t>until-sunrise-0</t>
  </si>
  <si>
    <t>Valve/Tube Hi-Fi Stereo Headphone Amplifier</t>
  </si>
  <si>
    <t>To design and make a very high quality retro Headphone Amp, using the warm sound of a Valve/Tube and high performance components.</t>
  </si>
  <si>
    <t>valve-tube-hi-fi-stereo-headphone-amplifier</t>
  </si>
  <si>
    <t>Why is a Tiger a Tiger?</t>
  </si>
  <si>
    <t>Why is a Tiger a Tiger? A Bestiary of Etymology  is a book featuring the stories of 60+ animals' names with paper cut illustrations.</t>
  </si>
  <si>
    <t>why-is-a-tiger-a-tiger</t>
  </si>
  <si>
    <t>This is the NEXT BIG THING!</t>
  </si>
  <si>
    <t>Help us get started!  We launched in September 2013 and already have over 100 Sales representatives!!!  Join the wave!! Start a trend!</t>
  </si>
  <si>
    <t>simply-charmed</t>
  </si>
  <si>
    <t>From The Ashes, Rise. A short story anthology.</t>
  </si>
  <si>
    <t>The year is 2165. Weâ€™ve engineered our own apocalypse, now what? From the Ashes, Rise. Sixteen stories of humanity in the wasteland.</t>
  </si>
  <si>
    <t>from-the-ashes-rise-a-short-story-anthology</t>
  </si>
  <si>
    <t>STREAMR: Social Wireless Audio, share your sound!</t>
  </si>
  <si>
    <t>Wireless audio streaming | Unlimited amount of connections | Simple Setup | Works with all headphones &amp; speakers | Built-in microphone</t>
  </si>
  <si>
    <t>streamr</t>
  </si>
  <si>
    <t>Leaving Eden</t>
  </si>
  <si>
    <t>A progressive new musical about Adam &amp; Eve, a demon named Lilith and the questions we're forced to ask when we lose our first love...</t>
  </si>
  <si>
    <t>leaving-eden</t>
  </si>
  <si>
    <t>Studio Yearbook One</t>
  </si>
  <si>
    <t>Take a peek inside my studio:
a yearbook of creative adventures!</t>
  </si>
  <si>
    <t>studio-yearbook-one</t>
  </si>
  <si>
    <t>HE WHO EATS CHILDREN</t>
  </si>
  <si>
    <t>A speculative portrait of a Dutchman living in the Surinamese jungle - fixing canoe motors, accused of eating the locals' children...</t>
  </si>
  <si>
    <t>he-who-eats-children</t>
  </si>
  <si>
    <t>Asidonhopo</t>
  </si>
  <si>
    <t>MarÃ­a Bonita Documental</t>
  </si>
  <si>
    <t>Cortometraje que muestra el viejo mundo del Cabaret sus anÃ©cdotas y sus nostalgias / Shortmovie about old Cabaret age and their stories</t>
  </si>
  <si>
    <t>maria-bonita-documental</t>
  </si>
  <si>
    <t>Geeky Gangster traveling Podcast (Canceled)</t>
  </si>
  <si>
    <t>We want to take our 5 children In an rv all over the country doing daily podcast/radio show from each location. Interview locals</t>
  </si>
  <si>
    <t>geeky-gangster-traveling-podcast</t>
  </si>
  <si>
    <t>Hines</t>
  </si>
  <si>
    <t>mBox:  multi-room audio with ordinary Bluetooth Speakers</t>
  </si>
  <si>
    <t>Wireless multi-room music is great, and now it's affordable because mBox will work with the speakers you already own!</t>
  </si>
  <si>
    <t>mbox-multi-room-audio-with-ordinary-bluetooth-spea</t>
  </si>
  <si>
    <t>Scythe Studio Jewelry and Design</t>
  </si>
  <si>
    <t>Digital Fabrication design meets 3rd generation skilled craftsman, combining talents and skills for unique and beautiful jewelry.</t>
  </si>
  <si>
    <t>scythe-studio-jewelry-and-design</t>
  </si>
  <si>
    <t>Treasures Untold - a fine art nature photography book</t>
  </si>
  <si>
    <t>Treasures Untold will showcase 90+ color images of landscapes across Tennessee by master nature photographer Byron Jorjorian</t>
  </si>
  <si>
    <t>treasures-untold-a-fine-art-nature-photography-boo</t>
  </si>
  <si>
    <t>Flower Gleam and Glow Collection by DISNEYLIZNEY X LUBY&amp;LOLA</t>
  </si>
  <si>
    <t>Flower Gleam and Glow collection of enamel pins and postcard prints inspired by Luby &amp; Lola's Rapunzel ears. Designed by DISNEYLIZNEY</t>
  </si>
  <si>
    <t>flower-gleam-and-glow-collection-by-disneylizney-x</t>
  </si>
  <si>
    <t>Trevor Corser: His Life &amp; Work</t>
  </si>
  <si>
    <t>This book honour's Trevor Corser's memory, especially his life and work as a potter at the Leach Pottery in St Ives, Cornwall.</t>
  </si>
  <si>
    <t>trevor-corser-his-life-and-work</t>
  </si>
  <si>
    <t>Ecliptic - Art of Sun Gazing</t>
  </si>
  <si>
    <t>Ornamental and intentional art piece created for Sun Gazing that includes rhythmic Brainwave Entrainment.</t>
  </si>
  <si>
    <t>ecliptic-art-of-sun-gazing</t>
  </si>
  <si>
    <t>ORFEO - Mic 'IN'. Noise OUT (Canceled)</t>
  </si>
  <si>
    <t>Wait..Have you seen my mic? Well!! the mic is inside your head! Enjoy noise-free communication and Hi-FI sound quality!</t>
  </si>
  <si>
    <t>orfeo-the-headsets-without-compromise</t>
  </si>
  <si>
    <t>Montevideo Creative Hotspots</t>
  </si>
  <si>
    <t>The first Art Guide that combines artists and their art with special places to see and enjoy in Montevideo.</t>
  </si>
  <si>
    <t>montevideo-creative-hotspots</t>
  </si>
  <si>
    <t>8th Annual PRHBTN Street Art Festival</t>
  </si>
  <si>
    <t>For the 8th straight year PRHBTN returns to brighten the city of Lexington with new public murals and showcase our amazing local talent</t>
  </si>
  <si>
    <t>8th-annual-prhbtn-street-art-festival</t>
  </si>
  <si>
    <t>The Unseen Front (Canceled)</t>
  </si>
  <si>
    <t>A portrait of black clergy across the country, the men and women who are at the front line as we confront our enduring racial division.</t>
  </si>
  <si>
    <t>the-unseen-front</t>
  </si>
  <si>
    <t>Living Love that Lasts</t>
  </si>
  <si>
    <t>How does love last through lifetime? Please read about our project, below. Learn about our work group under the "See full bio" link.</t>
  </si>
  <si>
    <t>living-love-that-lasts</t>
  </si>
  <si>
    <t>Tales of Tarot: An Illustrated Zine and Deck</t>
  </si>
  <si>
    <t>An art zine and tarot deck with illustrations from 35+ artists featuring characters from the Tales Of video game franchise.</t>
  </si>
  <si>
    <t>tales-of-tarot-an-illustrated-zine-and-deck</t>
  </si>
  <si>
    <t>The Hank Hanky T-Shirt Project!</t>
  </si>
  <si>
    <t>Nothing says "I'm awesome" like a Hank Hanky t-shirt. Get yours today!</t>
  </si>
  <si>
    <t>the-hank-hanky-t-shirt-project</t>
  </si>
  <si>
    <t>One Nation Under the Gun: Exposing Myths and Misconceptions</t>
  </si>
  <si>
    <t>A documentary film exploring the gun debate from a new perspective, exposing myths and misconceptions, and amplifying missing voices.</t>
  </si>
  <si>
    <t>one-nation-under-the-gun-exposing-myths-and-miscon</t>
  </si>
  <si>
    <t>Marching Bands puzzles</t>
  </si>
  <si>
    <t>Twenty-six themeless Marching Bands puzzles, one delivered every other week by your favorite constructor with the initials B, E, and Q.</t>
  </si>
  <si>
    <t>marching-bands-puzzles</t>
  </si>
  <si>
    <t>The Ostrich &amp; The Peacock</t>
  </si>
  <si>
    <t>When a reckless NYC gambler accepts an online invitation from a French woman to meet her in New Orleans an unlikely love story unfolds.</t>
  </si>
  <si>
    <t>the-ostrich-and-the-peacock</t>
  </si>
  <si>
    <t>Together We Walk: Animal Kill Shelter Awarness Documentary</t>
  </si>
  <si>
    <t>2,200 miles. A man and his dog hike the Appalachian Trail to raise awareness about animal kill shelters in America.</t>
  </si>
  <si>
    <t>together-we-walk-animal-kill-shelter-awarness-docu</t>
  </si>
  <si>
    <t>The Dinner Parting</t>
  </si>
  <si>
    <t>A new comedy on the etiquette of deception. Starring Rachel Paulson and William Sterling. Click "Campaign" to read about film!</t>
  </si>
  <si>
    <t>the-dinner-parting</t>
  </si>
  <si>
    <t>Streets And Sidewalks</t>
  </si>
  <si>
    <t>A documentary film about skateboarding in the 1990s.\r
Release date: summer 2019</t>
  </si>
  <si>
    <t>streets-and-sidewalks</t>
  </si>
  <si>
    <t>OCDeli : A waste free, healthy, vegan meal delivery service.</t>
  </si>
  <si>
    <t>We require 50% less GHG /carbon emissions, we save 120,000 pieces of trash per year. All our non-food &amp; drink rewards ship to US &amp; CAN.</t>
  </si>
  <si>
    <t>ocdeli-a-waste-free-healthy-vegan-meal-delivery-se</t>
  </si>
  <si>
    <t>Planet Bastard Vol. 1</t>
  </si>
  <si>
    <t>Anthologies, cards, collectables and more from the emerging writers of Australia.</t>
  </si>
  <si>
    <t>planet-bastard-vol-1</t>
  </si>
  <si>
    <t>Pi-oT 2 - Precision Series</t>
  </si>
  <si>
    <t>The Next Generation of IoT Hardware for the Raspberry Pi</t>
  </si>
  <si>
    <t>pi-ot-2-precision-series</t>
  </si>
  <si>
    <t>Phantasia: Beauties from Beyond Space and Time</t>
  </si>
  <si>
    <t>An art book of the Femme Fatales, Space Girls, Vampire Temptresses, Pin-Ups and more from fantasy illustrator Mark A. W. Jackson</t>
  </si>
  <si>
    <t>phantasia-beauties-from-beyond-space-and-time</t>
  </si>
  <si>
    <t>Manassas Park</t>
  </si>
  <si>
    <t>Qwabbit: Patch an Object and Watch the Story Grow</t>
  </si>
  <si>
    <t>Backers receive QR coded stickers, T-shirts and mugs that people scan at www.qwabbit.com to post / read exclusive messages and art on</t>
  </si>
  <si>
    <t>qwabbit-patch-an-object-and-watch-the-story-grow</t>
  </si>
  <si>
    <t>360 ONLY Lighter: Never Lose Your Lighter Again!</t>
  </si>
  <si>
    <t>Magnetic "attach anywhere" Lighter - the difference between "remembering" where and "knowing" where is just a magnet away!</t>
  </si>
  <si>
    <t>360-only-lighter-never-lose-your-lighter-again</t>
  </si>
  <si>
    <t>Confessions of a Beatlemaniac!  Short Film</t>
  </si>
  <si>
    <t>A short film adapted from the book " Confessions of a Beatlemaniac" by Dee Elias.</t>
  </si>
  <si>
    <t>confessions-of-a-beatlemaniac-short-film</t>
  </si>
  <si>
    <t>Conectarte 2012 JuÃ¡rez: Arte en DiÃ¡logo con la Ciudad</t>
  </si>
  <si>
    <t>Ground-breaking gathering of JuÃ¡rez collectives using visual art, music, film, dance, and more to change their city and their world.</t>
  </si>
  <si>
    <t>conectarte-2012-juarez-arte-en-dialogo-con-la-ciud</t>
  </si>
  <si>
    <t>Juarez</t>
  </si>
  <si>
    <t>La Victrola: Music, Art &amp; Cabaret</t>
  </si>
  <si>
    <t>A 35-foot tall sculpture and cabaret stage. A tribute to the birth of recorded music, headed to Burning Man and beyond.</t>
  </si>
  <si>
    <t>la-victrola-music-art-and-cabaret</t>
  </si>
  <si>
    <t>'What Boat?' an animated adventure</t>
  </si>
  <si>
    <t>Where Brooklyn's brownstones collide with a toxic wasteland, a block-long no man's land flourishes, and is recreated in stop motion.</t>
  </si>
  <si>
    <t>what-boat-an-animated-adventure</t>
  </si>
  <si>
    <t>The Jewelry Network</t>
  </si>
  <si>
    <t>Explore jewelry networks directory saving you time, and money.</t>
  </si>
  <si>
    <t>the-jewelry-network</t>
  </si>
  <si>
    <t>Fort Utah</t>
  </si>
  <si>
    <t>Nice Guy</t>
  </si>
  <si>
    <t>A short film exploring the nuances of abusive relationships.</t>
  </si>
  <si>
    <t>nice-guy</t>
  </si>
  <si>
    <t>Luxury Footwear for MEN under 200 $ - No luxury markup!</t>
  </si>
  <si>
    <t>Norwegian footwear line for men. Offering luxury handmade shoes for under 200 $ without the luxury markup.</t>
  </si>
  <si>
    <t>luxury-footwear-for-men-under-200-no-luxury-markup</t>
  </si>
  <si>
    <t>Mila Stella Dog Bows</t>
  </si>
  <si>
    <t>Mila Stella is all about trendy bow ties for your dog - that are also interchangeable! And we want to GROW!</t>
  </si>
  <si>
    <t>mila-stella-dog-bows</t>
  </si>
  <si>
    <t>The C-Cube: a new twist on a classic puzzle!</t>
  </si>
  <si>
    <t>A puzzle with more configurations than the renown Rubik's Cube, yet there exists only one solution compared to 2048 of its predecessor.</t>
  </si>
  <si>
    <t>the-c-cube-a-new-twist-on-a-classic-puzzle</t>
  </si>
  <si>
    <t>Melody Match. Me</t>
  </si>
  <si>
    <t>A web series about Comic Book Nerd Felicity King</t>
  </si>
  <si>
    <t>melody-match-me</t>
  </si>
  <si>
    <t>Maggie, Therapy Dog in Training's 1st Car Sticker Pre-Order!</t>
  </si>
  <si>
    <t>Our goal is to bring happiness while stuck in traffic! Profits will help our friend save for medical school and our future projects!</t>
  </si>
  <si>
    <t>maggie-therapy-dog-in-trainings-1st-car-sticker-pr</t>
  </si>
  <si>
    <t>Nano: spot welding just got easy and affordable</t>
  </si>
  <si>
    <t>Cordless, 18650 powered, fuse wire welder, active cooling, hacker friendly, and more! Check out our video https://youtu.be/xMgPlQ8VaUY</t>
  </si>
  <si>
    <t>nano-spot-welding-just-got-easy-and-affordable</t>
  </si>
  <si>
    <t>Football animation</t>
  </si>
  <si>
    <t>I am creating an animation with a group for our hnc group.</t>
  </si>
  <si>
    <t>football-animation</t>
  </si>
  <si>
    <t>A Hidden History</t>
  </si>
  <si>
    <t>Commemoration Through Flowers: A Forgotten Part of NYC History</t>
  </si>
  <si>
    <t>a-hidden-history</t>
  </si>
  <si>
    <t>The Comfortable Vegan Cookbook</t>
  </si>
  <si>
    <t>The Comfortable Vegan is an Illustrated cookbook, familiar comforting veganized Recipes with Easy Tips and Information.</t>
  </si>
  <si>
    <t>the-comfortable-vegan</t>
  </si>
  <si>
    <t>The Underfunded Youngsters - A Travel Memoir, Europe edition</t>
  </si>
  <si>
    <t>Two enthusiastic enthusiasts sharing mostly true anecdotes, poems about food, doâ€™s &amp; doâ€™s and unessential phrases from their travels.</t>
  </si>
  <si>
    <t>the-underfunded-youngsters-a-travel-memoir-europe</t>
  </si>
  <si>
    <t>Ronneby</t>
  </si>
  <si>
    <t>Man O' War</t>
  </si>
  <si>
    <t>Our project details the story of Air Force Veteran John Katsaros who was captured and later joined the French Resistance in World War 2</t>
  </si>
  <si>
    <t>man-o-war</t>
  </si>
  <si>
    <t>Thunder and Lightning, A Dog Story</t>
  </si>
  <si>
    <t>A animated movie about two puppy brothers who are separated because their owner cannot take care of both of them.</t>
  </si>
  <si>
    <t>thunder-and-lightning-a-dog-story</t>
  </si>
  <si>
    <t>Luxurious Diamond-shaped texture watch</t>
  </si>
  <si>
    <t>1960s Watch Style - Retro Simplicity</t>
  </si>
  <si>
    <t>luxurious-diamond-shaped-texture-watch</t>
  </si>
  <si>
    <t>StrÃ¶mstad</t>
  </si>
  <si>
    <t>Spring Freeing 2015 (SSDP LSU)</t>
  </si>
  <si>
    <t>The Spring Freeing is a community art festival, focusing on social awareness. April 24, 2015 4:30pm-9:30 LSU Greek Amphitheater.</t>
  </si>
  <si>
    <t>spring-freeing-2015-ssdp-lsu</t>
  </si>
  <si>
    <t>Treasure knitting</t>
  </si>
  <si>
    <t>A Nomadnoos book which lasts for conscious knitters</t>
  </si>
  <si>
    <t>treasure-knitting</t>
  </si>
  <si>
    <t>Active Artists Alliance Summer Events -THIRD THURSDAY JTNY !</t>
  </si>
  <si>
    <t>We want to make our FREE, ALL AGES art &amp; music events BIGGER &amp; BETTER in our hometown of Jamestown NY this summer. www.activeartist.org</t>
  </si>
  <si>
    <t>active-artists-alliance-summer-events-third-thursd</t>
  </si>
  <si>
    <t>Sol, Paisaje, Â¡AcciÃ³n!</t>
  </si>
  <si>
    <t>Libro de cine en Veracruz</t>
  </si>
  <si>
    <t>sol-paisaje-accion</t>
  </si>
  <si>
    <t>CÃ³rdoba</t>
  </si>
  <si>
    <t>Brown Queen: Our Voces Our Arte</t>
  </si>
  <si>
    <t>A Latina artist showcase &amp; fundraiser to support the cultural contributions of Latina artists in the DFW Metroplex &amp; around the world</t>
  </si>
  <si>
    <t>brown-queen-our-voces-our-arte</t>
  </si>
  <si>
    <t>The Viroqua Harvest Celebration &amp; Parade</t>
  </si>
  <si>
    <t>A celebration of the harvest, featuring a hand-built, human-powered puppet parade, music, performance, local foods, and a fire circus.</t>
  </si>
  <si>
    <t>the-viroqua-harvest-celebration-and-parade</t>
  </si>
  <si>
    <t>Viroqua</t>
  </si>
  <si>
    <t>"Flores" Documentary Film</t>
  </si>
  <si>
    <t>Â¨FloresÂ¨ will be a documentary film about the postwar of the Nicaraguan Revolution of the 80s, from the eyes of an involved family.</t>
  </si>
  <si>
    <t>flores-documentary-film</t>
  </si>
  <si>
    <t>Ask an Alien Guy: The Series</t>
  </si>
  <si>
    <t>Have you ever wanted to ask an extraterrestrial a question? In this new series, you'll be able to!</t>
  </si>
  <si>
    <t>ask-an-alien-guy-the-series</t>
  </si>
  <si>
    <t>Melty Color Psychology: Make 100</t>
  </si>
  <si>
    <t>A limited edition art book about the drippy, melty, urban fantasy world of Anarchy Dreamers.</t>
  </si>
  <si>
    <t>melty-color-psychology-make-100</t>
  </si>
  <si>
    <t>A designer show made in Italy.</t>
  </si>
  <si>
    <t>I have designed a pair of shoes that I would like to have produced and in order for that to happen I will need 7 backers.</t>
  </si>
  <si>
    <t>a-designer-show-made-in-italy</t>
  </si>
  <si>
    <t>Kolum Magazine</t>
  </si>
  <si>
    <t>Kolum is a digital platform and magazine with a network of columnists who bring a plethora of viewpoints for a socially diverse space.</t>
  </si>
  <si>
    <t>kolum-magazine</t>
  </si>
  <si>
    <t>AuricSound Monitor Speaker System Master Series (Canceled)</t>
  </si>
  <si>
    <t>A NEW TONE OF EXPRESSION Realizes high transparency and a precise sound image, building on our linear-phase, point-sound-source concept</t>
  </si>
  <si>
    <t>auricsound-monitor-speaker-system-m-series</t>
  </si>
  <si>
    <t>Il-LOOM-inating</t>
  </si>
  <si>
    <t>Sharing the simplicity of looming/knitting with those around me and being able to enjoy your own art work!</t>
  </si>
  <si>
    <t>il-loom-inating</t>
  </si>
  <si>
    <t>The BitCoin Newsletter</t>
  </si>
  <si>
    <t>A mailed newsletter each month with great discounts, offers, coupons, ideas and trends in the BitCoin world. Business uses Bitcoin.</t>
  </si>
  <si>
    <t>the-bitcoin-newsletter</t>
  </si>
  <si>
    <t>Photographically documenting my cultural travels</t>
  </si>
  <si>
    <t>There is so many unseen places in the world, and I've made it my personal goal to show everyone through photography &amp; travel.</t>
  </si>
  <si>
    <t>photographically-documenting-my-cultural-travels</t>
  </si>
  <si>
    <t>Strangehollow - An Art Book By Emily Hare</t>
  </si>
  <si>
    <t>A fully illustrated art book filled with unusual creatures and extraordinary beings from a vast enchanted forest</t>
  </si>
  <si>
    <t>strangehollow-an-art-book-by-emily-hare</t>
  </si>
  <si>
    <t>Skull and Cakebones needs your help opening a store front</t>
  </si>
  <si>
    <t>Help Skull &amp; Cakebones, Austin's locally sourced vegan craft bakery, expand our line of baked goods into our own retail storefront.</t>
  </si>
  <si>
    <t>skull-and-cakebones-needs-your-help-opening-a-stor</t>
  </si>
  <si>
    <t>RaÃ­ces / Roots</t>
  </si>
  <si>
    <t>â€œAhora: una palabra curiosa para expresar todo un mundo y toda una vida.â€
Ernest Hemingway.</t>
  </si>
  <si>
    <t>raices-roots</t>
  </si>
  <si>
    <t>Delicious Vegan Cafe's Repairs, Remodel, and Menu Expansion</t>
  </si>
  <si>
    <t>Delicious is an important part of the Chicago community. Help us make the changes we need to continue giving our best back to you!</t>
  </si>
  <si>
    <t>delicious-cafes-repairs-remodel-and-menu-expansion</t>
  </si>
  <si>
    <t>ShareBuddies Social Skills and eLearning services</t>
  </si>
  <si>
    <t>Telehealth Platform for Children &amp; Adults with Social, communication disabilities. Build a inclusive society, create equal opportunity</t>
  </si>
  <si>
    <t>sharebuddies-social-skills-and-elearning-services</t>
  </si>
  <si>
    <t>WaterLife: Provides you with permanent oxygen for swimming</t>
  </si>
  <si>
    <t>The pleasure of swimming, diving, free permanent air provider and lifesaver of swimmers, divers, sailors and drowned person.</t>
  </si>
  <si>
    <t>waterlife-provides-you-with-permanent-oxygen-for-swimming</t>
  </si>
  <si>
    <t>HIDDEN ALLIANCES â€“ versteckt verbunden</t>
  </si>
  <si>
    <t>A book about 20 outstanding female artists in the electronic music/art field</t>
  </si>
  <si>
    <t>hidden-alliances-versteckt-verbunden</t>
  </si>
  <si>
    <t>St. PÃ¶lten</t>
  </si>
  <si>
    <t>I'M ITALIAN</t>
  </si>
  <si>
    <t>Magazine in Italian Language for USA and Canada.</t>
  </si>
  <si>
    <t>im-italian</t>
  </si>
  <si>
    <t>Aerial Photography Learning Event in Toronto</t>
  </si>
  <si>
    <t>With this fundraiser, I plan on teaching people all about aerial photography and the growing drone industry at the event in Toronto!</t>
  </si>
  <si>
    <t>aerial-photography-learning-event-in-toronto</t>
  </si>
  <si>
    <t>Alignment ball, train better to play better golf</t>
  </si>
  <si>
    <t>The alignment ball is a new golf training aid to help golfers improve their whole game.</t>
  </si>
  <si>
    <t>alignment-ball-train-better-to-play-better-golf</t>
  </si>
  <si>
    <t>The Elmington Interchangeable Watch - by Vitae London</t>
  </si>
  <si>
    <t>The innovative Watch brand impacting lives across Sub-Saharan Africa.</t>
  </si>
  <si>
    <t>elmington-watch</t>
  </si>
  <si>
    <t>The Innocent Badger Vegan Cookbook</t>
  </si>
  <si>
    <t>A low cost, full colour cookbook, with over 40 delicious easy recipes, designed with those new to veganism in mind.</t>
  </si>
  <si>
    <t>the-innocent-badger-vegan-cookbook</t>
  </si>
  <si>
    <t>Celebrity Pawtheon</t>
  </si>
  <si>
    <t>An illustrated book of famous people as cats and quotes</t>
  </si>
  <si>
    <t>celebrity-pawtheon</t>
  </si>
  <si>
    <t>Atomic Robo: Last Stop</t>
  </si>
  <si>
    <t>ATOMIC ROBO: LAST STOP. Seeking funds to finish an animated short based on the award winning Indie comic Atomic Robo.</t>
  </si>
  <si>
    <t>atomic-robo-last-stop</t>
  </si>
  <si>
    <t>KERNE Magazine</t>
  </si>
  <si>
    <t>A black heritage preservation magazine series that teaches about history and issues concerning the black community.</t>
  </si>
  <si>
    <t>kerne-magazine</t>
  </si>
  <si>
    <t>Pulssy Maxxi Wireless Speaker</t>
  </si>
  <si>
    <t>The Worldâ€™s First Organic Wireless Speaker With Superior Music Experience.</t>
  </si>
  <si>
    <t>pulssy-maxxi-wireless-speaker</t>
  </si>
  <si>
    <t>Indie film Even When I Fall: help us get to the finish line!</t>
  </si>
  <si>
    <t>Even When I Fall tells the story of 3 incredible women, survivors of child trafficking, who set up Nepal's first circus.</t>
  </si>
  <si>
    <t>even-when-i-fall-grand-finale</t>
  </si>
  <si>
    <t>Stumped! Cricket Crosswords</t>
  </si>
  <si>
    <t>Stumped: Cricket Crosswords is a book full of wonderful cricket crosswords!</t>
  </si>
  <si>
    <t>stumped-cricket-crosswords</t>
  </si>
  <si>
    <t>Paul Hayden Kirk Book</t>
  </si>
  <si>
    <t>An illustrated book on the mid-century architect, Paul Hayden Kirk.</t>
  </si>
  <si>
    <t>paul-hayden-kirk-book</t>
  </si>
  <si>
    <t>Elastic City: 2012 Season of Artist-Led Walks</t>
  </si>
  <si>
    <t>Elastic City commissions artists to lead conceptual and poetic walks throughout and outside of NYC. Please support our 2012 season.</t>
  </si>
  <si>
    <t>elastic-city-2012-season-of-artist-led-walks</t>
  </si>
  <si>
    <t>D'Budz Wireless Earbuds | A Home Theatre in Your Ears!!!</t>
  </si>
  <si>
    <t>The world's first wireless subwoofer earbuds. Revolutionize the way you listen to music, watch movies and play games!</t>
  </si>
  <si>
    <t>dbudz-wireless-earbuds-a-home-theatre-in-your-ears</t>
  </si>
  <si>
    <t>Experimental Hover Bike</t>
  </si>
  <si>
    <t>I am a controls engineer and have a unique hover bike design that can change the world. Back me...I can build the future today!</t>
  </si>
  <si>
    <t>experimental-hover-bike</t>
  </si>
  <si>
    <t>BioKernSprit</t>
  </si>
  <si>
    <t>Professionalize www.biokernsprit.org, a website on "Fuel from Biomass and meltsafe Nuclear Heat" - in both appearance and content.</t>
  </si>
  <si>
    <t>biokernsprit</t>
  </si>
  <si>
    <t>Walking City: Boston Street Photographs</t>
  </si>
  <si>
    <t>A book of black-and-white, unposed street photographs taken in Boston, Massachusetts</t>
  </si>
  <si>
    <t>walking-city-boston-street-photographs</t>
  </si>
  <si>
    <t>Mindfoods Superfood Chia Pudding</t>
  </si>
  <si>
    <t>A chia pudding powered by a combination of adaptogenic herbs and mushrooms that enhances the bodyâ€™s natural ability to relieve stress.</t>
  </si>
  <si>
    <t>mindfoods-superfood-chia-pudding</t>
  </si>
  <si>
    <t>NEW TRIER: Tip of the Spear</t>
  </si>
  <si>
    <t>Outside influences turn New Trier High School's Seminar Day on Racism into a national controversy. But what do they REALLY want?</t>
  </si>
  <si>
    <t>new-trier-tip-of-the-spear</t>
  </si>
  <si>
    <t>Wilmette</t>
  </si>
  <si>
    <t>Acoustic Fingerstyle Guitar - A Documentary</t>
  </si>
  <si>
    <t>At the top of the world a group of dedicated musicians from across the globe gather in the mountains of Austria to revel in virtuosity.</t>
  </si>
  <si>
    <t>acoustic-fingerstyle-guitar-a-documentary</t>
  </si>
  <si>
    <t>Philadelphia Sports Fan Mural, Fine Art Print &amp; Book Project</t>
  </si>
  <si>
    <t>Philly Sports Fan Mural &amp; Art Print Project taking thousand of fans images to make a Mural commemorating the 2018 Super Bowl Champions</t>
  </si>
  <si>
    <t>philadelphia-sports-fan-mural-fine-art-print-and-b</t>
  </si>
  <si>
    <t>Everyone deserves to Take a Bite!</t>
  </si>
  <si>
    <t>Take a Bite is a small specialty bakery that serves people with "special" dietary needs including vegan, gluten-free and allergen free.</t>
  </si>
  <si>
    <t>everyone-deserves-to-take-a-bite</t>
  </si>
  <si>
    <t>Roadie Tuner: the ultimate guitarist tool</t>
  </si>
  <si>
    <t>Tune your guitar quickly and accurately, and keep your strings fit with the built in health check. Roadie is the ultimate guitar tool.</t>
  </si>
  <si>
    <t>roadie-tuner-the-ultimate-guitarist-tool</t>
  </si>
  <si>
    <t>RepresentaciÃ³n de Los Miserables</t>
  </si>
  <si>
    <t>Somos un grupo de teatro amateur recaudando fondos y materiales para atrezzo de nuestra primera representaciÃ³n, que serÃ¡ en Vallecas.</t>
  </si>
  <si>
    <t>representacion-de-los-miserables</t>
  </si>
  <si>
    <t>Vallecas</t>
  </si>
  <si>
    <t>Fanfic: The Documentary (filming the first doc about fanfic)</t>
  </si>
  <si>
    <t>A brand new feature documentary exploring the amazing world of fanfiction and the people who write it, read it and love it.</t>
  </si>
  <si>
    <t>fanfic-doc</t>
  </si>
  <si>
    <t>Vespa Sweater KNIT PATTERN for your scooter.... BURRRR!!!!</t>
  </si>
  <si>
    <t>There are no available knitting patterns for a Vespa Scooter &amp; I would like to correct this by creating one for the knitting community!</t>
  </si>
  <si>
    <t>vespa-sweater-knit-pattern-for-scooting-burrrr</t>
  </si>
  <si>
    <t>Why We Film</t>
  </si>
  <si>
    <t>A 16mm doc that explores how we engage with celluloid film as an object and experience, and evidences its relevance in a digital world.</t>
  </si>
  <si>
    <t>why-we-film-presented-by-the-amia-film-advocacy-ta</t>
  </si>
  <si>
    <t>JUPITER: an illustrated microfiction artbook</t>
  </si>
  <si>
    <t>A collection of 100 dream inspired micro stories accompanied by 100 illustrations.</t>
  </si>
  <si>
    <t>jupiter-an-illustrated-microfiction-artbook</t>
  </si>
  <si>
    <t>DRUMPF THE MUSICAL</t>
  </si>
  <si>
    <t>It's gonna be the best musical.  It'll have the best people.  With the best songs.  And the best story. Tremendous.  BELIEVE ME.</t>
  </si>
  <si>
    <t>drumpf-the-musical</t>
  </si>
  <si>
    <t>Pets' Friends Jewelry Co</t>
  </si>
  <si>
    <t>Pets friends' jewelry company is a design studio specializing in custom one of a kind jewelry pieces centered around your pet.</t>
  </si>
  <si>
    <t>pets-friends-jewelry-co</t>
  </si>
  <si>
    <t>The contemporary slinky sofa armrest table now in 19 colors!</t>
  </si>
  <si>
    <t>the-contemporary-slinky-sofa-armrest-table-now-in-19-colors</t>
  </si>
  <si>
    <t>Zetaohm Fluxus One Voltage Sequencer</t>
  </si>
  <si>
    <t>Fluxus One is a four channel, sixty four step voltage sequencer for Eurorack</t>
  </si>
  <si>
    <t>zetaohm-fluxus-one-voltage-sequencer</t>
  </si>
  <si>
    <t>The Megalophone</t>
  </si>
  <si>
    <t>An interactive sound sculpture inside a self-amalgamated robot head!</t>
  </si>
  <si>
    <t>the-megalophone</t>
  </si>
  <si>
    <t>Hey Hey Renee</t>
  </si>
  <si>
    <t>A 2D animation based off the popular children's books "Happy Hair" &amp; Cool Cuts" created by Mechal Roe.</t>
  </si>
  <si>
    <t>hey-hey-renee</t>
  </si>
  <si>
    <t>KARDINAL WEIST - elegnace designed by natur (Canceled)</t>
  </si>
  <si>
    <t>Handmade natural stone and wood bracelets.</t>
  </si>
  <si>
    <t>kardinal-weist-elegnace-designed-by-natur</t>
  </si>
  <si>
    <t>Tetrasound Technologies</t>
  </si>
  <si>
    <t>We developed a technology that eliminates echoing in any environment, no microphone feedback, increased power handling in loudspeakers</t>
  </si>
  <si>
    <t>tetrasound-technologies</t>
  </si>
  <si>
    <t>Establishing Kwasan Astro-Culture Center</t>
  </si>
  <si>
    <t>to preserve the 91-year history of Kwasan Observatory of Kyoto University</t>
  </si>
  <si>
    <t>establishing-kwasan-astro-culture-center</t>
  </si>
  <si>
    <t>Micli One</t>
  </si>
  <si>
    <t>Take the control of your favourite music program with MicliOne.
Create music, mix, edit and, above all, enjoy people</t>
  </si>
  <si>
    <t>micli-one</t>
  </si>
  <si>
    <t>Whatever Happened to Pizza at McDonald's? Tries McD's Pizza</t>
  </si>
  <si>
    <t>Whatever Happened to Pizza at McDonald's? is an acclaimed journalism podcast. In Pomeroy, Ohio, we can finally try McDonald's pizza.</t>
  </si>
  <si>
    <t>whatever-happened-to-pizza-at-mcdonalds-tries-mcds</t>
  </si>
  <si>
    <t>LOVING THE ALIEN - Help to launch the next Rocky Horror Show</t>
  </si>
  <si>
    <t>Be part of history in helping to launch the next "Rocky Horror" and "Hedwig".  It's a wild, fun &amp; scary, sexy sci-fi glam rock musical!</t>
  </si>
  <si>
    <t>loving-the-alien-help-to-launch-the-next-rocky-hor</t>
  </si>
  <si>
    <t>Shadows of Aydralem</t>
  </si>
  <si>
    <t>Freed from their worldly shackles, the Shadows leave the ruins of Aydralem with aspirations to free their Aspect brothers and sisters.</t>
  </si>
  <si>
    <t>shadows-of-aydralem</t>
  </si>
  <si>
    <t>interchangable Crystal rings</t>
  </si>
  <si>
    <t>I have created a new interchangeable ring design using Swarovski crystals threading easily by hand (pat.pend) into 3 band finish choice</t>
  </si>
  <si>
    <t>interchangable-crystal-rings</t>
  </si>
  <si>
    <t>VIC REEVES ART BOOK</t>
  </si>
  <si>
    <t>A book of art by Vic Reeves.</t>
  </si>
  <si>
    <t>vic-reeves-art-book</t>
  </si>
  <si>
    <t>Sea Maven Magazine</t>
  </si>
  <si>
    <t>A literary journal for all ocean lovers.</t>
  </si>
  <si>
    <t>sea-maven-magazine</t>
  </si>
  <si>
    <t>Kaeru - An Animated Short Film</t>
  </si>
  <si>
    <t>â€œKaeruâ€ is a 2D short film about a girl named Mitsuko who goes through the journey of self-doubt.</t>
  </si>
  <si>
    <t>kaeru</t>
  </si>
  <si>
    <t>Tienda de Sneakers</t>
  </si>
  <si>
    <t>Tengo una idea  estupenda la cual es una tienda de Sneakers virtual
Son Sneakers HistÃ³ricos</t>
  </si>
  <si>
    <t>tienda-de-sneakers</t>
  </si>
  <si>
    <t>The Peacekeeper - Quick Change Effects System</t>
  </si>
  <si>
    <t>The Peacekeeper is a quick change effects system that uses rifle parts to integrate guitar effects into a guitar.</t>
  </si>
  <si>
    <t>the-peacekeeper-quick-change-effects-system</t>
  </si>
  <si>
    <t>ArtPop goes national!</t>
  </si>
  <si>
    <t>To promote local artists work through available billboard space.</t>
  </si>
  <si>
    <t>artpop-art-public-outdoor-project</t>
  </si>
  <si>
    <t>Clarence Brear 2016-11-27</t>
  </si>
  <si>
    <t>Help fund a festival run for a little documentary film about Vancouver's own Clarence Brear!</t>
  </si>
  <si>
    <t>clarence-brear-2016-11-27</t>
  </si>
  <si>
    <t>Perspective- Tomorrow's News Today</t>
  </si>
  <si>
    <t>Tomorrow's News Today!</t>
  </si>
  <si>
    <t>perspective-a-reference-source-to-the-year-2020</t>
  </si>
  <si>
    <t>Autowit Fresh 2 Car Air Humidifier/Purifier</t>
  </si>
  <si>
    <t>Autowit Fresh 2 combines air purifier and ultrasonic humidifier to remove indoor pollution and add moisture to the air.</t>
  </si>
  <si>
    <t>autowit-fresh-2-car-air-humidifier-purifier</t>
  </si>
  <si>
    <t>Fill The Frame - A New Street Photography Documentary</t>
  </si>
  <si>
    <t>"Fill The Frame", directed by Tim Huynh, follows eight contemporary New York street photographers and why the art inspires them</t>
  </si>
  <si>
    <t>fill-the-frame</t>
  </si>
  <si>
    <t>TSUBI SOUP | Gourmet, plant-based instant miso soup cubes</t>
  </si>
  <si>
    <t>Add hot water + stir for 5 seconds. Watch the whole ingredients magically blossom! Long shelf-life, compact, light &amp; travel friendly</t>
  </si>
  <si>
    <t>gourmet-plant-fueled-instant-soups-cubes-made-for-foodies</t>
  </si>
  <si>
    <t>Pono Music - Where Your Soul Rediscovers Music</t>
  </si>
  <si>
    <t>Pono's mission is to provide the best possible listening experience of your favorite digital music.</t>
  </si>
  <si>
    <t>ponomusic-where-your-soul-rediscovers-music</t>
  </si>
  <si>
    <t>ANIMAL HERO: Cecilia &amp; Abel</t>
  </si>
  <si>
    <t>A documentary about Cecilia, a 19-year-old girl suffering from cerebral palsy, who is now able to walk because of an Icelandic horse.</t>
  </si>
  <si>
    <t>animal-hero-cecilia-and-abel</t>
  </si>
  <si>
    <t>ULTIMATE CUPID</t>
  </si>
  <si>
    <t>You know love... let me show you how it works</t>
  </si>
  <si>
    <t>ultimate-cupid</t>
  </si>
  <si>
    <t>Divine Feminist: Womb With a View</t>
  </si>
  <si>
    <t>A collection of women's stories and artwork.</t>
  </si>
  <si>
    <t>divine-feminist-womb-with-a-view</t>
  </si>
  <si>
    <t>Timaru Central</t>
  </si>
  <si>
    <t>connct | Social connection the smart way</t>
  </si>
  <si>
    <t>Effortlessly share your digital content with interactive cards and taps you can track and update at any time.</t>
  </si>
  <si>
    <t>connct-social-connection-the-smart-way</t>
  </si>
  <si>
    <t>Portraits of People</t>
  </si>
  <si>
    <t>I'm working on a book of portraits. I have no money. I want to make a good book. Pls help me.</t>
  </si>
  <si>
    <t>portraits-of-people</t>
  </si>
  <si>
    <t>The PLANET A zero-waste store. ''There is no Planet B''</t>
  </si>
  <si>
    <t>Zero-waste store, to be based in Ireland, to engage the local community into zero-waste shopping &amp; support local producers</t>
  </si>
  <si>
    <t>the-planet-a-zero-waste-store-there-is-no-planet-b</t>
  </si>
  <si>
    <t>Sligo</t>
  </si>
  <si>
    <t>Gigantic Worlds science flash fiction anthology</t>
  </si>
  <si>
    <t>An anthology of science flash fiction with work from Jonathan Lethem, J. Robert Lennon, Lynne Tillman, J. G. Ballard, and many more!</t>
  </si>
  <si>
    <t>gigantic-worlds-science-flash-fiction-anthology</t>
  </si>
  <si>
    <t>Superwomen in Science Podcast</t>
  </si>
  <si>
    <t>A podcast discussing the past, present and future of women in science. Creating a place where women can support women in science.</t>
  </si>
  <si>
    <t>superwomen-in-science-podcast</t>
  </si>
  <si>
    <t>Cryptids, Creatures &amp; Critters: A Manual of Monsters &amp; Myth</t>
  </si>
  <si>
    <t>A 220+ page book filled with information and colourful illustrations of creatures from cryptozoology, folklore, and mythology.</t>
  </si>
  <si>
    <t>cryptids-critters-and-creatures-a-manual-of-monsters-and-myth</t>
  </si>
  <si>
    <t>3...2..1. Blast off to near space</t>
  </si>
  <si>
    <t>The 5th grade students at St. Andrew's in Newtown PA are launching a weather balloon into near space with their own science experiments</t>
  </si>
  <si>
    <t>321-blast-off-to-near-space</t>
  </si>
  <si>
    <t>Yardley</t>
  </si>
  <si>
    <t>Creating 4 City STEM Summer Camps 2015</t>
  </si>
  <si>
    <t>Invest in 4 STEM (Science, Tech. Engineering, Math) Middle School Summer Camps 2015, Atlanta, Houston, Tallahassee,  
&amp; St. Louis.</t>
  </si>
  <si>
    <t>creating-4-city-stem-summer-camps-2015</t>
  </si>
  <si>
    <t>ClearPHONE - Take Back Your Digital Life</t>
  </si>
  <si>
    <t>ClearPHONE gives you control to block malware, ads, cookies, trackers, and backdoors to make your phone yours again.</t>
  </si>
  <si>
    <t>clearphone-take-back-your-digital-life</t>
  </si>
  <si>
    <t>Sleeping Beauty Kids</t>
  </si>
  <si>
    <t>We are looking to raise money to help with the costs of the show. Theatre can be expensive but is very important!</t>
  </si>
  <si>
    <t>sleeping-beauty-kids</t>
  </si>
  <si>
    <t>Carmarthen</t>
  </si>
  <si>
    <t>Robo-Tank DIY Aquarium Controller</t>
  </si>
  <si>
    <t>Fully automate your aquarium with an open source solution and Reef-pi.</t>
  </si>
  <si>
    <t>robo-tank-diy-aquarium-controller</t>
  </si>
  <si>
    <t>Escuela Viva Community School Central Eastside Mural Project</t>
  </si>
  <si>
    <t>We are thrilled to bring a stunning new mural to Portland's Central Eastside. Contribute towards this  exciting project.</t>
  </si>
  <si>
    <t>escuela-viva-community-school-central-eastside-mural-project</t>
  </si>
  <si>
    <t>New PlierTekÂ® iPad iPhone Corner Frame Repair Tool Kit.</t>
  </si>
  <si>
    <t>PlierTek is a the solution for the repair of broken damaged corner frames on iPhone &amp; iPad devices, very easy to use cuts repair time.</t>
  </si>
  <si>
    <t>new-pliertek-ipad-iphone-corner-frame-repair-tool</t>
  </si>
  <si>
    <t>Project Scion: The Orchard - transforming a neighborhood</t>
  </si>
  <si>
    <t>Seeking to revitalize neighborhhods through gardens and art. Convert a large vacant lot to a resident inclusive green space.</t>
  </si>
  <si>
    <t>project-scion-the-orchard-transforming-a-neighborh</t>
  </si>
  <si>
    <t>Perpetual Wonder: an interactive, kinetic art installation</t>
  </si>
  <si>
    <t>art installation at The B.O.B. in Grand Rapids, MI for ArtPrize 2012 that will subsequently be displayed in the San Francisco Bay Area</t>
  </si>
  <si>
    <t>perpetual-wonder-an-interactive-kinetic-art-instal</t>
  </si>
  <si>
    <t>BASS-LiNE A new style for T-shirt</t>
  </si>
  <si>
    <t>I just try to make something new with my special street-art style..I think that's funny and nice at the same time .</t>
  </si>
  <si>
    <t>bass-line-a-new-style-for-t-shirt</t>
  </si>
  <si>
    <t>Memory Sync - Festival Submission Fund</t>
  </si>
  <si>
    <t>MEMORY SYNC, an animated short film, needs YOUR HELP to get the funding it needs to be screened in festivals around the world!</t>
  </si>
  <si>
    <t>memory-sync-festival-submission-fund</t>
  </si>
  <si>
    <t>Aunger Guitars - Armoury of the North</t>
  </si>
  <si>
    <t>Small batch handmade guitars - Made in England</t>
  </si>
  <si>
    <t>aunger-guitars-armoury-of-the-north</t>
  </si>
  <si>
    <t>PonderMonster's DMB Inspired Treasure Hunt for Gorge 2016</t>
  </si>
  <si>
    <t>Artist PonderMonster, from Denver, CO, needs your help to create another epic treasure hunt (round 3!) at the Gorge, WA for DMB 2016.</t>
  </si>
  <si>
    <t>pondermonsters-dmb-inspired-treasure-hunt-for-gorg</t>
  </si>
  <si>
    <t>Bloqout</t>
  </si>
  <si>
    <t>Bloqout is a puzzle game where you create Rows, Columns, Diagonals, and Squares of the same color blocks to get points.</t>
  </si>
  <si>
    <t>bloqout</t>
  </si>
  <si>
    <t>Cat Nation</t>
  </si>
  <si>
    <t>A film about Japan's crazy cat culture.</t>
  </si>
  <si>
    <t>cat-nation</t>
  </si>
  <si>
    <t>Cosmic Quilt - Interactive Installation/Student Workshop</t>
  </si>
  <si>
    <t>A weeklong student workshop to produce a new reactive architectural installation for NYC Design Week 2012</t>
  </si>
  <si>
    <t>cosmic-quilt-interactive-installation-student-work</t>
  </si>
  <si>
    <t>The Philadelphia Eleven</t>
  </si>
  <si>
    <t>A documentary film about the women who defied the leadership of the Episcopal church in 1974, and became the first women priests.</t>
  </si>
  <si>
    <t>the-philadelphia-eleven</t>
  </si>
  <si>
    <t>Handmade necklace encoding an approximation of pi.</t>
  </si>
  <si>
    <t>Adjustable necklace made with hemp cord and plastic beads.</t>
  </si>
  <si>
    <t>handmade-necklace-encoding-an-approximation-of-pi</t>
  </si>
  <si>
    <t>Ag-Drone Services: Airborne Agricultural Analytics!</t>
  </si>
  <si>
    <t>Providing farmers with information derived from aerial analytics!</t>
  </si>
  <si>
    <t>ag-drone-services-airborne-agricultural-analytics</t>
  </si>
  <si>
    <t>Alucinadas IV y TerrorÃ­ficas I</t>
  </si>
  <si>
    <t>Â¡Queremos editar las antologÃ­as escritas por mujeres Alucinadas IV y TerrorÃ­ficas I en papel!</t>
  </si>
  <si>
    <t>alucinadas-iv-y-terrorificas-i</t>
  </si>
  <si>
    <t>EXIT EARTH ANTHOLOGY</t>
  </si>
  <si>
    <t>STORGY is an indie publisher of cutting edge short fiction. Help fund our 1st print publication - The EXIT EARTH Short Story Anthology.</t>
  </si>
  <si>
    <t>exit-earth-anthology</t>
  </si>
  <si>
    <t>Hand to Hand</t>
  </si>
  <si>
    <t>Squonk's new outdoor spectacle will be propelled by hands the size of a house and original music that takes the roof off.</t>
  </si>
  <si>
    <t>hand-to-hand</t>
  </si>
  <si>
    <t>Rad Rides by Troy, Season TWO</t>
  </si>
  <si>
    <t>A show for automotive enthusiasts with no script, drama, or faked content. A True realty show following the shop Rad Rides by Troy.</t>
  </si>
  <si>
    <t>rad-rides-by-troy-season-two</t>
  </si>
  <si>
    <t>Monster Bubble Enamel Pins</t>
  </si>
  <si>
    <t>Super cute enamel pin series, pocket sized bubbles with monsters inside!</t>
  </si>
  <si>
    <t>monster-bubble-enamel-pins</t>
  </si>
  <si>
    <t>Tales of Clockworktropolis: A Coloring Adventure Book!</t>
  </si>
  <si>
    <t>An Original Steampunk Art and Coloring book for Airship Enthusiasts of all ages!</t>
  </si>
  <si>
    <t>tales-of-clockworktropolis-a-coloring-adventure-bo</t>
  </si>
  <si>
    <t>Capture The Memories Journey</t>
  </si>
  <si>
    <t>Photo Book Travel Around Mexico Magic Places 
Culinary &amp; Photo Studio 
Created by Mexican Chef &amp; Ukrainian Photographer
@inha.vlvk</t>
  </si>
  <si>
    <t>capture-the-memories-journey</t>
  </si>
  <si>
    <t>The Neil &amp; Lance Book</t>
  </si>
  <si>
    <t>An illustrated tribute to skateboarding icons Neil Blender and Lance Mountain.</t>
  </si>
  <si>
    <t>the-neil-and-lance-book</t>
  </si>
  <si>
    <t>THE SUN IN THE WORLD.</t>
  </si>
  <si>
    <t>YOUR love for the sun will make this book. Lets share your love for the sun to the world!</t>
  </si>
  <si>
    <t>the-sun-in-the-world</t>
  </si>
  <si>
    <t>Soul City -- Historical Doc Short about a Multiracial Utopia</t>
  </si>
  <si>
    <t>In the 1970s, a band of idealists and city-slickers attempt to build a multiracial utopia in the heart of Klan Country, NC.</t>
  </si>
  <si>
    <t>soul-city-historical-doc-short-about-a-multiracial</t>
  </si>
  <si>
    <t>ohâš¡SNAP! silicone magnetic earring backs</t>
  </si>
  <si>
    <t>prevent losing earrings and earring backs. cubic, colorful, and magnetically connected at the sides. comfortable &amp; HYPOALLERGENIC.</t>
  </si>
  <si>
    <t>ohsnap-silicone-magnetic-earring-backs</t>
  </si>
  <si>
    <t>Hand knitted dice bag, scarf, toy and much more- 4 days left</t>
  </si>
  <si>
    <t>I want to combine knitting with crocheting to create a wonderful scarf for my customers.</t>
  </si>
  <si>
    <t>freeform-knitting-scarf-cozy-scarf</t>
  </si>
  <si>
    <t>Erwin, une fonte quantique â€¢ a quantum font</t>
  </si>
  <si>
    <t>CrÃ©ation d'un caractÃ¨re typographique intrinsÃ¨quement hasardeux â€¢ Design of a fundamentally random typeface</t>
  </si>
  <si>
    <t>erwin-une-fonte-quantique</t>
  </si>
  <si>
    <t>Echoes - Contact the Elderly short film</t>
  </si>
  <si>
    <t>Created for the charity 'Contact the Elderly', Echoes will focus on a lonely elderly mans daily life and struggles</t>
  </si>
  <si>
    <t>echoes-contact-the-elderly-short-film</t>
  </si>
  <si>
    <t>Podcast Booster</t>
  </si>
  <si>
    <t>Season Two of my Podcast. A fun, balanced take on the world of golf and lifestyle. Hoping to cover production costs associated for 20ep</t>
  </si>
  <si>
    <t>podcast-booster</t>
  </si>
  <si>
    <t>QiDock - Qi charger that charges phones, watches and others.</t>
  </si>
  <si>
    <t>The world's first high-speed wireless charger for charging up to four devices. For all Qi compatible devices.</t>
  </si>
  <si>
    <t>qidock-qi-charger-that-charges-phones-watches-and-others</t>
  </si>
  <si>
    <t>ZIN18 - the new Nixie Tube &amp; clocks</t>
  </si>
  <si>
    <t>Meet Reborn ZIN18 the new super-compact Nixie tube - is shape of the history in the strong and smart modern body</t>
  </si>
  <si>
    <t>zin18-the-new-nixie-tube-and-clocks</t>
  </si>
  <si>
    <t>Voice Over Artist (Canceled)</t>
  </si>
  <si>
    <t>Turning myself into a vocal artist.</t>
  </si>
  <si>
    <t>voice-over-artist</t>
  </si>
  <si>
    <t>Animation Short for Solar D by Valentina</t>
  </si>
  <si>
    <t>Animation Short for Solar D</t>
  </si>
  <si>
    <t>animation-short-for-solar-d-by-valentina</t>
  </si>
  <si>
    <t>Art history murals for Reseda</t>
  </si>
  <si>
    <t>Art history set in the streets of Reseda, California, with 5' replicas of famous artworks</t>
  </si>
  <si>
    <t>art-history-murals-for-reseda</t>
  </si>
  <si>
    <t>Madison High School Journalism Program</t>
  </si>
  <si>
    <t>Madison High School is trying to raise printing funds for its 2015-16 journalism program.</t>
  </si>
  <si>
    <t>madison-high-school-journalism-program</t>
  </si>
  <si>
    <t>Madison Heights</t>
  </si>
  <si>
    <t>Dying Light Watch Co.</t>
  </si>
  <si>
    <t>Limit Edition , quantity of 1000 produced.
SeaGull Movement inside .</t>
  </si>
  <si>
    <t>dyinglightwatchco</t>
  </si>
  <si>
    <t>Personalised jewellery: Create Your Own (Canceled)</t>
  </si>
  <si>
    <t>I will be creating jewellery that is able to be customised by the customers.</t>
  </si>
  <si>
    <t>personalised-jewellery-create-your-own</t>
  </si>
  <si>
    <t>Show Kids a life they don't have to Recover From</t>
  </si>
  <si>
    <t>An unique platform that provide kids with educational resources, videos, books on mental &amp; emotional health.</t>
  </si>
  <si>
    <t>show-kids-a-life-they-dont-have-to-recover-from</t>
  </si>
  <si>
    <t>The Mick Chronicles</t>
  </si>
  <si>
    <t>A dark comedy pilot based on the on stage persona of New York City stand-up comedian Mick Diflo.</t>
  </si>
  <si>
    <t>the-mick-chronicles</t>
  </si>
  <si>
    <t>Yiida stick: A Whole New Way of Reading</t>
  </si>
  <si>
    <t>Your paper book and document are online NOWï¼You can easily google, translate or even copy any paper based content.</t>
  </si>
  <si>
    <t>Yiida-stick-a-whole-new-way-of-reading</t>
  </si>
  <si>
    <t>FREEDOM RIDERS: THE CIVIL RIGHTS MUSICAL</t>
  </si>
  <si>
    <t>A musical inspired by the actual events of 1961 that changed the face of the Civil Rights Movement.</t>
  </si>
  <si>
    <t>freedom-riders-the-civil-rights-musical</t>
  </si>
  <si>
    <t>Omoba Photography @ The Baby Show</t>
  </si>
  <si>
    <t>Beautiful motherhood visuals captured by Omoba Photography - celebrated in fine art note cards and exhibited at The Baby Show, London.</t>
  </si>
  <si>
    <t>omoba-photography-the-baby-show</t>
  </si>
  <si>
    <t>Perfect Watches - KAHIKI - The Spirit of Hawaii</t>
  </si>
  <si>
    <t>This is KAHIKI - The Spirit of Hawaii. We are a young watch brand from Germany. Our future retail products will be high quality watches</t>
  </si>
  <si>
    <t>perfect-watches-kahiki-the-spirit-of-hawaii</t>
  </si>
  <si>
    <t>Gladbeck</t>
  </si>
  <si>
    <t>SpringShip</t>
  </si>
  <si>
    <t>Help High Schoolers Build a  22 foot skiff.</t>
  </si>
  <si>
    <t>springship</t>
  </si>
  <si>
    <t>Floyd</t>
  </si>
  <si>
    <t>2018 Calendar of the World's Best Vegan Dishes and Recipes</t>
  </si>
  <si>
    <t>We're building a global consumer movement for plant-based food! Our mission is to grow the global population of vegetarians and vegans.</t>
  </si>
  <si>
    <t>2018-calendar-of-the-worlds-best-vegan-dishes-and</t>
  </si>
  <si>
    <t>Anichugu: Our Garifuna Story</t>
  </si>
  <si>
    <t>Mapping Garinagu narratives in the Americas
...one dance party at a time. ðŸŽ¶</t>
  </si>
  <si>
    <t>anichugu-our-garifuna-story</t>
  </si>
  <si>
    <t>FCA-Flying Car Attachment</t>
  </si>
  <si>
    <t>I want to create an attachment that can make any car fly/Hoover and will be accessible to most of the population.</t>
  </si>
  <si>
    <t>fca-flying-car-attachment</t>
  </si>
  <si>
    <t>Kane Bridge Photography and Design - Belfast</t>
  </si>
  <si>
    <t>We would like to share our creativity with others and help capture beautiful memories for generations to see!</t>
  </si>
  <si>
    <t>kane-bridge-photography-and-design-belfast</t>
  </si>
  <si>
    <t>Belgica 121: Sailing a Science Expedition to Antarctica</t>
  </si>
  <si>
    <t>A first-hand documentary journal about the fervour that comes with realising ones aspirations and the hope for making a change.</t>
  </si>
  <si>
    <t>belgica-121-sailing-a-science-expedition-to-antarc</t>
  </si>
  <si>
    <t>Hopeless Football Romantic (Canceled)</t>
  </si>
  <si>
    <t>We are fanatical about publishing positive, diverse experiences, memories and opinions from the beautiful game of Football.</t>
  </si>
  <si>
    <t>hopeless-football-romantic</t>
  </si>
  <si>
    <t>Innoskate Lakeland 2014</t>
  </si>
  <si>
    <t>Innoskate Lakeland 2014 celebrates the innovation and creativity of skateboarding culture through demos, music, art, and community.</t>
  </si>
  <si>
    <t>innoskate-lakeland-2014</t>
  </si>
  <si>
    <t>Parallels (A Double Spiral War fiction anthology) (Canceled)</t>
  </si>
  <si>
    <t>A new anthology set in the universe of Warren C. Norwood's Double Spiral War.</t>
  </si>
  <si>
    <t>parallels-a-double-spiral-war-anthology</t>
  </si>
  <si>
    <t>Help The Little Mermaid Fly Across the Theater Stage</t>
  </si>
  <si>
    <t>We want to thrill and inspire the next generation of theater lovers with the sight of Ariel and her friend flying across the stage. As</t>
  </si>
  <si>
    <t>help-the-little-mermaid-fly-across-the-theater-sta</t>
  </si>
  <si>
    <t>The Sight of Stars</t>
  </si>
  <si>
    <t>Help me hire a composer for my short animated film about Vincent van Gogh!</t>
  </si>
  <si>
    <t>the-sight-of-stars</t>
  </si>
  <si>
    <t>The Ruff Rider (starring DMX)</t>
  </si>
  <si>
    <t>"WHERE MY DOGS AT?" has never been in a more literal sense as DMX loses his ability to see dogs...</t>
  </si>
  <si>
    <t>the-ruff-rider-starring-dmx</t>
  </si>
  <si>
    <t>SPIDER-MAN: THE MUSICAL... THE MUSICAL!</t>
  </si>
  <si>
    <t>A play within a play (within a play?) The "Inception" of backyard musicals. With great power comes... little to no responsibility.</t>
  </si>
  <si>
    <t>spider-man-the-musical-the-musical</t>
  </si>
  <si>
    <t>Mozart's Requiem: An Illuminated Manuscript</t>
  </si>
  <si>
    <t>An Art Nouveau inspired 60-page book with full-page illustrations, lyrics in Latin and English, and a brief history on Mozart's Requiem</t>
  </si>
  <si>
    <t>mozarts-requiem-an-illuminated-manuscript</t>
  </si>
  <si>
    <t>Community Mobile Machine Shop</t>
  </si>
  <si>
    <t>Ever want to build something but couldn't make, find, or afford, the part you needed? Problem solved!</t>
  </si>
  <si>
    <t>community-mobile-machine-shop</t>
  </si>
  <si>
    <t>South Nashville</t>
  </si>
  <si>
    <t>Digital education platform for finance and economy</t>
  </si>
  <si>
    <t>We are going to build a platform to educate young and old about financial literacy</t>
  </si>
  <si>
    <t>digital-education-platform-for-finance-and-economy</t>
  </si>
  <si>
    <t>Inner Garden - a veggie cafe &amp; social space</t>
  </si>
  <si>
    <t>Halp! We're opening a veggie cafe &amp; social space in Stoneybatter, Dublin and need your support turning a shack into a palace!</t>
  </si>
  <si>
    <t>inner-garden</t>
  </si>
  <si>
    <t>SUSTAINABLE COMFORT SLIPPER HELPING FIGHT PLASTIC POLLUTION</t>
  </si>
  <si>
    <t>The minimalist comfort slipper made from recycled plastic, organic cotton &amp; natural rubber.</t>
  </si>
  <si>
    <t>sustainable-comfort-slipper-helping-fight-plastic-pollution</t>
  </si>
  <si>
    <t>Igloo Art Cafe - Build Date February 1st 10:00 AM Alpental</t>
  </si>
  <si>
    <t>Build an igloo cafe, decorate with food coloring, put in tables, chairs, propane stove and a disco ball and make it a happening place.</t>
  </si>
  <si>
    <t>igloo-art-cafe-build-date-february-1st-10-00-am-al</t>
  </si>
  <si>
    <t>Alpental</t>
  </si>
  <si>
    <t>Sexi Lexi</t>
  </si>
  <si>
    <t>"A film demonstrating how lethal Revenge Porn can be in just 12 minutes"</t>
  </si>
  <si>
    <t>sexi-lexi</t>
  </si>
  <si>
    <t>Buddha Bowl Cookbook - Vegan Edition!</t>
  </si>
  <si>
    <t>I love to cook tasty vegan, Buddha Bowls and want to create a cookbook proving eating a plant-based diet is healthy, rewarding and fun</t>
  </si>
  <si>
    <t>buddha-bowl-cookbook-vegan-edition</t>
  </si>
  <si>
    <t>Limited Edition "On the Horizon" bracelets</t>
  </si>
  <si>
    <t>make/100 Exclusive design and Kickstarter price. Airbrushed by hand in custom auto paints. By MELTED Jewellery.</t>
  </si>
  <si>
    <t>100-limited-edition-on-the-horizon-bracelets</t>
  </si>
  <si>
    <t>How thousands of Jews were saved from the Holocaust</t>
  </si>
  <si>
    <t>The hidden hero: Introducing an interactive web documentary to preserve the legacy of Carl Lutz</t>
  </si>
  <si>
    <t>how-thousands-of-jews-were-saved-from-the-holocaus</t>
  </si>
  <si>
    <t>The World Race 2015</t>
  </si>
  <si>
    <t>Cultural anthropology graduate from UT Austin traveling to 11 countries in 11 months to serve real and raw community.</t>
  </si>
  <si>
    <t>the-world-race-2015</t>
  </si>
  <si>
    <t>Stepping up my Craft</t>
  </si>
  <si>
    <t>I am so excited and looking forward to working with PMC. Precious Metal Clay allows more flexibility to create one of a kind designs.</t>
  </si>
  <si>
    <t>stepping-up-my-craft</t>
  </si>
  <si>
    <t>One Heart - One Voice - Transgender</t>
  </si>
  <si>
    <t>Dieses Projekt unterstÃ¼tzt die Ziele der SK-WelcomeHome - die Transgender-Stiftung durch Herausgabe eines neuen Buches.</t>
  </si>
  <si>
    <t>one-heart-one-voice-transgender</t>
  </si>
  <si>
    <t>Allschwil</t>
  </si>
  <si>
    <t>Vacuum Balloon</t>
  </si>
  <si>
    <t>A lighter-than-a balloon which is evacuated rather than filled with a gas such as helium.</t>
  </si>
  <si>
    <t>vacuum-balloon</t>
  </si>
  <si>
    <t>The Silver Spoon Caper - A Puzzle Game</t>
  </si>
  <si>
    <t>A short puzzle computer game set in the 1920's - designed by The Code &amp; Key Escape Rooms and developed by Studio Cypher.</t>
  </si>
  <si>
    <t>the-silver-spoon-caper-a-puzzle-game</t>
  </si>
  <si>
    <t>SET IT OFF the new stage musical</t>
  </si>
  <si>
    <t>This is a revolutionary, ground breaking fresh New musical take on the hit film bearing the same title.
The BEST New Musical never see</t>
  </si>
  <si>
    <t>set-it-off-the-new-stage-musical</t>
  </si>
  <si>
    <t>RECO -The worldâ€™s first intuitive voice recorder</t>
  </si>
  <si>
    <t>The voice recorder that keeps track of notes written on paper. 
Meet the recorder that changes the shape of your classes and meetings.</t>
  </si>
  <si>
    <t>meet-future-of-voice-recorder</t>
  </si>
  <si>
    <t>75074</t>
  </si>
  <si>
    <t>Replica Detention Block and Cells</t>
  </si>
  <si>
    <t>We are building the iconic detention block and cells!</t>
  </si>
  <si>
    <t>replica-detention-block-and-cells</t>
  </si>
  <si>
    <t>Bixi 909 Mutant Vehicle at Burning Man 2014</t>
  </si>
  <si>
    <t>Our 2014 mutant vehicle will be an ancient Chinese mythological creature called Bixi.</t>
  </si>
  <si>
    <t>bixi-909-burning-man-2014-mutant-vehicle</t>
  </si>
  <si>
    <t>Carbon Fiber and Surf Resin Rings</t>
  </si>
  <si>
    <t>Rings shouldn't be boring, especially men's rings. Ditch the tungsten and take part in a revolution. Carbon Fiber and Surf Resin Rings.</t>
  </si>
  <si>
    <t>carbon-fiber-and-surf-resin-rings</t>
  </si>
  <si>
    <t>The Room Actors: Where Are They Now? Episodes 5-10</t>
  </si>
  <si>
    <t>The Room Actors: Where Are They Now? is a mockumentary series that follows the actors from so-bad-it's-good cult film The Room.</t>
  </si>
  <si>
    <t>the-room-actors-where-are-they-now-web-series-new</t>
  </si>
  <si>
    <t>Growing up with a sadomasochistic father, and being a junkie</t>
  </si>
  <si>
    <t>I was adopted as an infant into a wealthy Jewish family. My father sexually abused me for years. Im an addict with one HELL of a story!</t>
  </si>
  <si>
    <t>growing-up-with-a-sadomasochistic-father-and-being</t>
  </si>
  <si>
    <t>Out of Bloom: Self-Love Jewelry</t>
  </si>
  <si>
    <t>Jewelry Company focused on growing self-love and promoting self-worth!</t>
  </si>
  <si>
    <t>out-of-bloom-self-love-jewelry</t>
  </si>
  <si>
    <t>BONNYBIRD Rotating World Necklace</t>
  </si>
  <si>
    <t>The World's First Rotatable Worldmap Necklace &amp; Your Perfect Travel Companion.</t>
  </si>
  <si>
    <t>bonnybird-rotating-world-necklace</t>
  </si>
  <si>
    <t>Aeon Capsule - Your Ring Your World</t>
  </si>
  <si>
    <t>Aeon Capsule uses real pearl and stone on an innovative jewelry that perfectly merge craft invention and beautiful design together</t>
  </si>
  <si>
    <t>aeon-capsule-your-ring-your-world</t>
  </si>
  <si>
    <t>The Mysterious Question Film</t>
  </si>
  <si>
    <t>The Mysterious Question Film asks one lovely, encouraging and heart-filling question.  Answering that question brings people to joy.</t>
  </si>
  <si>
    <t>the-mysterious-question-film</t>
  </si>
  <si>
    <t>Granada Hills "Town Clock"</t>
  </si>
  <si>
    <t>The Granada Hills "Town Clock" will be the centerpiece of public art in the White Oak Parkway Improvement Project. Help make it happen!</t>
  </si>
  <si>
    <t>granada-hills-town-clock</t>
  </si>
  <si>
    <t>Mural in Downtown Oakland</t>
  </si>
  <si>
    <t>Artist Emma Webster to paint an evocative colorscape mural in Downtown Oakland.</t>
  </si>
  <si>
    <t>mural-in-downtown-oakland</t>
  </si>
  <si>
    <t>Wildes of Port Press - American-made Letterpress Studio</t>
  </si>
  <si>
    <t>Start-up of an independent letterpress studio. All items are hand illustrated and printed on an antique press in Newport, Rhode Island.</t>
  </si>
  <si>
    <t>wildes-of-port-press-american-made-letterpress-stu</t>
  </si>
  <si>
    <t>Beautiful Dress Shoes Handmade in Italy</t>
  </si>
  <si>
    <t>One of the Most Successful Shoes on Kickstarter introduces its New &amp; Colorful Women's Collection. Handmade in Italy.</t>
  </si>
  <si>
    <t>beautiful-italian-shoes-for-men-and-women</t>
  </si>
  <si>
    <t>4 1/2 ft: bicycle drawing ride</t>
  </si>
  <si>
    <t>an art adventure: drawing a line by bicycle that illuminates an imagined parkway the length of the country along abandoned railroads</t>
  </si>
  <si>
    <t>4-1-2-ft-bicycle-drawing-ride</t>
  </si>
  <si>
    <t>Switch Witchetty goes to Edinburgh Festival Fringe</t>
  </si>
  <si>
    <t>Switch Witchetty's Almanac of Everything - A folktale musical with magic, mayhem, and ordinary bedsheets.</t>
  </si>
  <si>
    <t>switch-witchetty-goes-to-edinburgh-festival-fringe</t>
  </si>
  <si>
    <t>The Rider - I Am Los Angeles</t>
  </si>
  <si>
    <t>The story of a unique cowboy who credits the success of every performance to his meditative practices.</t>
  </si>
  <si>
    <t>the-rider</t>
  </si>
  <si>
    <t>Topographic Typographyâ€”World Geography Thru Visual Language</t>
  </si>
  <si>
    <t>I design the visible relationship between typeface, landscape and culture (architecture, philosophy, art movements, politics).</t>
  </si>
  <si>
    <t>topographic-typographyworld-geography-thru-visual</t>
  </si>
  <si>
    <t>The Society of Dads - Animated Short Film</t>
  </si>
  <si>
    <t>An Animated short film and a tribute to dads everywhere!</t>
  </si>
  <si>
    <t>the-society-of-dads-animated-short-film</t>
  </si>
  <si>
    <t>MouseAir - AI based DIY Cat Toy for the Raspberry Pi</t>
  </si>
  <si>
    <t>MouseAir - Uses Artificial Intelligence to Identify your Cat and fire a toy mouse.  Open source software all on a Raspberry Pi.</t>
  </si>
  <si>
    <t>mouseair-ai-based-diy-cat-toy-for-the-raspberry-pi</t>
  </si>
  <si>
    <t>Veteran Made Silver Coin Rings.</t>
  </si>
  <si>
    <t>Veteran Made Silver Coin Rings</t>
  </si>
  <si>
    <t>veteran-made-silver-coin-rings-0</t>
  </si>
  <si>
    <t>Beyond War Mural at Churchill High School</t>
  </si>
  <si>
    <t>Professional muralist collaborating with Churchill High School students to paint a Beyond War mural in the central Churchill courtyard.</t>
  </si>
  <si>
    <t>beyond-war-mural-at-churchill-high-school</t>
  </si>
  <si>
    <t>Nosotras Documental</t>
  </si>
  <si>
    <t>Corto documental que atraviesa la vida de dos mujeres, Antonieta y Estela, ambas trabajadoras domÃ©sticas.</t>
  </si>
  <si>
    <t>nosotras-documental</t>
  </si>
  <si>
    <t>TRUMP BITES, animated by Bill Plympton</t>
  </si>
  <si>
    <t>A series of short animated fantasies based on actual Donald Trump audio clips, hand-drawn by Academy Award nominee Bill Plympton.</t>
  </si>
  <si>
    <t>trump-bites-animated-by-bill-plympton</t>
  </si>
  <si>
    <t>Franz Kempf AM: A Retrospective</t>
  </si>
  <si>
    <t>A catalogue highlighting the paintings and works on paper, lithographs and screen prints of Franz Kempf AM from 1947-present.</t>
  </si>
  <si>
    <t>franz-kempf-am-a-retrospective</t>
  </si>
  <si>
    <t>Recognition 2017</t>
  </si>
  <si>
    <t>Recognition 2017 is a global campaign to support the LGBT community like no one ever has. Free tattoos for 1 month for all!</t>
  </si>
  <si>
    <t>recognition-2017</t>
  </si>
  <si>
    <t>"Escaramuza de palo"</t>
  </si>
  <si>
    <t>Queremos promover estÃ¡  bonita tradiciÃ³n y necesitamos de ti.
We want to promote this beautiful tradition and we need you.</t>
  </si>
  <si>
    <t>escaramuza-de-palo</t>
  </si>
  <si>
    <t>Valle de Santiago</t>
  </si>
  <si>
    <t>Make History Fly - Send B-29 "Doc" Through Flight Testing</t>
  </si>
  <si>
    <t>This fully restored bomber is the second and last-known airworthy 
B29. With your help, Doc will be sent through flight testing.</t>
  </si>
  <si>
    <t>make-history-fly-send-b-29-doc-through-flight-test</t>
  </si>
  <si>
    <t>Monster Power Jack</t>
  </si>
  <si>
    <t>A self powered hydraulic floor Jack of massive proportions! With a push of a button it effortlessly lift 5tons an unheard of 36"</t>
  </si>
  <si>
    <t>monster-power-jack</t>
  </si>
  <si>
    <t>Canandaigua</t>
  </si>
  <si>
    <t>The easily refillable one-touch wearable gel sanitizer</t>
  </si>
  <si>
    <t>The super convenient way to always have gel sanitizer on the go, at home or in the office. Germs have finally met their match.</t>
  </si>
  <si>
    <t>bond-sanitizer-the-only-one-touch-wearable-gel-sanitizer</t>
  </si>
  <si>
    <t>Historical Firearm Coloring Book</t>
  </si>
  <si>
    <t>A technically accurate educational coloring book about historical firearms</t>
  </si>
  <si>
    <t>historical-firearm-coloring-book</t>
  </si>
  <si>
    <t>Bloggerzine - the magazine for bloggers</t>
  </si>
  <si>
    <t>A print and digital magazine for bloggers, sharing advice and tips, how to guides and features</t>
  </si>
  <si>
    <t>bloggerzine-the-magazine-for-bloggers</t>
  </si>
  <si>
    <t>Luxury Furniture Self Clean Litter Box</t>
  </si>
  <si>
    <t>Furniture &amp; Environmentally friendly Self Clean Litter box with bad smell removal system</t>
  </si>
  <si>
    <t>luxury-furniture-self-clean-litter-box</t>
  </si>
  <si>
    <t>Collinsville Watch The Nautilus Collection</t>
  </si>
  <si>
    <t>A classic Men's and Women's watch with the heart of New England and soul of the Caribbean. This is the Nautilus Collection.</t>
  </si>
  <si>
    <t>collinsville-watch-the-nautilus-collection</t>
  </si>
  <si>
    <t>The -Mighty Within- Workout Program</t>
  </si>
  <si>
    <t>A workout series that blends goofy skits, fitness tips, and gaming! With your host - Kugo! Get the ENTIRE 4-video program for $5!</t>
  </si>
  <si>
    <t>the-mighty-within-workout-program</t>
  </si>
  <si>
    <t>Bram Stoker's Dracula: Concertina Book</t>
  </si>
  <si>
    <t>Adapting Bram Stroker's Dracula into a concertina book. Telling the classic horror novel in a series of full colour illustrations.</t>
  </si>
  <si>
    <t>bram-stokers-dracula-concertina-book</t>
  </si>
  <si>
    <t>Premium Leather Shoes by Simply Sewn</t>
  </si>
  <si>
    <t>Handcrafted premium leather shoes with the finest cow leather. Classic comfy design. The best quality shoes at an unbeatable price.</t>
  </si>
  <si>
    <t>premium-leather-shoes-by-simply-sewn</t>
  </si>
  <si>
    <t>POWER SOCKS | Self-Expression Through Compression</t>
  </si>
  <si>
    <t>Give your hard working legs &amp; feet the daily TLC they deserve, in style and with an attitude. Wear Your Power, all day, every day!</t>
  </si>
  <si>
    <t>power-socks-by-powwful-self-expression-through-com</t>
  </si>
  <si>
    <t>Letterink â€” Draw strokes with skeletons &amp; brushes â€” Glyphs</t>
  </si>
  <si>
    <t>Drawing strokes with outlines is tedious. We make the most advanced stroke tool for type design, lettering and calligraphy.</t>
  </si>
  <si>
    <t>skeleton-based-type-design-plugin-for-glyphs</t>
  </si>
  <si>
    <t>In the Dark Documentary</t>
  </si>
  <si>
    <t>People struggling with dyslexia are hoping Dr. Phyllis Books can change their lives. And she says she can do it in just five days.</t>
  </si>
  <si>
    <t>in-the-dark-documentary</t>
  </si>
  <si>
    <t>The Heroic Future</t>
  </si>
  <si>
    <t>A live documentary series about reimagining the world of tomorrow, in order to rebuild the world today.</t>
  </si>
  <si>
    <t>the-heroic-future</t>
  </si>
  <si>
    <t>Just Breathe: Adults Living with Cystic Fibrosis</t>
  </si>
  <si>
    <t>A portrait project documenting adults living - and thriving - with this fatal disease. 60+ portraits throughout North America.</t>
  </si>
  <si>
    <t>just-breathe-adults-living-with-cystic-fibrosis</t>
  </si>
  <si>
    <t>A New Song Cycle Musical</t>
  </si>
  <si>
    <t>A brand new song cycle musical that explores the theme of identity, and asks the enduring question - can people ever really change?</t>
  </si>
  <si>
    <t>a-new-song-cycle-musical</t>
  </si>
  <si>
    <t>Jo's Personal Particle Accelerator - advanced STEM kit</t>
  </si>
  <si>
    <t>Build an advanced DIY science project: a working model particle accelerator, using an Arduino, electromagnets and a ball bearing.</t>
  </si>
  <si>
    <t>personal-particle-accelerator-advanced-stem-kit</t>
  </si>
  <si>
    <t>Kepler 452b - Envisioning a bright cultural future</t>
  </si>
  <si>
    <t>Kepler 452b is an art project in an event format with an aim to help creating a better and more cultural future society.</t>
  </si>
  <si>
    <t>kepler-452b-envisioning-a-bright-cultural-future</t>
  </si>
  <si>
    <t>The Club Drosselmeyer 1943 Radio Broadcast</t>
  </si>
  <si>
    <t>An interactive radio show, an ARG puzzle hunt, and a Nutcracker in Swingtime!</t>
  </si>
  <si>
    <t>the-club-drosselmeyer-1943-radio-broadcast</t>
  </si>
  <si>
    <t>World Peace - A Simple Hope By Unity</t>
  </si>
  <si>
    <t>Thought it could be fun to walk around with a Peace Ring.\r
\r
A simple accurate visual expression for World Peace.</t>
  </si>
  <si>
    <t>world-peace-a-simple-hope-by-unity</t>
  </si>
  <si>
    <t>Jaxxon mark I</t>
  </si>
  <si>
    <t>Inspired by Art. Infused with hip hop culture.</t>
  </si>
  <si>
    <t>jaxxon-mark-i</t>
  </si>
  <si>
    <t>Worlds First DSP Enabled Wireless Headphone</t>
  </si>
  <si>
    <t>(R)evolution of the headphone through the latest research in DSP technology.</t>
  </si>
  <si>
    <t>worlds-first-dsp-enabled-wireless-headphone</t>
  </si>
  <si>
    <t>Torup</t>
  </si>
  <si>
    <t>LA CASA AZUL, by Gregory Hancock...An encore performance!</t>
  </si>
  <si>
    <t>An original new musical about the intense and turbulent life journey of Mexican artist Frida Kahlo.</t>
  </si>
  <si>
    <t>la-casa-azul-by-gregory-hancockan-encore-performan</t>
  </si>
  <si>
    <t>Black Helicopter News Telethon 2015</t>
  </si>
  <si>
    <t>We are a cross between Infowars &amp; the Colbert Show w/ a twist of Coast 2 Coast AM. Hosted by Andrew Robinson. Special Guests, Podcast.</t>
  </si>
  <si>
    <t>black-helicopter-news-telethon-2015</t>
  </si>
  <si>
    <t>Bradley Beach</t>
  </si>
  <si>
    <t>The Vibing Vegan</t>
  </si>
  <si>
    <t>Eat Clean...Catch the Vibe!</t>
  </si>
  <si>
    <t>the-vibing-vegan</t>
  </si>
  <si>
    <t>THE BUSINESS SNEAKER</t>
  </si>
  <si>
    <t>THE PERFECT BUSINESS CASUAL SNEAKER; MADE OF 7 PLASTIC BOTTLES</t>
  </si>
  <si>
    <t>the-business-sneaker</t>
  </si>
  <si>
    <t>CO-Charger | The chargepoint of Charge and Parking</t>
  </si>
  <si>
    <t>CO-Charger | Chargepoint EVs | Apertura de puertas | GestiÃ³n de energÃ­a | Reconocimiento matricula y facial | VÃ­deo vigilancia</t>
  </si>
  <si>
    <t>co-charger-the-chargepoint-of-charge-and-parking</t>
  </si>
  <si>
    <t>LOOK AT ME NOW: A Documentary About Working Moms</t>
  </si>
  <si>
    <t>Join me in making a film about working moms as they struggle to maintain their sanity while juggling maddening lives.</t>
  </si>
  <si>
    <t>look-at-me-now-a-documentary-about-working-moms</t>
  </si>
  <si>
    <t>Independa Smart Coffee Tables (Bluetooth Music Playback)</t>
  </si>
  <si>
    <t>Since our inception our main aim has been to design and\r
build unique and stylish furniture to meet current lifestyle demands.</t>
  </si>
  <si>
    <t>independa-smart-coffee-tables-bluetooth-music-play</t>
  </si>
  <si>
    <t>Flying Machines Peace Time Relevence (Canceled)</t>
  </si>
  <si>
    <t>Want to make fun flyers flying.</t>
  </si>
  <si>
    <t>radial-magnetic-anti-gravity-vortex-drives-printed</t>
  </si>
  <si>
    <t>Man on Mount Kenya</t>
  </si>
  <si>
    <t>A documentary following the rangers of the Mount Kenya Trust, and their battle to conserve Kenya's iconic mountain.</t>
  </si>
  <si>
    <t>man-on-mount-kenya</t>
  </si>
  <si>
    <t>Glow in the Dark Enamel LED Pins</t>
  </si>
  <si>
    <t>Cute, durable, colorful lapel pins in the shape of sparkling LEDs. Perfect for makers, hackers, geeks, cyborgs, and technology buffs.</t>
  </si>
  <si>
    <t>glow-in-the-dark-enamel-led-pins</t>
  </si>
  <si>
    <t>Portraits: An Artbook of Inspirational Progressives</t>
  </si>
  <si>
    <t>An art book of portraits of inspirational progressives from yesterday and today, by comics illustrator Dave Wachter.</t>
  </si>
  <si>
    <t>portraits-an-artbook-of-inspirational-progressives</t>
  </si>
  <si>
    <t>ECCE HOMO - a hom-com in song!</t>
  </si>
  <si>
    <t>The story of Naughty Nickers of The Bloolips and his loves and life as a Person With AIDS since 1981. "Funny, poignant, full of joy!"</t>
  </si>
  <si>
    <t>ecce-homo-a-hom-com-in-song</t>
  </si>
  <si>
    <t>Sweet Hart Kitchen</t>
  </si>
  <si>
    <t>Help us expand into our first storefront so we can bring our naturally wonderful, plant-based treats to even more people!</t>
  </si>
  <si>
    <t>sweet-hart-kitchen</t>
  </si>
  <si>
    <t>Honor Flight (Canceled)</t>
  </si>
  <si>
    <t>Creating a video on how the Honor Flight Network takes veterans to the war memorials in Washington D.C. for the first time.</t>
  </si>
  <si>
    <t>honor-flight</t>
  </si>
  <si>
    <t>Purple Line - Miami's New Transit Station</t>
  </si>
  <si>
    <t>A community-driven, collaborative, transit-oriented initiative that can be most concisely described as a future pop-up transit station.</t>
  </si>
  <si>
    <t>purple-line-miamis-new-transit-station</t>
  </si>
  <si>
    <t>Paco the Judo Popcorn: A cartoon for kids</t>
  </si>
  <si>
    <t>When Paco, the ordinary popcorn kernel, gets upset, he transforms into a super popcorn! Candy package visuals and lots of judo action.</t>
  </si>
  <si>
    <t>paco-the-judo-popcorn-a-cartoon-for-kids</t>
  </si>
  <si>
    <t>Personalized Pet Products: Your pet on what you wear and use (Canceled)</t>
  </si>
  <si>
    <t>Custom pet apparel and accessories for pet and animal lovers</t>
  </si>
  <si>
    <t>personalized-pet-products-your-pet-on-what-you-wear-and-use</t>
  </si>
  <si>
    <t>The beginning of Lackadaisical Comfort (a lifestyle brand)</t>
  </si>
  <si>
    <t>Help with shoe production &amp; other clothing products to create an innovative, artistic, and expressive brand to live with ease. LC. You.</t>
  </si>
  <si>
    <t>the-beginning-of-lackadaisical-comfort-a-lifestyle-brand</t>
  </si>
  <si>
    <t>"ComplicitÃ© Parentale" garde d'enfants scolarisÃ©s</t>
  </si>
  <si>
    <t>Ce concept repose sur un libre Ã©change de services et dâ€™auto-rÃ©munÃ©ration entre parents dâ€™Ã©lÃ¨ves du meme Ã©tablissement scolaire.</t>
  </si>
  <si>
    <t>complicite-parentale-garde-denfants-scolarises</t>
  </si>
  <si>
    <t>Aubagne</t>
  </si>
  <si>
    <t>Dasia reggae music</t>
  </si>
  <si>
    <t>Dasia Lloyd a member of IMG &amp; fireball crew a new female reggae artist from jamaica great voice and personality.</t>
  </si>
  <si>
    <t>dasia-reggae-music</t>
  </si>
  <si>
    <t>Gratitude in Action Cards for Instant Giving</t>
  </si>
  <si>
    <t>A pack of beautiful cards for your pocket or purse to thank others instantly for their kindnesses</t>
  </si>
  <si>
    <t>gratitude-in-action-cards-for-instant-giving</t>
  </si>
  <si>
    <t>Vagabond Opera's New Dynamic Album</t>
  </si>
  <si>
    <t>Help us put out our new album! This will be our first album in almost three years, which features our current lineup of musicians!</t>
  </si>
  <si>
    <t>vagabond-operas-new-dynamic-album</t>
  </si>
  <si>
    <t>Pai Language Learning - Data-driven language learning</t>
  </si>
  <si>
    <t>Optimising the way people learn languages by providing a data-driven, personalised experience.</t>
  </si>
  <si>
    <t>pai-language-learning-data-driven-language-learning</t>
  </si>
  <si>
    <t>Gaerwen</t>
  </si>
  <si>
    <t>Food Truck Manufacturing</t>
  </si>
  <si>
    <t>I am a Michelin star trained chef who knows how to build phenomenal food trucks with business consulting and possible TV show</t>
  </si>
  <si>
    <t>food-truck-manufacturing</t>
  </si>
  <si>
    <t>The Tools of The Tarot</t>
  </si>
  <si>
    <t>The Tools of the Tarot is a custom designed 22 card Major Arcana deck designed to illuminate the present!</t>
  </si>
  <si>
    <t>the-tools-of-the-tarot</t>
  </si>
  <si>
    <t>NUA Graphic Communication Degree Show</t>
  </si>
  <si>
    <t>Fundraising for 'Is it? It is!' Graphic Communication Degree Show, Norwich University of the Arts.</t>
  </si>
  <si>
    <t>nua-graphic-communication-degree-show</t>
  </si>
  <si>
    <t>Heartsong Yoga Studio, A Faith Based Practice</t>
  </si>
  <si>
    <t>HEARTSONG yoga studio is a faith based, Christ-centered practice that incorporates worship and scripture through the modality of yoga.</t>
  </si>
  <si>
    <t>heartsong-yoga-studio-a-faith-based-practice</t>
  </si>
  <si>
    <t>TheKingdomOfDreamsFestival</t>
  </si>
  <si>
    <t>We are starting up a brand new festival in south wales for all music types and for anyone above the age of 16-18 to let themselves go.</t>
  </si>
  <si>
    <t>thekingdomofdreamsfestival</t>
  </si>
  <si>
    <t>Bravenoise: We're Recording Album Number Two!</t>
  </si>
  <si>
    <t>We're recording our next record with producer Steve Lyon (Paul McCartney, Depche Mode, the Cure, &amp; more!). It's gonna be good!</t>
  </si>
  <si>
    <t>bravenoise-were-recording-album-number-two</t>
  </si>
  <si>
    <t>Skinshifter and Reverence &amp; Mirth: New CDs from Lorelei</t>
  </si>
  <si>
    <t>After a decade of waiting, TWO new CDs are being born this year!</t>
  </si>
  <si>
    <t>skinshifter-and-reverence-and-mirth-new-cds-from-l</t>
  </si>
  <si>
    <t>"From The Needle To The Grave"-The Play</t>
  </si>
  <si>
    <t>Heroin use is rapidly becoming the number one public health issue. Through our body of work we hope to bring about profound change.</t>
  </si>
  <si>
    <t>from-the-needle-to-the-grave-the-play</t>
  </si>
  <si>
    <t>Plantable Cooking Contest - kokbok</t>
  </si>
  <si>
    <t>Plantable Ã¤r Sveriges fÃ¶rsta vÃ¤xtbaserade mattÃ¤vling. Av de bÃ¤sta bidrag skapar vi kokbok fÃ¶r att driva utvecklingen av det grÃ¶na kÃ¶ket</t>
  </si>
  <si>
    <t>plantable-cooking-contest-kokbok</t>
  </si>
  <si>
    <t>India Electric Co.</t>
  </si>
  <si>
    <t>Before India Electric Company release their debut album in March, here's a chance to receive a limited edition personalised copy now.</t>
  </si>
  <si>
    <t>india-electric-co</t>
  </si>
  <si>
    <t>Amok! Amok! Amok! Pin Badge Set</t>
  </si>
  <si>
    <t>A set of 3 witchy themed enamel pin badges for Halloween 2020.</t>
  </si>
  <si>
    <t>amok-amok-amok-pin-badge-set</t>
  </si>
  <si>
    <t>Serenity Studios Competes in 48 Hour Project</t>
  </si>
  <si>
    <t>We need to raise $160 to be able to compete in the San Antonio 48 Hour Film Festival this August. If we win we'll go to nationals!</t>
  </si>
  <si>
    <t>serenity-studios-competes-in-48-hour-project</t>
  </si>
  <si>
    <t>One of the main festivals in Italy awarding cinematographers</t>
  </si>
  <si>
    <t>Â«Le Giornate della Luce FestivalÂ» aims to arouse interest in cinematography in Italian Cinema.</t>
  </si>
  <si>
    <t>the-only-festival-in-italy-awarding-cinematographe</t>
  </si>
  <si>
    <t>Spilimbergo</t>
  </si>
  <si>
    <t>EasyCut: Change the MMA world and promote athlete wellbeing</t>
  </si>
  <si>
    <t>EasyCut aims to monitor the practice of weight cutting in combat sports, to promote better performance</t>
  </si>
  <si>
    <t>easycut-change-the-mma-world-and-promote-athlete-wellbeing</t>
  </si>
  <si>
    <t>Get Venetae's "Alive - EP" on Spotify and iTunes</t>
  </si>
  <si>
    <t>We want to make our music available to everyone for free on steaming services like Spotify and Apple Music. If we can raise $50 we can!</t>
  </si>
  <si>
    <t>get-venetaes-alive-ep-on-spotify-and-apple-music</t>
  </si>
  <si>
    <t>Reverstone: mesmerizing desk toy</t>
  </si>
  <si>
    <t>Seemingly physics-defying designer desk spinner - absolutely symmetrical yet can only be span one way - now if this isn't magic!</t>
  </si>
  <si>
    <t>reverstone-mesmerizing-desk-toy</t>
  </si>
  <si>
    <t>El Medico - My first Concert Tour</t>
  </si>
  <si>
    <t>Help Cuban Doctor and Artist EL MEDICO to be able to make his first Concert Tour. A mix of Son, Conga, Reggaeton &amp; Salsa</t>
  </si>
  <si>
    <t>el-medico-my-first-concert-tour</t>
  </si>
  <si>
    <t>Santiago de Cuba</t>
  </si>
  <si>
    <t>Social media for people with disabilities</t>
  </si>
  <si>
    <t>Amicis is a social media platform for people with disabilities. Where you can talk about your disability with others like you.</t>
  </si>
  <si>
    <t>amicis</t>
  </si>
  <si>
    <t>Laundry Cheat Sheet Decal - Save Time Money &amp; the Earth</t>
  </si>
  <si>
    <t>This is the Laundry Cheat Sheet Vinyl Decal; a beautiful wall decal with all the laundry care information a home needs.</t>
  </si>
  <si>
    <t>laundry-cheat-sheet-decal-save-time-money-and-the-earth</t>
  </si>
  <si>
    <t>Wir helfen euch Projekt</t>
  </si>
  <si>
    <t>Wir eine grupper musiker wollen kindern und jugendlichen eine mÃ¶glichkeit auf kostenfreien musik unterricht und obbhut bieten
helt mit</t>
  </si>
  <si>
    <t>wir-helfen-euch-projekt</t>
  </si>
  <si>
    <t>Niedersachswerfen</t>
  </si>
  <si>
    <t>2018 Calendar: The Beauty of the Waves and Sun</t>
  </si>
  <si>
    <t>Producing a 2018 calendar and 365 daily inspiration APP from the pictures I have taken of the ocean over the years</t>
  </si>
  <si>
    <t>2018-calendar-the-beauty-of-the-waves-and-sun</t>
  </si>
  <si>
    <t>Change the Way We Program</t>
  </si>
  <si>
    <t>Program fully functional applications in any language using only your voice and without knowing how to code.</t>
  </si>
  <si>
    <t>change-the-way-we-program</t>
  </si>
  <si>
    <t>Work It</t>
  </si>
  <si>
    <t>Una App que permite a los usuarios contratar a personal para trabajos de cualquier Ã­ndole y estas sean calificadas por su desempeÃ±o.</t>
  </si>
  <si>
    <t>work-it</t>
  </si>
  <si>
    <t>Bacon Wrapping Paper</t>
  </si>
  <si>
    <t>Ever fancied wrapping your gifts in over 500 slices of fried bacon?</t>
  </si>
  <si>
    <t>bacon-wrapping-paper</t>
  </si>
  <si>
    <t>Festive Glitter Enamel Pins - Part 4 - and a Decoration!</t>
  </si>
  <si>
    <t>A new glittery festive pin and new iridescent baubles, just in time for Christmas.</t>
  </si>
  <si>
    <t>festive-glitter-enamel-pins-part-4</t>
  </si>
  <si>
    <t>Howden</t>
  </si>
  <si>
    <t>SAUBA - Car wash app: Get your car clean anytime, anywhere</t>
  </si>
  <si>
    <t>Sauba is a next generation mobile car wash platform, we offer services for cars and motorcycles with a wide range of packages</t>
  </si>
  <si>
    <t>sauba-car-wash-app-get-your-car-clean-anytime-anyw</t>
  </si>
  <si>
    <t>Oldschool Jam / Soul Jam - Dance Party</t>
  </si>
  <si>
    <t>Wir veranstalten eine Deutsch - Amerikanische Tanzveranstaltung im Stile der 80er- und 90er Jahre in der Rhein - Main Region</t>
  </si>
  <si>
    <t>oldschool-jam-soul-jam-dance-party</t>
  </si>
  <si>
    <t>Debut EP Album Promotion</t>
  </si>
  <si>
    <t>Your support will help with the promotion of my first EP album entitled - Let Go.</t>
  </si>
  <si>
    <t>debut-ep-album-promotion</t>
  </si>
  <si>
    <t>What the Sketch?!</t>
  </si>
  <si>
    <t>App multi giocatore per fare disegni a piÃ¹ mani, avendo dei temi stabiliti e quindi creando disegni anche molto simpatici e spiritosi</t>
  </si>
  <si>
    <t>what-the-sketch</t>
  </si>
  <si>
    <t>3D Play Figures</t>
  </si>
  <si>
    <t>3D Play Figures, it will be a collection of figures, between modern, futuristic and old, a Japanese style, quite fun, it will also have</t>
  </si>
  <si>
    <t>yokai-alive-cards</t>
  </si>
  <si>
    <t>ThÃ©rÃ¨se Raquin at The Courtyard Theatre</t>
  </si>
  <si>
    <t>We are a young company who have been accepted to put on our play at The Courtyard Theatre. We need Â£250 for flyers, props and costume!</t>
  </si>
  <si>
    <t>therese-raquin-at-the-courtyard-theatre</t>
  </si>
  <si>
    <t>Hoxton</t>
  </si>
  <si>
    <t>Stories in our Stars</t>
  </si>
  <si>
    <t>A set of enamel pins based off constellations in our skies</t>
  </si>
  <si>
    <t>stories-in-our-stars</t>
  </si>
  <si>
    <t>1 Second Everyday App</t>
  </si>
  <si>
    <t>Imagine a movie that includes every day of the rest of your lifeâ€¦</t>
  </si>
  <si>
    <t>1-second-everyday-app</t>
  </si>
  <si>
    <t>'The Time Machine' from Award-Winning Mumblecrust Theatre</t>
  </si>
  <si>
    <t>A brand new adaptation of HG Wells Sci Fi Classic for families, to tour around the UK</t>
  </si>
  <si>
    <t>the-time-machine-from-award-winning-mumblecrust-th</t>
  </si>
  <si>
    <t>Jenn Jinks | Original Debut Album</t>
  </si>
  <si>
    <t>The debut album of all original worship songs from new CCM artist, Jenn Jinks.</t>
  </si>
  <si>
    <t>jenn-jinks-original-debut-album</t>
  </si>
  <si>
    <t>U. S. Tech Network</t>
  </si>
  <si>
    <t>Business and Financial Software like no other - see www.mediaclubroyale.com/download.html  -- U. S. Tech . . . Smarter Engineering</t>
  </si>
  <si>
    <t>u-s-tech-network</t>
  </si>
  <si>
    <t>Come GET SOME Logos</t>
  </si>
  <si>
    <t>Identify yourself the right way.  A custom logo to help your recognition and business presence!</t>
  </si>
  <si>
    <t>come-get-some-logos</t>
  </si>
  <si>
    <t>Dymer - Empty Space</t>
  </si>
  <si>
    <t>Dymer presents their debut album: Empty Space</t>
  </si>
  <si>
    <t>dymer-empty-space</t>
  </si>
  <si>
    <t>Maiwe "official Music Video shoot funding "</t>
  </si>
  <si>
    <t>I want to create a music video that is beyond normal expectation of a Zimbabwean artist so as to put my country on the world stage</t>
  </si>
  <si>
    <t>maiwe-official-music-video</t>
  </si>
  <si>
    <t>A Tartan Gift to the three Ordinariates around the World</t>
  </si>
  <si>
    <t>A new Scottish Tartan to mark the 10th anniversary of the establishment of the Personal Ordinariates within the Catholic Church</t>
  </si>
  <si>
    <t>a-tartan-gift-to-the-three-ordinariates-around-the-world</t>
  </si>
  <si>
    <t>Join Us for EmancipatED â€“ A Hackathon for Educators of Color</t>
  </si>
  <si>
    <t>Coming up with fresh ideas to solve the challenges facing educators of color.</t>
  </si>
  <si>
    <t>join-us-for-emancipated-a-hackathon-for-educators-of-color</t>
  </si>
  <si>
    <t>Stuck! Cartoon Stickers</t>
  </si>
  <si>
    <t>Colorful and unique cartoon stickers designed by young artists from around the world</t>
  </si>
  <si>
    <t>stuck-cartoon-stickers</t>
  </si>
  <si>
    <t>Uniquely Geek</t>
  </si>
  <si>
    <t>Here at Uniquely Geek we make shirts bags stickers and more so you can enjoy your passions! Help us fuel your fandoms!!</t>
  </si>
  <si>
    <t>uniquely-geek</t>
  </si>
  <si>
    <t>Adam Rivera's 3rd Album!</t>
  </si>
  <si>
    <t>The latest and greatest Adam Rivera album is in the works! We need your help to reach our goal! Please pledge what you can. Thank you!</t>
  </si>
  <si>
    <t>adam-riveras-3rd-album</t>
  </si>
  <si>
    <t>Eeveeloution Tamagotchi Pin Badges</t>
  </si>
  <si>
    <t>A set of pin badges based on the Eeveeloutions mixed with Tamagotchis!</t>
  </si>
  <si>
    <t>eeveeloution-tamagotchi-pin-badges</t>
  </si>
  <si>
    <t>SLS Nexus - Take Control, Save Money, Be Secure</t>
  </si>
  <si>
    <t>An App for Tesla owners to save money, take control &amp; be more secure. Support for smart chargers planned to include more manufacturers.</t>
  </si>
  <si>
    <t>sls-nexus-save-money-take-control-be-secure</t>
  </si>
  <si>
    <t>NEW CULT OF DIONYSIS RECORDING PROJECT!</t>
  </si>
  <si>
    <t>Cult of Dionysis is an independent, unsigned, underground heavy metal music organization. They are raising funds for a new recording.</t>
  </si>
  <si>
    <t>new-cult-of-dionysis-recording-project</t>
  </si>
  <si>
    <t>Mouth of Wilson</t>
  </si>
  <si>
    <t>LiveGLâ„¢ | on-demand diagnostics for WebGLâ„¢ applications</t>
  </si>
  <si>
    <t>Troubleshoot virtually any WebGL application on-the-fly!</t>
  </si>
  <si>
    <t>livegltm-on-demand-diagnostics-for-webgltm-applica</t>
  </si>
  <si>
    <t>Oh My Sausage!!! Food cooked by Angels ðŸ˜‚ no but what ifðŸ¤”</t>
  </si>
  <si>
    <t>Loaded sausage Hot dogs made with a twist.   It's time out with the old(chili, cheese, and Frank) and in with the new........ ðŸ¤”ðŸ˜³O My!</t>
  </si>
  <si>
    <t>oh-my-sausage</t>
  </si>
  <si>
    <t>Natchez</t>
  </si>
  <si>
    <t>Homestead Fitness App</t>
  </si>
  <si>
    <t>Create a service app that allows customers to connect with fitness trainers. Future plans include expanding the app to other services.</t>
  </si>
  <si>
    <t>homestead-fitness-app</t>
  </si>
  <si>
    <t>Chez Nous Communal Dinners - The Cookbook</t>
  </si>
  <si>
    <t>Chez Nous inspires you to cook delicious international meals for a party of 6 to 50. Make great food to build your community!</t>
  </si>
  <si>
    <t>chez-nous-communal-dinners-the-cookbook</t>
  </si>
  <si>
    <t>The Second Coming of Sekhmet</t>
  </si>
  <si>
    <t>Descend into madness with this dark-comedic-thriller.</t>
  </si>
  <si>
    <t>the-second-coming-of-sekhmet</t>
  </si>
  <si>
    <t>The Life Hack Poster</t>
  </si>
  <si>
    <t>A big poster of life hacks and guides. Passionately designed &amp; screen printed on paper from the French Paper Company</t>
  </si>
  <si>
    <t>the-life-hack-poster</t>
  </si>
  <si>
    <t>Behind Closed Curtains- Exploring the NHS and Maternity ward</t>
  </si>
  <si>
    <t>'Behind Closed Curtains' is a play based on recent NHS budget cuts, focusing on how it effects the patients and nurses in a labour ward</t>
  </si>
  <si>
    <t>behind-closed-curtains-exploring-the-nhs-and-mater</t>
  </si>
  <si>
    <t>The Nomad Tour - October 17th - 24th, 2015</t>
  </si>
  <si>
    <t>The Shrike is embarking on our first regional tour to share our debut album with people all over the northwest.</t>
  </si>
  <si>
    <t>the-nomad-tour-october-17th-24th-2015</t>
  </si>
  <si>
    <t>Zero Waste MVMT- Eco-friendly, plastic free alternativesðŸŒ¿</t>
  </si>
  <si>
    <t>Eco-conscious alternatives that help you reduce waste by eliminating single-use plastic!</t>
  </si>
  <si>
    <t>zero-waste-mvmt-eco-friendly-plastic-free-alternatives</t>
  </si>
  <si>
    <t>Record Electra's Debut Album (Pop, Rock, Classical)</t>
  </si>
  <si>
    <t>Electra's long awaited, eclectic Debut Pop/Rock Album with a Classical Twist! Free Song download included!!!</t>
  </si>
  <si>
    <t>record-electras-debut-album-pop-rock-classical</t>
  </si>
  <si>
    <t>Make 100 | ðŸŒ¸ Charming Spring ðŸŒ¸ Japanese-inspired necklaces</t>
  </si>
  <si>
    <t>Make 100 necklaces inspired by the japanese calming imagery.</t>
  </si>
  <si>
    <t>make-100-charming-spring-japanese-inspired-necklaces</t>
  </si>
  <si>
    <t>Decrypting Rita, volume 3 and omnibus!</t>
  </si>
  <si>
    <t>A critically-acclaimed graphic novel about a lesbian robot with reality problems.</t>
  </si>
  <si>
    <t>decrypting-rita-volume-3-and-omnibus</t>
  </si>
  <si>
    <t>Leo Spellman composed this work in 1945. The power of the music is still haunting over 70 years later.</t>
  </si>
  <si>
    <t>an-amazing-story-of-the-holocaust-told-without-wor</t>
  </si>
  <si>
    <t>Plataforma Web para Ayuntamientos</t>
  </si>
  <si>
    <t>Plataforma que permitirÃ¡ que cualquier ayuntamiento pueda tener un portal web profesional, completo y accesible a bajo coste.</t>
  </si>
  <si>
    <t>plataforma-web-para-ayuntamientos</t>
  </si>
  <si>
    <t>"Pieces of the World" -- the Peace of Heart Choir CD 2015</t>
  </si>
  <si>
    <t>New CD of World Music by Peace of Heart Choir is coming in June. New year, new tunes!!</t>
  </si>
  <si>
    <t>peace-of-heart-choir-cd-2015</t>
  </si>
  <si>
    <t>MoFo: a LGBTQ+ app to help people find community allies</t>
  </si>
  <si>
    <t>An intuitive app designed to help people find businesses, physicians, and communities that are LGBTQ+ allies.</t>
  </si>
  <si>
    <t>mofo-a-lgbtq-app-to-help-people-find-community-all</t>
  </si>
  <si>
    <t>CrossTap: Universal typing software from the future.</t>
  </si>
  <si>
    <t>CrossTap is typing software. With it, you can type really fast on any device- smart phones, tablets, game controllers, even cars.</t>
  </si>
  <si>
    <t>crosstap-universal-typing-software-from-the-future</t>
  </si>
  <si>
    <t>Darryl Rhoades' new Comedy/Music CD</t>
  </si>
  <si>
    <t>All new comedy CD with some of the best material Darryl has ever written featuring some of the greatest musicians from the south.</t>
  </si>
  <si>
    <t>darryl-rhoades-new-comedy-music-cd</t>
  </si>
  <si>
    <t>Recording my debut 6 song EP! And I need your help!</t>
  </si>
  <si>
    <t>Recording is an expensive thing, so I need you guys help! Every dollar helps out more than you know! I'd appreciate it TONS!</t>
  </si>
  <si>
    <t>recording-my-debut-6-song-ep-and-i-need-your-help</t>
  </si>
  <si>
    <t>Spirits: The Soul Collector - 'The Early Chapters'</t>
  </si>
  <si>
    <t>Spirits: 'The Early Chapters' - Printing &amp; Promotion</t>
  </si>
  <si>
    <t>spirits-the-soul-collector-the-early-chapters</t>
  </si>
  <si>
    <t>FINO IV | Ultra-Slim Hybrid Sling Pack - Sleek &amp; Versatile</t>
  </si>
  <si>
    <t>FINO is the holster inspired hybrid sling pack. It's the stylish sling pack that you can wear to work.</t>
  </si>
  <si>
    <t>fino-iv-ultra-slim-hybrid-sling-pack-sleek-and-versatile</t>
  </si>
  <si>
    <t>Cat'Phish'N SpySea Food Truck</t>
  </si>
  <si>
    <t>Announcing Cat'Phish'N, a spicy seafood truck strolling down the streets of Las Vegas, NV. Soul food based on my Big Mama's recipes.</t>
  </si>
  <si>
    <t>catphishn-spysea-food-truck</t>
  </si>
  <si>
    <t>Twiggy Nameless x Cyan Guitars</t>
  </si>
  <si>
    <t>This fund is for my friend Twiggy, and her dream to become a musician. She is one guitar away from making that happen.</t>
  </si>
  <si>
    <t>twiggy-nameless-x-cyan-guitars</t>
  </si>
  <si>
    <t>DoeRayMe</t>
  </si>
  <si>
    <t>Support GOOD MUSIC. Be apart of the NEXT BIG THING IN HIP-HOP. Help bring my words to LIFE!!!!</t>
  </si>
  <si>
    <t>doerayme</t>
  </si>
  <si>
    <t>Find a Film Movie Poster</t>
  </si>
  <si>
    <t>The poster that helps you pick the perfect film to watch, features over 200 top movies, year of release and star rating.</t>
  </si>
  <si>
    <t>find-a-film-movie-poster</t>
  </si>
  <si>
    <t>Jesus-Worshiper Album "Savior of the Weak" Nears Completion!</t>
  </si>
  <si>
    <t>Our fourth full-length album is almost ready! We've been working on this material for over two years and we need you help us publish!</t>
  </si>
  <si>
    <t>jesus-worshiper-album-savior-of-the-weak-nears-com</t>
  </si>
  <si>
    <t>Reflejos de Ella</t>
  </si>
  <si>
    <t>De Fernanda del Monte. DirecciÃ³n: Carol Borkan. Teatro La Capilla. Viernes 20:30 HRS Del 3 de febrero al 23 de Marzo</t>
  </si>
  <si>
    <t>reflejos-de-ella</t>
  </si>
  <si>
    <t>La Capilla</t>
  </si>
  <si>
    <t>Somewhere Over the Rainbow Bridge - Enamel Pin Series</t>
  </si>
  <si>
    <t>An enamel pin series honouring our beloved pets who have left us for another world.</t>
  </si>
  <si>
    <t>somewhere-over-the-rainbow-bridge-enamel-pin-series</t>
  </si>
  <si>
    <t>To The Top!!</t>
  </si>
  <si>
    <t>A new pin for your Haikyuu boards!</t>
  </si>
  <si>
    <t>to-the-top</t>
  </si>
  <si>
    <t>The Misen Dutch Oven</t>
  </si>
  <si>
    <t>A cookware classic improved. Incredibly versatile, lasts forever, sold at an honest price.</t>
  </si>
  <si>
    <t>the-misen-dutch-oven</t>
  </si>
  <si>
    <t>Let's SWITCH It Up! Screen Printed T-Shirt Crowdfunding</t>
  </si>
  <si>
    <t>Nintendo inspired screen printed T-shirts and more!</t>
  </si>
  <si>
    <t>lets-switch-it-up-screen-printed-t-shirt-crowdfunding</t>
  </si>
  <si>
    <t>Afghan Band Kabul Dreams Recording New Album in California</t>
  </si>
  <si>
    <t>Afghan Rock Band Kabul Dreams moved to U.S from Afghanistan to record their NEW ALBUM. Please support them to make this happen!</t>
  </si>
  <si>
    <t>afghan-band-kabul-dreams-recording-new-album-in-ca</t>
  </si>
  <si>
    <t>NEW! 'The Sol Bowl' Vegan Food Truck (Canceled)</t>
  </si>
  <si>
    <t>Raising funds to launch our towns first vegan food truck.</t>
  </si>
  <si>
    <t>solanos-healthy-food-truck</t>
  </si>
  <si>
    <t>HELP TWO BROTHERS OPEN A FOOD TRUCK!</t>
  </si>
  <si>
    <t>Bringing Philly cheesesteaks (and other delicious sandwiches) to a town near you! (If you live in Colorado)</t>
  </si>
  <si>
    <t>help-two-brothers-open-a-food-truck</t>
  </si>
  <si>
    <t>More Gaming! The 2020 Upside Sticker for Roleplaying Gamers</t>
  </si>
  <si>
    <t>A souvenir sticker to celebrate all the virtual RPG gaming that happened in 2020.</t>
  </si>
  <si>
    <t>more-gaming-the-2020-upside-sticker-for-roleplaying-gamers</t>
  </si>
  <si>
    <t>QUP is the fundraising game for curious students</t>
  </si>
  <si>
    <t>A mobile game for students to practice curiosity and empathy, while earning cash.</t>
  </si>
  <si>
    <t>qup-is-the-fundraising-game-for-curious-students</t>
  </si>
  <si>
    <t>Come Black Magic - Walter Sickert &amp; the Army of Broken Toys</t>
  </si>
  <si>
    <t>Walter Sickert &amp; the ARmy of BRoken TOys are releasing their 3rd studio album. Preorder it &amp; get info on MUSIC, Videos &amp; other goodies!</t>
  </si>
  <si>
    <t>come-black-magic-walter-sickert-and-the-army-of-br</t>
  </si>
  <si>
    <t>Stop And Smell The Roses (Canceled)</t>
  </si>
  <si>
    <t>Photography Captures Ones True Self</t>
  </si>
  <si>
    <t>our-world-around-us</t>
  </si>
  <si>
    <t>THE ROAD TO MARRAKESH ~ MEETING WITH OUR MOROCCAN SISTERS!</t>
  </si>
  <si>
    <t>LIBANA! Internationally touring World Music ensemble invited 
to represent US at Tarab Tanger World Music Festival in Morocco in June!</t>
  </si>
  <si>
    <t>the-road-to-marrakesh-meeting-with-our-moroccan-si</t>
  </si>
  <si>
    <t>Wolfshade: Solipsisme</t>
  </si>
  <si>
    <t>Help us to release as a physical format our 4th and last album Solipsisme...</t>
  </si>
  <si>
    <t>wolfshade-solipsisme</t>
  </si>
  <si>
    <t>Watch the Sky- Debut album from RUN</t>
  </si>
  <si>
    <t>Our debut album is so close to done! Just need to mix/master/burn/promote and YOUR contribution will help us get it done</t>
  </si>
  <si>
    <t>watch-the-sky-debut-album-from-run</t>
  </si>
  <si>
    <t>Sidi's Traditional Celebration</t>
  </si>
  <si>
    <t>Traditional marriage of one of our singers in Mali needing to fund kola nuts, traditional music, food etc in return for trackss.</t>
  </si>
  <si>
    <t>sidis-traditional-celebration</t>
  </si>
  <si>
    <t>The Toastie Van</t>
  </si>
  <si>
    <t>Ever been at a game/event/outing and wanted a simple, yet delicious snack that doesn't cost a fortune and has your favorite fillings?</t>
  </si>
  <si>
    <t>the-toastie-van</t>
  </si>
  <si>
    <t>Well Read - An Exclusive Preview</t>
  </si>
  <si>
    <t>WARNING: In the event of Martian invasion these prints will ensure your admission to the privileged human class.</t>
  </si>
  <si>
    <t>well-read-an-exclusive-preview</t>
  </si>
  <si>
    <t>Triumph &amp; Tragedy</t>
  </si>
  <si>
    <t>Triumph and Tragedy will take on a journey on how a relationship can start and what you go through to maintain a relationship.</t>
  </si>
  <si>
    <t>triumph-and-tragedy</t>
  </si>
  <si>
    <t>LOVELAND: CROWD CREATE A CITY ON A MILLION INCHES IN DETROIT!!</t>
  </si>
  <si>
    <t>The basic idea: One million square inches in Detroit, Michigan that you can own and create on for $1 an inch. Call Jerry at 908-343-1981 to discuss.</t>
  </si>
  <si>
    <t>1-million-inches-in-det</t>
  </si>
  <si>
    <t xml:space="preserve"> Youth Choir fromSouth Africa needs a new home!</t>
  </si>
  <si>
    <t>A group of young South Africans have formed a choir to sing and dance in the Kruger National  Park. They do good deeds with the funds !</t>
  </si>
  <si>
    <t>give-the-youth-in-action-choir-from-south-africa-a</t>
  </si>
  <si>
    <t>Recruitment Opportunity Management System (Hired Square)</t>
  </si>
  <si>
    <t>Hired Square is an all-encompassing recruitment opportunity management system that uses a robust business intelligence to strategically</t>
  </si>
  <si>
    <t>recruitment-opportunity-management-system-hired-sq</t>
  </si>
  <si>
    <t>Apple Watch: Digital Touch to Text</t>
  </si>
  <si>
    <t>Assign customized text to a tap sequence.</t>
  </si>
  <si>
    <t>apple-watch-digital-touch-to-text</t>
  </si>
  <si>
    <t>Modern Day Idols' NEW CD-"Modern Day Idols"</t>
  </si>
  <si>
    <t>Modern Day Idols second CD is almost complete. Help us to finish the final stages to meet our 3/27/20 release date goal!</t>
  </si>
  <si>
    <t>modern-day-idols-new-cd-modern-day-idols</t>
  </si>
  <si>
    <t>Swiss Made Watches In Automatic | Chronograph | 41MM &amp; 36MM</t>
  </si>
  <si>
    <t>Revolutionizing the Swiss Made watch industry with an unmatched combination of quality and affordability. Explore our FIVE collections.</t>
  </si>
  <si>
    <t>the-5th-swiss-swiss-designed-swiss-engineered-swiss-made</t>
  </si>
  <si>
    <t>Send MMMB on the Road to HONK! TX in Austin!</t>
  </si>
  <si>
    <t>March Madness Marching Band offers extraordinary rewards for friends who help us travel to the Honk! TX festival of street bands!</t>
  </si>
  <si>
    <t>send-mmmb-on-the-road-to-honk-tx-in-austin</t>
  </si>
  <si>
    <t>The Happy Wanderer Food Truck</t>
  </si>
  <si>
    <t>Help add 1 more reason to get outside in the Greatest Outdoor City in the US! Be a part of Kickstarting the newest food truck in Duluth</t>
  </si>
  <si>
    <t>the-happy-wanderer-food-truck</t>
  </si>
  <si>
    <t>Moon Bat : An enamel pin badge project</t>
  </si>
  <si>
    <t>Anatomically incorrect, winged mouse heads.  Stick them on your jacket or wherever you please!</t>
  </si>
  <si>
    <t>moon-bat-an-enamel-pin-badge-project</t>
  </si>
  <si>
    <t>Inertix Cyberpunk Pocket Exoblade Knife.</t>
  </si>
  <si>
    <t>EDC Fully Customizable Urban Device for Big Dreamer with 40 Features. 
Compact Personal Ninja-Tool Techwear Metropolis Traveler Outfit.</t>
  </si>
  <si>
    <t>inertix-cyberpunk-pocket-exoblade</t>
  </si>
  <si>
    <t>Prune Deer's second album - &lt;Chemistry&gt;</t>
  </si>
  <si>
    <t>We are making a new second album of Prune Deer, this album is under the sounding of Math-Rock &amp; Post-Rock to represent chemistry.</t>
  </si>
  <si>
    <t>prune-deers-second-album-chemistry</t>
  </si>
  <si>
    <t>Hookd: The antimicrobial tool</t>
  </si>
  <si>
    <t>Hookd is an antimicrobial tool that allows you to move throughout public spaces while lessening your contact.</t>
  </si>
  <si>
    <t>hookd-the-antimicrobial-tool</t>
  </si>
  <si>
    <t>The Waterloo: a traditional Swiss movement watch from $299</t>
  </si>
  <si>
    <t>A classic dress watch with vintage and traditional characteristics. Swiss movements ensure durability and accuracy.</t>
  </si>
  <si>
    <t>the-waterloo-a-traditional-swiss-movement-watch-from-299</t>
  </si>
  <si>
    <t>Local Hub App Development &amp; Marketing</t>
  </si>
  <si>
    <t>I have designed an app called Local Hub, an app for local farmers across America! I want funding so I can have the app developed!</t>
  </si>
  <si>
    <t>local-hub-app-development-and-marketing</t>
  </si>
  <si>
    <t>in contra.'s LITTLE CHURCH - An album a decade in the making</t>
  </si>
  <si>
    <t>We've spent the last decade creating music together. Now we are releasing our first album called Little Church!</t>
  </si>
  <si>
    <t>in-contras-little-church-an-album-a-decade-in-the</t>
  </si>
  <si>
    <t>Remembrance: Remembering Yesterday Today</t>
  </si>
  <si>
    <t>A new interactive experience that will encourage younger generations to look back at the sacrifices made for us throughout WW1.</t>
  </si>
  <si>
    <t>remembrance-remembering-yesterday-today</t>
  </si>
  <si>
    <t>Chiapas Emergente</t>
  </si>
  <si>
    <t>Marcas emergentes de Chiapas que crean productos de gran calidad pero requieren apoyo en diseÃ±o de su imagen para ser mÃ¡s competitivas</t>
  </si>
  <si>
    <t>chiapas-emergente</t>
  </si>
  <si>
    <t>The Woman Card Project</t>
  </si>
  <si>
    <t>The Woman Card Project is a set of beautifully designed woman cards that you can play all day long, ladies.</t>
  </si>
  <si>
    <t>the-woman-card-project</t>
  </si>
  <si>
    <t>The Dirty Youth - Utopia Album</t>
  </si>
  <si>
    <t>The Dirty Youth are back with their highly anticipated third Album â€œUtopiaâ€ available to pre-order exclusively through Kickstarter.</t>
  </si>
  <si>
    <t>the-dirty-youth-utopia-album</t>
  </si>
  <si>
    <t>Celebrating 20 years of The 24 Hour Plays around the world!</t>
  </si>
  <si>
    <t>An annual campaign supporting our intensive for artists 25 and under.</t>
  </si>
  <si>
    <t>celebrating-20-years-of-the-24-hour-plays-around-t</t>
  </si>
  <si>
    <t>Spivo | The Ultimate Selfie Stick for GoPro, iPhone and more</t>
  </si>
  <si>
    <t>The Spivo Stick is a new camera pole mount that allows you to rotate your camera 180Â° to capture your full surroundings.</t>
  </si>
  <si>
    <t>spivo-trigger-your-adventure</t>
  </si>
  <si>
    <t>World Peace Humanitarian Anthem - Help Support World Peace!</t>
  </si>
  <si>
    <t>â€œIf We Can Dreamâ€ is the song recorded as the new International World Peace and Humanitarian Anthem.
We need your support in helping</t>
  </si>
  <si>
    <t>world-peace-humanitarian-anthem-help-support-world</t>
  </si>
  <si>
    <t>Project Prince Charming</t>
  </si>
  <si>
    <t>Hey there, this is Jupiter. (formally known as J-von) I am a Pop/R&amp;B singer and songwriter based out of the Chicagoland area.</t>
  </si>
  <si>
    <t>project-prince-charming</t>
  </si>
  <si>
    <t>Annie the Brave - STEM-inspired dresses for girls</t>
  </si>
  <si>
    <t>Annie the Brave is a brand that encourages girls to engage their interest in STEM through a line of whimsical, STEM-inspired dresses.</t>
  </si>
  <si>
    <t>annie-the-brave-stem-inspired-dresses-for-girls</t>
  </si>
  <si>
    <t>The Chop Shop</t>
  </si>
  <si>
    <t>Basically a food truck specializing in chopped salads, with all fresh local ingredients it can be a high quality and delicious choice.</t>
  </si>
  <si>
    <t>the-chop-shop-0</t>
  </si>
  <si>
    <t>iOS 9 Games and App Developement - Creating 14 projects</t>
  </si>
  <si>
    <t>Create 14 exciting games and apps in this iOS9 and Swift 2 course!</t>
  </si>
  <si>
    <t>ios-9-games-and-app-developement-creating-14-proje</t>
  </si>
  <si>
    <t>Laurinburg</t>
  </si>
  <si>
    <t>Flick 19years old and only 5 months left to live</t>
  </si>
  <si>
    <t>My friend has only 5 months left to live and wants a single released we can do this with help</t>
  </si>
  <si>
    <t>flick-19years-old-and-only-5-months-left-to-live</t>
  </si>
  <si>
    <t>Kemi Clips. The travel hat companion designed by a Jeweler.</t>
  </si>
  <si>
    <t>A short film to bring the attention of big retailers to the solution of a common problem.</t>
  </si>
  <si>
    <t>kemi-clips-the-travel-hat-companion-designed-by-a</t>
  </si>
  <si>
    <t>COLLECTIVE FOOD TRUCK</t>
  </si>
  <si>
    <t>A Collective of Femme Culinary Social Entrepreneurs!</t>
  </si>
  <si>
    <t>collective-food-truck</t>
  </si>
  <si>
    <t>HELP FUND: Thee Dang Dangs Southwest Tour</t>
  </si>
  <si>
    <t>Thee Dang Dangs are embarking on a tour throughout the Southwest region and want to make this a memorable, safe, and fun experience.</t>
  </si>
  <si>
    <t>help-fund-thee-dang-dangs-southwest-tour</t>
  </si>
  <si>
    <t>Boxes upcycling mobile app</t>
  </si>
  <si>
    <t>Boxes upcycling: you have things that do not know what to do - find for them interesting and useful application</t>
  </si>
  <si>
    <t>boxes-upcycling-mobile-app</t>
  </si>
  <si>
    <t>PitoSofrito TRK</t>
  </si>
  <si>
    <t>PitoSofrito is bringing the first Puerto Rican food truck to Stamford CT. Support me in launching within the next 3 weeks.</t>
  </si>
  <si>
    <t>pitosofrito-trk</t>
  </si>
  <si>
    <t>Grizzlyjones2u productions stage play let your child fail</t>
  </si>
  <si>
    <t>GJ2UP</t>
  </si>
  <si>
    <t>grizzlyjones2u-productions</t>
  </si>
  <si>
    <t>Approaching App</t>
  </si>
  <si>
    <t>A new easy way to get in touch with someone you see somewhere near you</t>
  </si>
  <si>
    <t>approaching-app</t>
  </si>
  <si>
    <t>Filzmoos</t>
  </si>
  <si>
    <t>LIVE LOVE LIFE</t>
  </si>
  <si>
    <t>I'm creating my T-Shirt with positive and motivating and some funny  message. we need to 
LIVE- Life Is Valuable Enough 2LIVE.</t>
  </si>
  <si>
    <t>live-love-life</t>
  </si>
  <si>
    <t>MÃºsica por la educaciÃ³n ambiental</t>
  </si>
  <si>
    <t>STROMA tiene la intenciÃ³n de divulgar la conservaciÃ³n del planeta a traves de la mÃºsica.</t>
  </si>
  <si>
    <t>musica-por-la-educacion-ambiental</t>
  </si>
  <si>
    <t>CH Spear, high end EDC Folding Knife,S35vn with Titanium</t>
  </si>
  <si>
    <t>CH Spear, Exotic EDC Beauty, A Pocket Knife That Stands Out from the Crowd.</t>
  </si>
  <si>
    <t>ch-spear-high-end-edc-folding-knifes35vn-with-titanium</t>
  </si>
  <si>
    <t>Spicy Goodness - Spice Recipes From Around the World</t>
  </si>
  <si>
    <t>Spicy Goodness wants to share our traditional and authentic recipes inspired by dishes from around the world.</t>
  </si>
  <si>
    <t>spicy-goodness-spice-recipes-from-around-the-world</t>
  </si>
  <si>
    <t>Disorderly Conduct's First Album</t>
  </si>
  <si>
    <t>If you want to hear more old school thrash metal like this: https://www.youtube.com/watch?v=F7EvGp-f-ls Help fund us make a full album!</t>
  </si>
  <si>
    <t>disorderly-conducts-first-album</t>
  </si>
  <si>
    <t>TheatreMidwest's Season 2.1: three new projects</t>
  </si>
  <si>
    <t>Launching *Fresh Produce* concert play-reading series, plus a full production of *Brilliant Traces.*</t>
  </si>
  <si>
    <t>theatremidwests-season-21-three-new-projects</t>
  </si>
  <si>
    <t>A Part of Your Soul</t>
  </si>
  <si>
    <t>We recorded a beautiful new album and will be releasing it soon!</t>
  </si>
  <si>
    <t>a-part-of-your-soul</t>
  </si>
  <si>
    <t>LadyDiva "I Wanna Be Famous"</t>
  </si>
  <si>
    <t>Linda Fulcher, Famous, Superstar, Singer Musician</t>
  </si>
  <si>
    <t>ladydiva-i-wanna-be-famous</t>
  </si>
  <si>
    <t>Glitter Bombs for America Website</t>
  </si>
  <si>
    <t>We are trying to get the funds to have our website professionally designed.</t>
  </si>
  <si>
    <t>glitter-bombs-for-america-website</t>
  </si>
  <si>
    <t>The Shabbos Music Project</t>
  </si>
  <si>
    <t>Join the shabbos music project! Help us produce music that will raise the level of joy and increase connection in Jewish life :-)</t>
  </si>
  <si>
    <t>the-shabbos-music-project</t>
  </si>
  <si>
    <t>Monsey</t>
  </si>
  <si>
    <t>Production of Videoclip for SWAY - Miss Lee (JazZombA)</t>
  </si>
  <si>
    <t>Miss Lee, passionate Jazz and Kizomba singer-dancer, co-wrote and produced a "Jazzomba" hit SWAY summer 2013, NOW needs the videoclip!</t>
  </si>
  <si>
    <t>production-of-videoclip-for-sway-miss-lee-jazzomba</t>
  </si>
  <si>
    <t>Fishing Kit as Thin as a Credit Card - by Grim Workshop</t>
  </si>
  <si>
    <t>The worlds smallest and most compact fishing kit, for outdoor enthusiasts, hiking, camping, and survival. This fishing kit can even...</t>
  </si>
  <si>
    <t>fishing-kit-thats-thin-as-a-credit-card-by-grim-workshop</t>
  </si>
  <si>
    <t>One For Us Album</t>
  </si>
  <si>
    <t>OneForUs is a rock your face off metal collaboration album featuring many local Baltimore musicians and surprise national artists!</t>
  </si>
  <si>
    <t>one-for-us-album</t>
  </si>
  <si>
    <t>RACONTEUR - Swedish Designed Mechanical Watches</t>
  </si>
  <si>
    <t>Now presenting the new Verne &amp; Earhart mechanical watch-collection. Raconteur is a Swedish watch brand founded by Simon Heins in 2018.</t>
  </si>
  <si>
    <t>raconteur-swedish-designed-mechanical-watches</t>
  </si>
  <si>
    <t>VIDEOCLIP 1er SINGLE "VENENO"</t>
  </si>
  <si>
    <t>Tras la inversion de mi pasado LP "Cosmos" quiero seguir innovando en la musica. Tengo bastantes ideas que sin ti no podrÃ­a hacerlo!</t>
  </si>
  <si>
    <t>videoclip-1er-single-veneno</t>
  </si>
  <si>
    <t>The Smoothie Mobile (Canceled)</t>
  </si>
  <si>
    <t>My motivation is to open a mobile smoothie shop. I want to give my community a fun, tasty, and healthy food option!</t>
  </si>
  <si>
    <t>the-smoothie-mobile</t>
  </si>
  <si>
    <t>Mobile Health in East Africa</t>
  </si>
  <si>
    <t>I am developing a web-based technology allowing users in rural and resource-limited settings to interact with health providers via SMS.</t>
  </si>
  <si>
    <t>mobile-health-in-east-africa</t>
  </si>
  <si>
    <t>Bungoma</t>
  </si>
  <si>
    <t>Verger Lapel Pin</t>
  </si>
  <si>
    <t>A fandom oriented die struck lapel pin</t>
  </si>
  <si>
    <t>verger-lapel-pin</t>
  </si>
  <si>
    <t>Jackie's Art. Help to protect, preserve, and exhibit it!</t>
  </si>
  <si>
    <t>I'm a disabled female entrepreneur who specializes in miniature art and mixed media art. Help me with my goal to exhibit my creations</t>
  </si>
  <si>
    <t>jackies-art-help-to-protect-preserve-and-exhibit-i</t>
  </si>
  <si>
    <t>Gwaan Good: Representation through gaming</t>
  </si>
  <si>
    <t>Sponsor games that put women, culture and minorities at the forefront.</t>
  </si>
  <si>
    <t>gwaan-good-representation-through-gaming</t>
  </si>
  <si>
    <t>DSM-5 Cats</t>
  </si>
  <si>
    <t>Using GPS tracking data on cat movements I applied the DSM-5 criteria to label them all with disorders based on 24 hours of data.</t>
  </si>
  <si>
    <t>dsm-5-cats</t>
  </si>
  <si>
    <t>Uncountable! The Unnumbered Collection</t>
  </si>
  <si>
    <t>A collection of comic strips pulled from https://nowicantlose.com</t>
  </si>
  <si>
    <t>uncountable-the-unnumbered-collection</t>
  </si>
  <si>
    <t>Charmed Movie Project (Canceled)</t>
  </si>
  <si>
    <t>With your help I'm sure we could resurrect the power of 4 (Prue's still important in my opinion)</t>
  </si>
  <si>
    <t>charmed-movie-project</t>
  </si>
  <si>
    <t>The Wizard's Dice Tower - A D&amp;D Brick Set with a Campaign</t>
  </si>
  <si>
    <t>A beautiful Dice Tower Brick Set with over 800 bricks. Includes a campaign, minis, artistic instructions, and battle maps.</t>
  </si>
  <si>
    <t>the-wizards-dice-tower-dandd-brick-set-with-a-campaign</t>
  </si>
  <si>
    <t>Classical music recitals in Africa</t>
  </si>
  <si>
    <t>Two viola duo recitals by Cecilia &amp; Savio Santoro in Cape Verde</t>
  </si>
  <si>
    <t>classical-music-recitals-in-africa</t>
  </si>
  <si>
    <t>Recife</t>
  </si>
  <si>
    <t>The Trading Tortoise</t>
  </si>
  <si>
    <t>A traveling, community-oriented art installation stopping in cities around America to barter objects and stories with folks.</t>
  </si>
  <si>
    <t>the-trading-tortoise</t>
  </si>
  <si>
    <t>Bowlz Cafe, Hull</t>
  </si>
  <si>
    <t>Love cereal as much as we do? Then we need your help! We are opening a worldwide cereal cafe, serving the best in imported cereals!</t>
  </si>
  <si>
    <t>bowlz-cafe-hull</t>
  </si>
  <si>
    <t>HEMP | CANNABIS 10+ State Capitol NEWS Conference &amp; Rally</t>
  </si>
  <si>
    <t>10+ State Capitals in 17 days. 
Americans Uniting Across This Great Nation!</t>
  </si>
  <si>
    <t>the-pot-heard-round-the-world-ending-cannabis-proh</t>
  </si>
  <si>
    <t>Cosplay Kitties Enamel Pin Art</t>
  </si>
  <si>
    <t>High Quality, Hard Enamel \r
Artist Collector Pins</t>
  </si>
  <si>
    <t>cosplay-kitties-enamel-pin-art</t>
  </si>
  <si>
    <t>The Resurrected RockStar</t>
  </si>
  <si>
    <t>"â€œDeceased music superstar is resurrected into superhero to rock the planet and save the worldâ€¦"</t>
  </si>
  <si>
    <t>the-resurrected-rockstar</t>
  </si>
  <si>
    <t>Giappone in Pillole - alla scoperta del Giappone (Canceled)</t>
  </si>
  <si>
    <t>Un documentario alla scoperta del Giappone.</t>
  </si>
  <si>
    <t>giappone-in-pillole-alla-scoperta-del-giappone</t>
  </si>
  <si>
    <t>â€œIncompatiblesâ€ Book ~ the first 100 cartoons</t>
  </si>
  <si>
    <t>â€œIncompatiblesâ€ is the cartoon about things that don't go together.
This book will be a full-color collection of the first 100 panels.</t>
  </si>
  <si>
    <t>incompatibles-book-the-first-100-cartoons</t>
  </si>
  <si>
    <t>Rocklin</t>
  </si>
  <si>
    <t>Old-School Essentials: Advanced Fantasy</t>
  </si>
  <si>
    <t>The essential old-school fantasy RPG, now expanded with advanced character options, magic, and monsters â€” plus brand new adventures!</t>
  </si>
  <si>
    <t>old-school-essentials-advanced-fantasy</t>
  </si>
  <si>
    <t>Counterspell Miniatures: The Shade Collection</t>
  </si>
  <si>
    <t>11 Gothic Horror Resin Miniatures made for the world's greatest roleplaying game and others like it.</t>
  </si>
  <si>
    <t>counterspell-miniatures-the-shade-collection</t>
  </si>
  <si>
    <t>Picture Postcards from Japan</t>
  </si>
  <si>
    <t>You love finding postcards in your mailbox? Perfect! I love writing them.</t>
  </si>
  <si>
    <t>picture-postcards-from-japan</t>
  </si>
  <si>
    <t>Berwick Fiddle Consort @ Boston Early Music Festival Fringe!</t>
  </si>
  <si>
    <t>A concert of historical folk music from the British Isles performed on period instruments at the Boston Early Music Festival Fringe.</t>
  </si>
  <si>
    <t>berwick-fiddle-consort-boston-early-music-festival</t>
  </si>
  <si>
    <t>Anthroventures (Canceled)</t>
  </si>
  <si>
    <t>Anthroventures is a franchise/comic series about a group of explorers searching for the  catalyst disrupting cyclopean crystals afar.</t>
  </si>
  <si>
    <t>anthroventures</t>
  </si>
  <si>
    <t>Raintree TV: A New Conversation with a New Generation</t>
  </si>
  <si>
    <t>A brand new social distribution network that provides thought-provoking content to millennials.</t>
  </si>
  <si>
    <t>raintree-tv-a-new-conversation-with-a-new-generati</t>
  </si>
  <si>
    <t>ã€Œæ˜”ã€…ã®æ‹èªžã‚Šã€ï¼ˆPCç‰ˆä¹™å¥³ç³»ã‚·ãƒ§ãƒ¼ãƒˆãƒ´ã‚£ã‚¸ãƒ¥ã‚¢ãƒ«ãƒŽãƒ™ãƒ«ï¼‰ã‚’åˆ¶ä½œã—ã¾ã™ï¼</t>
  </si>
  <si>
    <t>å·¨äººæ—ã®ç”·ã¨äººé–“ã®å¥³ã®å­ã®ãƒ©ãƒ–ã‚¹ãƒˆãƒ¼ãƒªãƒ¼ã‚’å¤§äººå‘ã‘ã®ãƒ´ã‚£ã‚¸ãƒ¥ã‚¢ãƒ«ãƒŽãƒ™ãƒ«ã¨ã—ã¦åˆ¶ä½œã—ã¾ã™ï¼
Help us create our new short romance visual novel "A Long, Long Love Ago"!</t>
  </si>
  <si>
    <t>pc</t>
  </si>
  <si>
    <t>Hiroshima-shi</t>
  </si>
  <si>
    <t>Music from the Mountains</t>
  </si>
  <si>
    <t>In the unstable Caucasus, a tradition of classical and local music survived the turmoil. The musicians there deserve to be heard.</t>
  </si>
  <si>
    <t>music-from-the-mountains</t>
  </si>
  <si>
    <t>Nalchik</t>
  </si>
  <si>
    <t>Delaney Brewing Company: Fund our Los Osos Brewery!</t>
  </si>
  <si>
    <t>We are opening a brewery in Los Osos, CA that will support the homebrew community with competitions and awesome beer!</t>
  </si>
  <si>
    <t>delaney-brewing-company-fund-our-los-osos-brewery</t>
  </si>
  <si>
    <t>Baywood-Los Osos</t>
  </si>
  <si>
    <t>DREDD 3D at Barnet ODEON</t>
  </si>
  <si>
    <t>"DREDD 3D" back on the big screen at Barnet ODEON for ONE NIGHT ONLY, October 31st 2014, Halloween.</t>
  </si>
  <si>
    <t>dredd-3d-at-barnet-odeon</t>
  </si>
  <si>
    <t>King Hit: Round 1</t>
  </si>
  <si>
    <t>It's a fighty-fighty comic that's Yu Yu Hakusho with a Power Wave of Fatal Fury thrown in.</t>
  </si>
  <si>
    <t>king-hit-round-1</t>
  </si>
  <si>
    <t>Chasing Cargill</t>
  </si>
  <si>
    <t>A stylized action-western about revenge, tragedy and obsession.</t>
  </si>
  <si>
    <t>chasing-cargill</t>
  </si>
  <si>
    <t>Back to Your Childhood Toys and Collectibles</t>
  </si>
  <si>
    <t>Nostalgia of our childhood favorites is popular.  We will be a one stop shop for vintage toys and collectibles.</t>
  </si>
  <si>
    <t>back-to-your-childhood-toys-and-collectibles</t>
  </si>
  <si>
    <t>Curia Regis: Volume One</t>
  </si>
  <si>
    <t>Help release the first volume of Curia Regis, which collects almost 200 pages of 18th century drama and adventure</t>
  </si>
  <si>
    <t>curia-regis-volume-one</t>
  </si>
  <si>
    <t>INTERDIMENSIONAL</t>
  </si>
  <si>
    <t>Bringing Classic Anthology Sci-Fi Back to Comics</t>
  </si>
  <si>
    <t>interdimensional</t>
  </si>
  <si>
    <t>MORGANA â€¢ Illuminations | Art Playing Cards | USPCC</t>
  </si>
  <si>
    <t>Morgan le Fay. Merlin's Bane. King Arthur's Doom. Sorcery &amp; Seduction. Exquisite Playing Cards by Master Artist Dent-de-Lion du Midi.</t>
  </si>
  <si>
    <t>morgana</t>
  </si>
  <si>
    <t>Death is Their Shepherd, by Physick</t>
  </si>
  <si>
    <t>Physick, the chamber prog duo, is releasing their second album and accompanying illustrated short story after four years of hard work.</t>
  </si>
  <si>
    <t>death-is-their-shepherd-by-physick</t>
  </si>
  <si>
    <t>Sugar Hill</t>
  </si>
  <si>
    <t>Art. Power. Hope.</t>
  </si>
  <si>
    <t>Conceptual Multimedia Art Project: "An impressive story about the story through the means of art."</t>
  </si>
  <si>
    <t>art-power-hope</t>
  </si>
  <si>
    <t>Amazon of Venus: An adult sci-fi adventure!</t>
  </si>
  <si>
    <t>The sequel to Mars Invades Venus finds Venusian Amazon Mandika encountering Man-Apes, the Valley Tribe and more!</t>
  </si>
  <si>
    <t>amazon-of-venus-an-adult-sci-fi-adventure</t>
  </si>
  <si>
    <t>Instrument</t>
  </si>
  <si>
    <t>â€œINSTRUMENTâ€ is the 2nd triennial exhibition to be held this summer at the KulturmÃ¶llan in LÃ¶vestad, Sweden.</t>
  </si>
  <si>
    <t>instrument-0</t>
  </si>
  <si>
    <t>LÃ¶vestad</t>
  </si>
  <si>
    <t>Oaxaca en Monterrey!</t>
  </si>
  <si>
    <t>MiOaxaca es una idea nueva para vender comida OaxaqueÃ±a con costos bajos y muy buena calidad en Monterrey! Tlayudas, Tortas y Tostadas!</t>
  </si>
  <si>
    <t>oaxaca-en-monterrey</t>
  </si>
  <si>
    <t>Universal Temple Project</t>
  </si>
  <si>
    <t>We would like to purchase this historic building, move it and return it to its original purpose and glory.</t>
  </si>
  <si>
    <t>universal-temple-project</t>
  </si>
  <si>
    <t>Girls Like You: Volume 1!</t>
  </si>
  <si>
    <t>Print volume of a lighthearted WLW comic about friendship, self-discovery, and figuring out how to talk to your crush.</t>
  </si>
  <si>
    <t>girls-like-you-volume-1</t>
  </si>
  <si>
    <t>MovieLoft</t>
  </si>
  <si>
    <t>A Free Movie Gallery for Richmond, Virginia</t>
  </si>
  <si>
    <t>movieloft</t>
  </si>
  <si>
    <t>Glamdles - Glamorous Scented Candles with a Lovely Surprise</t>
  </si>
  <si>
    <t>Glamdles are scented candles, handcrafted in California from 100% soy wax. Each Glamdle contains a surprise ring worth up to $5,000.</t>
  </si>
  <si>
    <t>glamdles-glamorous-scented-candles-with-a-lovely-s</t>
  </si>
  <si>
    <t>STARDUST TAROT DICE</t>
  </si>
  <si>
    <t>A set of 13 dice totaling the 78 tarot cards, a new approach to divination.</t>
  </si>
  <si>
    <t>stardust-tarot-dice</t>
  </si>
  <si>
    <t>St.-Nicolas</t>
  </si>
  <si>
    <t>Daniel Rosa's Album - NBC's "The Voice"</t>
  </si>
  <si>
    <t>Help me fund my first official album for studio time, mixing, mastering, and packaging :]</t>
  </si>
  <si>
    <t>daniel-rosas-album-nbcs-the-voice</t>
  </si>
  <si>
    <t>Wife of Freyr: Freyja's Revenge</t>
  </si>
  <si>
    <t>A Pagan Horror Comic in the Viking Age for mature readers</t>
  </si>
  <si>
    <t>wife-of-freyr-freyjas-revenge</t>
  </si>
  <si>
    <t>Help BMPCC Choir make our concert dreams a reality!</t>
  </si>
  <si>
    <t>Hey all!  Help BMPCC Choir help us put on our concert on April 14, 2013!   Together, we can make this the best year ever!</t>
  </si>
  <si>
    <t>help-bmpcc-choir-make-our-concert-dreams-a-reality</t>
  </si>
  <si>
    <t>Building of Song Festival - Pay the Performers!</t>
  </si>
  <si>
    <t>The Building of Song Festival takes place Saturday, July 3rd.  The event is free, so we are using Kickstarter to raise money to pay the performers.</t>
  </si>
  <si>
    <t>building-of-song-festival-pay-the-performers</t>
  </si>
  <si>
    <t>Arario: The Song of My Father</t>
  </si>
  <si>
    <t>Four characters with individual heart-broken memories of WWII gather into Japanese prison camp, witnessing the brutality of humanity.</t>
  </si>
  <si>
    <t>arario-the-song-of-my-father</t>
  </si>
  <si>
    <t>Fantasy and Steampunk eco-village and Theme park- Phase One</t>
  </si>
  <si>
    <t>Who wants to Live in a "Steampunk" world? ...no really, I'm serious! Please help us build it...and maybe your dreams will come true</t>
  </si>
  <si>
    <t>fantasy-and-steampunk-eco-village-and-themepark-ph</t>
  </si>
  <si>
    <t>86409</t>
  </si>
  <si>
    <t>Make 100: Mixed Media Feathers</t>
  </si>
  <si>
    <t>Vibrant and meditative mixed media feather studies.</t>
  </si>
  <si>
    <t>make-100-mixed-media-feathers</t>
  </si>
  <si>
    <t>The Band ROSY: Be Apart! Help us begin our Story.</t>
  </si>
  <si>
    <t>We will be creating a 6 song Indie Pop EP. These songs have come from situations in our lives. I can't wait to share them with you.</t>
  </si>
  <si>
    <t>the-band-rosy-be-apart-help-us-begin-our-story</t>
  </si>
  <si>
    <t>TOLO LOCH Mushamukas / 1er Disco</t>
  </si>
  <si>
    <t>Composiciones para Ensamble de Contrabajos basadas en rasgos culturales de MÃ©xico</t>
  </si>
  <si>
    <t>tolo-loch-mushamukas</t>
  </si>
  <si>
    <t>The Curse of the Dragon Sword</t>
  </si>
  <si>
    <t>Help us distribute our Kung Fu/Comedy feature film, produced in Colorado, to theaters and festivals around the world.</t>
  </si>
  <si>
    <t>the-curse-of-the-dragon-sword</t>
  </si>
  <si>
    <t>Annie &amp; Robin Reach for the Stars!</t>
  </si>
  <si>
    <t>Fresh off the success of Food Lion The Musical, Robin and Annie ("Cotton Candy Server #2") are teaming up again- HoLLyWoOd sTyLe!!</t>
  </si>
  <si>
    <t>annie-and-robin-reach-for-the-stars</t>
  </si>
  <si>
    <t>Star Wars General Grievous' Light up Lightsabers for Lego</t>
  </si>
  <si>
    <t>Star Wars General Grievous' Light up Lightsabers for Lego. USB powered, you can connect it to your computer.</t>
  </si>
  <si>
    <t>star-wars-general-grievous-light-up-lightsabers-fo</t>
  </si>
  <si>
    <t>Kingdom Of Tiradom - 3D Printable STL Medieval Fantasy</t>
  </si>
  <si>
    <t>Kingdom of Tiradom is a Fantasy set of Modular, 3D printable Buildings and Minis for tabletop RPGs like DnD, and other miniature games.</t>
  </si>
  <si>
    <t>kingdom-of-tiradom-3d-printable-stl-medieval-fantasy</t>
  </si>
  <si>
    <t>Slipgate Chokepoint</t>
  </si>
  <si>
    <t>A tabletop RPG supplement inspired by the eldritch, violent world of 90's FPS computer games.</t>
  </si>
  <si>
    <t>slipgate-chokepoint</t>
  </si>
  <si>
    <t>Perfect Boardgame Sleeves second Wave</t>
  </si>
  <si>
    <t>Are you ready for the best card sleeves on the planet? 120 micron of thickness! You will be able to definitively protect your cards!</t>
  </si>
  <si>
    <t>perfect-boardgame-sleeves-second-wave</t>
  </si>
  <si>
    <t>Origin of Heroes</t>
  </si>
  <si>
    <t>Create your heroes origins by using our RPG Character generating dice &amp; represent them with 3D Miniature Token Hybrids!</t>
  </si>
  <si>
    <t>origin-of-heroes</t>
  </si>
  <si>
    <t>Herban Wolf Deli in Anoka, MN</t>
  </si>
  <si>
    <t>HWD: from truck to storefront!</t>
  </si>
  <si>
    <t>herban-wolf-deli-in-anoka-mn</t>
  </si>
  <si>
    <t>Worlds longest most extreme mini golf hole</t>
  </si>
  <si>
    <t>We have chosen the site, planned the crazyness and now we need you to help make it a reality. Come and be part of this record breaker.</t>
  </si>
  <si>
    <t>worlds-longest-most-extreme-mini-golf-hole</t>
  </si>
  <si>
    <t>Star Wars: Yoda's Nightmare - Movie Posters</t>
  </si>
  <si>
    <t>Official promotional posters for the film, Star Wars: Yoda's Nightmare.</t>
  </si>
  <si>
    <t>star-wars-yodas-nightmare-movie-posters</t>
  </si>
  <si>
    <t>Shawarmaji: Jordanian Street Food in Oakland</t>
  </si>
  <si>
    <t>Help us open our own brick &amp; mortar restaurant in Oakland to serve the Bay Area delicious Jordanian-style shawarma for years to come</t>
  </si>
  <si>
    <t>shawarmaji-jordanian-street-food-in-oakland</t>
  </si>
  <si>
    <t>Cameron's Seafood delivers the taste of Maryland nationwide</t>
  </si>
  <si>
    <t>Get fresh Maryland crabs, crab cakes, crab soups &amp; more delivered right to your door. From shore to door in less than 24 hours!</t>
  </si>
  <si>
    <t>camerons-seafood-delivers-the-taste-of-maryland-na</t>
  </si>
  <si>
    <t>Cthulhu Art Drink Coaster 3: Reckoning Red Ale</t>
  </si>
  <si>
    <t>Third in a series of Cthulhu and H.P. Lovecraft inspired drink coasters.</t>
  </si>
  <si>
    <t>cthulhu-art-drink-coaster-3-reckoning-red-ale</t>
  </si>
  <si>
    <t>HEROICAS â€“ FIGURE 2 â€“ X23 - 3D Print STL</t>
  </si>
  <si>
    <t>Line of Figures of the Heroines of the Universe.
Figure 2 - X-23
With Interchangeable Heads, Torsos and Hands. STL Ready</t>
  </si>
  <si>
    <t>heroicas-figure-2-x23-3d-print-stl</t>
  </si>
  <si>
    <t>Be a part of JENN CRISTY's new album!!</t>
  </si>
  <si>
    <t>It's that time!! The band and I are prepared to head back into the studio to record our 4th album but WE CAN'T DO IT WITHOUT YOU!!</t>
  </si>
  <si>
    <t>be-a-part-of-jenn-cristys-new-album</t>
  </si>
  <si>
    <t>RPG community moral support, maps and art packs for 5$+</t>
  </si>
  <si>
    <t>Choose any 1 of my past campaign for 5$, any maps or art packs campaign. In support to the RPG community in these dark times.</t>
  </si>
  <si>
    <t>rpg-community-moral-support-maps-and-art-packs-for-5</t>
  </si>
  <si>
    <t>Blainville</t>
  </si>
  <si>
    <t>True Leaves Floral - Locally grown flowers in Bushwick, BK</t>
  </si>
  <si>
    <t>We are a woman-owned, seed to vase flower farm in Bushwick, Brooklyn selling local cut flowers to homes, businesses and markets.</t>
  </si>
  <si>
    <t>true-leaves-floral-locally-grown-flowers-in-bushwi</t>
  </si>
  <si>
    <t>SOUTHSIDE: THE SIDE POCKET Comic Book (Mature Readers)</t>
  </si>
  <si>
    <t>Action. Girls. Guns. Violence...and plenty of @$$ kicking!!</t>
  </si>
  <si>
    <t>southside-the-side-pocket-comic-book-mature-readers</t>
  </si>
  <si>
    <t>Spaceflux: Arena FPS in the 5th Dimension</t>
  </si>
  <si>
    <t>Spaceflux is a mind-bending online arena shooter with fractal worlds, endless looping levels and fully destructible maps.</t>
  </si>
  <si>
    <t>spaceflux-arena-fps-in-impossible-geometry</t>
  </si>
  <si>
    <t>Bonfire NYC</t>
  </si>
  <si>
    <t>When you need to get out of the city, Bonfire will take you there just by walking in the door.</t>
  </si>
  <si>
    <t>bonfire-nyc</t>
  </si>
  <si>
    <t>Youth-created virtual/walking Civil Rights Tour of Milwaukee</t>
  </si>
  <si>
    <t>Middle and High School Students will become investigative researchers and develop an interactive map using their creative responses.</t>
  </si>
  <si>
    <t>youth-created-virtual-walking-civil-rights-tour-of</t>
  </si>
  <si>
    <t>DREAM COMPLEX: An Artistic Resource Center &amp; Creativity Loft</t>
  </si>
  <si>
    <t>An Artistic Resource Center for Our Youth &amp; Millennials to influence their entrepreneurial-spirit through multiple artistic outlets.</t>
  </si>
  <si>
    <t>dream-complex-an-artistic-resource-center-and-crea</t>
  </si>
  <si>
    <t>Prime Key</t>
  </si>
  <si>
    <t>Akira and Stranger Things had a baby named Prime Key.</t>
  </si>
  <si>
    <t>prime-key</t>
  </si>
  <si>
    <t>Project Wordography</t>
  </si>
  <si>
    <t>The purpose is to create a 3 minute animated video to a spoken word poem.</t>
  </si>
  <si>
    <t>project-wordography</t>
  </si>
  <si>
    <t>INDUSTRIAL TIME - A graphic poetry collection</t>
  </si>
  <si>
    <t>Poetry for our time... Industrial Time  is a collection of poems adapted into graphic form, combining poetry with visual storytelling.</t>
  </si>
  <si>
    <t>industrial-time-a-graphic-poetry-collection</t>
  </si>
  <si>
    <t>ISIS Flag Toilet Paper</t>
  </si>
  <si>
    <t>I want to have 1000 rolls of ISIS flag toilet paper printed for people to wipe their backsides on.</t>
  </si>
  <si>
    <t>isis-flag-toilet-paper</t>
  </si>
  <si>
    <t>District 39 Restaurant</t>
  </si>
  <si>
    <t>District 39 is a community-focused &amp; based restaurant, bar, and lounge that aims to connect people to network, eat, and socialize.</t>
  </si>
  <si>
    <t>district-39-restaurant</t>
  </si>
  <si>
    <t>Queso Kings: Farm to Table Grilled Cheese Bar</t>
  </si>
  <si>
    <t>We are bringing our baby back home to the Bay Area. Queso Kings, Oakland Fall 2017 opening.</t>
  </si>
  <si>
    <t>queso-kings-farm-to-table-grilled-cheese-bar</t>
  </si>
  <si>
    <t>A Tale of Two Sisters - Help us make the world our Oyster!</t>
  </si>
  <si>
    <t>The Oyster Girls revival of the oyster bar. We will be Petaluma's first oyster bar and fish market.</t>
  </si>
  <si>
    <t>a-tale-of-two-sisters-help-us-make-the-world-our-o</t>
  </si>
  <si>
    <t>Downtown Petaluma</t>
  </si>
  <si>
    <t>Spanish Dances for Classical Guitar</t>
  </si>
  <si>
    <t>A CD recording of eight dances by one of Spain's greatest composers, performed for the first time on guitar, plus a book of the music!</t>
  </si>
  <si>
    <t>spanish-dances-for-classical-guitar</t>
  </si>
  <si>
    <t>Fama Speakeasy</t>
  </si>
  <si>
    <t>Bringing the fine dining and exquisite cocktail experience combined with local art display and performances to Reading,Pa.</t>
  </si>
  <si>
    <t>fama-speakeasy</t>
  </si>
  <si>
    <t>Movie Movie Game</t>
  </si>
  <si>
    <t>The ultimate board game for entertainment lovers looking to frustrate and befuddle their friends</t>
  </si>
  <si>
    <t>movie-movie-game-0</t>
  </si>
  <si>
    <t>24000Miles</t>
  </si>
  <si>
    <t>A travel odyssey and multimedia art project designed to capture a portrait of the millennial generation on a global scale.</t>
  </si>
  <si>
    <t>24000miles</t>
  </si>
  <si>
    <t>Archiving Cane (Canceled)</t>
  </si>
  <si>
    <t>A durational performance and installation by Loo Zihan</t>
  </si>
  <si>
    <t>archiving-cane</t>
  </si>
  <si>
    <t>My dream of opening a bakery and a cake decorating operation</t>
  </si>
  <si>
    <t>Wanting to achieve my dream of opening my own bakery. I have a business plan and have a great idea in mind that I will not diclose yet.</t>
  </si>
  <si>
    <t>my-dream-of-opening-a-bakery</t>
  </si>
  <si>
    <t>GHOSTLY TALES by Snyder and Ditko</t>
  </si>
  <si>
    <t>The Return of the Haints</t>
  </si>
  <si>
    <t>ghostly-tales-by-snyder-and-ditko</t>
  </si>
  <si>
    <t>Rona's Deck!</t>
  </si>
  <si>
    <t>A deck of playing cards, with inspirational phrases, questions, &amp; humor, curated from Rona Barrett's book, "Gray Matters."</t>
  </si>
  <si>
    <t>ronas-deck</t>
  </si>
  <si>
    <t>Bodies create Sculpture</t>
  </si>
  <si>
    <t>Im making an installation that investigates the interaction between body and sculpture, by building an 8,7 ft turning table.</t>
  </si>
  <si>
    <t>bodies-create-sculpture</t>
  </si>
  <si>
    <t>2020 Cow Texas Calendar</t>
  </si>
  <si>
    <t>By West Australian Cartoonist Marc Copes</t>
  </si>
  <si>
    <t>2020-cow-texas-calendar</t>
  </si>
  <si>
    <t>Bunfire Stand Alone Restaurant</t>
  </si>
  <si>
    <t>Bunfire was conceived to bring natural food to the masses at low prices. We will grow our produce and animals naturally...</t>
  </si>
  <si>
    <t>bunfire-stand-alone-restaurant</t>
  </si>
  <si>
    <t>Super Dirty Old Man</t>
  </si>
  <si>
    <t>The equilibrium of the town of Hornsville is thrown into disarray after their local superhero dies and another takes his place...</t>
  </si>
  <si>
    <t>super-dirty-old-man</t>
  </si>
  <si>
    <t>Alia Shanti Gumbo Presents Dream Awake Tarot</t>
  </si>
  <si>
    <t>Self Transformation tarot &amp; other creative tools to assist with kindling self-love and emotional finesse.</t>
  </si>
  <si>
    <t>alia-shanti-gumbo-presents-dream-awake-tarot</t>
  </si>
  <si>
    <t>Katai War Elephants</t>
  </si>
  <si>
    <t>The War Elephant a new expansion on Katai armies for the game Kensei</t>
  </si>
  <si>
    <t>katai-war-elephants</t>
  </si>
  <si>
    <t>Sabinillas</t>
  </si>
  <si>
    <t>Board Game Design Starter Kit</t>
  </si>
  <si>
    <t>A box full of everything you need to get that game out of your head and onto a table!</t>
  </si>
  <si>
    <t>board-game-design-starter-kit</t>
  </si>
  <si>
    <t>Enfilons les Casques, premiÃ¨re extension du RallyShowCards</t>
  </si>
  <si>
    <t>RallyShowCards de retour sur KickStarter pour sa 1Ã¨re extension : Enfilons les Casques ! Agrandissez dÃ¨s maintenant votre collection !</t>
  </si>
  <si>
    <t>enfilons-les-casques-premiere-extension-du-rallyshowcards</t>
  </si>
  <si>
    <t>Raise Hell!</t>
  </si>
  <si>
    <t>Three teens end their summer vacation in style by summoning their own personal demon in this horror comedy comic!</t>
  </si>
  <si>
    <t>raise-hell</t>
  </si>
  <si>
    <t>Poof, Flies &amp; Everything</t>
  </si>
  <si>
    <t>A premiere of three one-act operas that reflect our times. Absurd, serious, funny, tragic, and ultimately transcendent.</t>
  </si>
  <si>
    <t>poof-flies-and-everything</t>
  </si>
  <si>
    <t>GOLAZO</t>
  </si>
  <si>
    <t>The fast paced football board game that puts you at the centre of the action. Choose your tactics, make your moves and take the shot.</t>
  </si>
  <si>
    <t>golazo</t>
  </si>
  <si>
    <t>Tartessos: The Lost Lands</t>
  </si>
  <si>
    <t>An STL set of tabletop minis, props, and terrain. 3D-Print your game.</t>
  </si>
  <si>
    <t>tartessos-the-lost-lands</t>
  </si>
  <si>
    <t>Tournament of the Mythic Kingdoms</t>
  </si>
  <si>
    <t>Beautifully illustrated fantasy-themed playing cards.</t>
  </si>
  <si>
    <t>mythic-kingdoms</t>
  </si>
  <si>
    <t>The Average Soul's Guide to Osteophobia</t>
  </si>
  <si>
    <t>A Social Media art project involving one-shot Polaroid photography and water-colour/ink paintings to raise awareness of mental illness.</t>
  </si>
  <si>
    <t>the-average-souls-guide-to-osteophobia</t>
  </si>
  <si>
    <t>Tourney: The medieval tournament simulator</t>
  </si>
  <si>
    <t>Tourney is a medieval themed simulation PC game where you build a tournament ground - and lead your house to glory!</t>
  </si>
  <si>
    <t>tourney-the-medieval-tournament-simulator</t>
  </si>
  <si>
    <t>GIALLO GUMBO: áŠ áˆµáˆáˆª á‰µáˆ¨áŠ«</t>
  </si>
  <si>
    <t>A DIRTY SOUTH GRINDHOUSE HORROR SENSIâ€™IL (áˆ°áŠ•áˆµá‹•áˆ)</t>
  </si>
  <si>
    <t>giallo-gumbo</t>
  </si>
  <si>
    <t>Let's promote Square Run to iOS! Web/Mobile Game</t>
  </si>
  <si>
    <t>Square Run is an easy to play, addictive mobile game. It is currently available only on the Google Play Store, let's try get it on iOS!</t>
  </si>
  <si>
    <t>lets-promote-square-run-to-ios</t>
  </si>
  <si>
    <t>Please Listen to Me Vol. 1: Skeleton Party</t>
  </si>
  <si>
    <t>The first six years of my webcomic Please Listen to Me, finally collected! Full color, 300 pages. Dang!</t>
  </si>
  <si>
    <t>please-listen-to-me-vol-1-skeleton-party</t>
  </si>
  <si>
    <t>BO's Bagels</t>
  </si>
  <si>
    <t>Bringing the best "Old School" style handmade bagels to Harlem, NYC.</t>
  </si>
  <si>
    <t>bos-bagels</t>
  </si>
  <si>
    <t>Ruku: a Rubik's cube solving robot for STEM education.</t>
  </si>
  <si>
    <t>Ruku: a Rubik's cube solving robot for STEM education.  Teaching students Computer Science, Robotics, &amp; Engineering in an engaging way.</t>
  </si>
  <si>
    <t>ruku-a-rubiks-cube-solving-robot-for-stem-educatio</t>
  </si>
  <si>
    <t>FOOL'S WISH</t>
  </si>
  <si>
    <t>A surreal samurai graphic novel about disrupting the natural order to obtain your greatest desires.</t>
  </si>
  <si>
    <t>fools-wish</t>
  </si>
  <si>
    <t>IMYOGI - Inclusive Yoga Cards for Kids</t>
  </si>
  <si>
    <t>Beautifully hand illustrated inclusive children's yoga cards</t>
  </si>
  <si>
    <t>imyogi-inclusive-childrens-yoga-cards</t>
  </si>
  <si>
    <t>Back to the Sea</t>
  </si>
  <si>
    <t>The Yes Team seeks the funds to create our debut EP "Back to the Sea". Be a part of making this dream a reality for your hearts &amp; ears.</t>
  </si>
  <si>
    <t>back-to-the-sea</t>
  </si>
  <si>
    <t>Cana Barn Raising</t>
  </si>
  <si>
    <t>Help us reclaim an old barn and rebuild it to create a space for the community to gather and celebrate weddings and events</t>
  </si>
  <si>
    <t>cana-barn-raising</t>
  </si>
  <si>
    <t>MealBuds Marketplace: Launch</t>
  </si>
  <si>
    <t>Online marketplace bringing together local cooks and diners to make grabbing meals, either for delivery or pick-up, easy!</t>
  </si>
  <si>
    <t>mealbuds-marketplace-launch</t>
  </si>
  <si>
    <t>A Conspiracy of Ravens: A horror based module for DCC RPG</t>
  </si>
  <si>
    <t>A terrifying, town based adventure that can be run as a 0-level funnel or 1st level adventure made for the Dungeon Crawl Classics RPG.</t>
  </si>
  <si>
    <t>a-conspiracy-of-ravens-a-horror-based-module-for-dcc-rpg</t>
  </si>
  <si>
    <t>MAKE 100 Critter #1 July 5th 2020 BIKINI DAY Variant Sets!</t>
  </si>
  <si>
    <t>Make 100 Critter #1 Variant Sets (standard and holofoil) for Bikini Day July 5th 2020!</t>
  </si>
  <si>
    <t>make-100-critter-1-july-5th-2020-bikini-day-variant-sets</t>
  </si>
  <si>
    <t>AugustaWynde is Making Glass Artwork</t>
  </si>
  <si>
    <t>I dream in glass.  Help me make my glassy dreams into reality with a new kiln, and be rewarded with something special and beautiful.</t>
  </si>
  <si>
    <t>augustawynde-is-making-glass-artwork</t>
  </si>
  <si>
    <t>28mm Wars of the Roses Miniatures for Tabletop Wargames</t>
  </si>
  <si>
    <t>Athena Miniatures Ltd is aiming to produce a new range of figures for the Wars of the Roses, cast in metal (pewter) in 28mm.</t>
  </si>
  <si>
    <t>28mm-wars-of-the-roses-miniatures-for-tabletop-wargames</t>
  </si>
  <si>
    <t>The Heroic Project</t>
  </si>
  <si>
    <t>A book and an advocacy web archive that examine the impact of Bostonâ€™s concrete modernism from the 1960s and 1970s.</t>
  </si>
  <si>
    <t>the-heroic-project</t>
  </si>
  <si>
    <t>Prohibition Style Cocktail Bar</t>
  </si>
  <si>
    <t>We are executing our long awaited goal of opening a prohibition "Speak easy" Bar in the Kingston, ON. area. And we could use some help!</t>
  </si>
  <si>
    <t>prohibition-style-cocktail-bar</t>
  </si>
  <si>
    <t>#parenting Volume 1</t>
  </si>
  <si>
    <t>#parenting is a comic about raising kids in the digital age.  Volume one collects the first 78 strips and one all new prose story.</t>
  </si>
  <si>
    <t>parenting-volume-1</t>
  </si>
  <si>
    <t>The Secret Protectors Issue 1-4 Compendium</t>
  </si>
  <si>
    <t>A New Generation of Heroes Will Rise! Follow Benjamin Banks and The Secret Protectors as they battle the Evil forces of S.C.I.M.I.T.A.R</t>
  </si>
  <si>
    <t>the-secret-protectors-issue-1-4-compendium</t>
  </si>
  <si>
    <t>Hornchurch</t>
  </si>
  <si>
    <t>Twenty Stories: LA's Mobile Bookstore</t>
  </si>
  <si>
    <t>LA's first mobile bookstore â€“ a local destination for contemporary writers and readers.</t>
  </si>
  <si>
    <t>twenty-stories-las-mobile-bookstore</t>
  </si>
  <si>
    <t>Deja Vu All Over Again</t>
  </si>
  <si>
    <t>Can't seem to win for losing these days. I'm not sure anymore if 1958 is meant to be or not, so I'm leaving it up to y'all to decide.</t>
  </si>
  <si>
    <t>deja-vu-all-over-again</t>
  </si>
  <si>
    <t>Lennie Concept Work</t>
  </si>
  <si>
    <t>Lennie is a video game project by Cryogenic Studios under the direction of Terry Nelms and supervision of producer Chadwick Harman</t>
  </si>
  <si>
    <t>lennie-concept-work</t>
  </si>
  <si>
    <t>Other Travel Project</t>
  </si>
  <si>
    <t>Other Travel is a collaborative art project that aims to be presented in the form of a publication in conjunction with an exhibition.</t>
  </si>
  <si>
    <t>other-travel-project</t>
  </si>
  <si>
    <t>Martial Artistry</t>
  </si>
  <si>
    <t>An illustrated expression of the Crossing Path martial arts in the style of Capo Ferro's Gran Simulacro.</t>
  </si>
  <si>
    <t>martial-artistry</t>
  </si>
  <si>
    <t>Drive Jonny Drive (music video Sara Spade &amp; The Noisy Boys)</t>
  </si>
  <si>
    <t>Monty-Python-style music video for my song "Drive Jonny Drive!"
We need: a vintage car, a green screen studio &amp; food for the journey!</t>
  </si>
  <si>
    <t>drive-jonny-drive-music-video-sara-spade-and-the-n</t>
  </si>
  <si>
    <t>Dinnerscape: An Artist in Residence Pop Up Restaurant</t>
  </si>
  <si>
    <t>Dinnerscape is a collaborative artist in residence program that marries the neighboring worlds of Fine Dining and Conceptual Art.</t>
  </si>
  <si>
    <t>dinnerscape-an-artist-in-residence-pop-up-restaura</t>
  </si>
  <si>
    <t>Ventian Masquerade Costume Design (Plus Men In Tights!!!)</t>
  </si>
  <si>
    <t>In June this year I will be visiting Venice and intend on making two masquerade costumes! :D</t>
  </si>
  <si>
    <t>ventian-masquerade-costume-design-plus-men-in-tigh</t>
  </si>
  <si>
    <t>Santa Fe Stories Project presented by The Santa Fe V.I.P.</t>
  </si>
  <si>
    <t>Gathering the post-WWII history of Santa Fe into a single digital database and linking it to 1000 physical landmarks around the city</t>
  </si>
  <si>
    <t>santa-fe-stories-project-presented-by-the-santa-fe</t>
  </si>
  <si>
    <t>Mies in London</t>
  </si>
  <si>
    <t>This will be the first ever publication on Mansion House Square, modernist architect Mies van der Rohe's only design for the UK.</t>
  </si>
  <si>
    <t>mies-in-london</t>
  </si>
  <si>
    <t>The Dragon &amp; Flagon: The Brew That Is True</t>
  </si>
  <si>
    <t>A freshly brewed expansion for Dragon &amp; Flagon!</t>
  </si>
  <si>
    <t>the-dragon-and-flagon-the-brew-that-is-true</t>
  </si>
  <si>
    <t>Into the Duskworld - RPG</t>
  </si>
  <si>
    <t>Role-playing game set in the 1990s, in which the players take on the role of a group of childrens grappling with  mysteries.</t>
  </si>
  <si>
    <t>into-the-duskworld-rpg</t>
  </si>
  <si>
    <t>Newton Busters FLL International Championship, Sydney 2015</t>
  </si>
  <si>
    <t>Please help us travel to Australia to compete in the FLL Pacific Asia Championship &amp; to get the word out about newtonbusters.weebly.com</t>
  </si>
  <si>
    <t>newton-busters-fll-international-championship-sydn</t>
  </si>
  <si>
    <t>Intrepid</t>
  </si>
  <si>
    <t>A cooperative, strategic, and highly asymmetric board game of survival aboard the International Space Station.</t>
  </si>
  <si>
    <t>intrepid</t>
  </si>
  <si>
    <t>The Miami Slide Project</t>
  </si>
  <si>
    <t>The Documentation of 10 Miami's through the eyes of stranger's on Film.</t>
  </si>
  <si>
    <t>the-miami-slide-project</t>
  </si>
  <si>
    <t>Sego - World's 1st Dedicated Pet Sitter and Companion</t>
  </si>
  <si>
    <t>Feed and interact with your dogs and cats anytime and anywhere you go.   
Sego - Dedicated to delivering a better life.</t>
  </si>
  <si>
    <t>sego-worlds-1st-dedicated-pet-sitter-and-companion</t>
  </si>
  <si>
    <t>Visual Sounds of the Amazon</t>
  </si>
  <si>
    <t>Our goal is to create artwork inspired by an expedition to the Amazon rainforest in order to highlight issues related to deforestation.</t>
  </si>
  <si>
    <t>visual-sounds-of-the-amazon</t>
  </si>
  <si>
    <t>Manaus</t>
  </si>
  <si>
    <t>Sorcery 101 Omnibus Vol 1 of 2</t>
  </si>
  <si>
    <t>Danny is an inept chain-smoking sorcerer learning magic from a grumpy vampire. This omnibus will be 750 pages, covering 5 years of work</t>
  </si>
  <si>
    <t>sorcery-101-omnibus-vol-1-of-2</t>
  </si>
  <si>
    <t>Updated "3x3 Wildstyle Basketball" Mobile Game</t>
  </si>
  <si>
    <t>Bring the 3D game of mobile street basketball against your friends and foes alike on local courts from all over the world!</t>
  </si>
  <si>
    <t>updated-3x3-wildstyle-basketball-mobile-game</t>
  </si>
  <si>
    <t>Fireborn : A Fantasy Webcomic About A Troubled Tattooed Girl</t>
  </si>
  <si>
    <t>A young multiethnic teen who discovers her heroic legacy when she develops powers from her mysterious tattoos.</t>
  </si>
  <si>
    <t>fireborn-a-fantasy-webcomic-about-a-troubled-tatto</t>
  </si>
  <si>
    <t>Origins (Canceled)</t>
  </si>
  <si>
    <t>In a world where Meta-Humans are illegal, five children with extraordinary abilities must face off against an army of cyborgs.</t>
  </si>
  <si>
    <t>origins-0</t>
  </si>
  <si>
    <t>Cafe and restaurant for ðŸ³ï¸ðŸŒˆLGBT people</t>
  </si>
  <si>
    <t>Hi my name is Soheyl (soly) and I want to open a cafe and bar about LGBT ðŸ³ï¸â€ðŸŒˆ people with drag queen waiters and dancers (my dream )</t>
  </si>
  <si>
    <t>cafe-and-restaurant-for-lgbt-people</t>
  </si>
  <si>
    <t>T.A.C.O. THE GAME</t>
  </si>
  <si>
    <t>It's a race to build epic tacos. Strategically steal and destroy the most coveted ingredients to win. 10-45 minutes for 2-8 players.</t>
  </si>
  <si>
    <t>taco-the-game</t>
  </si>
  <si>
    <t>Horror Show #1, 2 &amp; 3</t>
  </si>
  <si>
    <t>An endless series of grisly killings by the Partyman sees a Vatican Paranormal Investigator on the case of a tale of Good vs Evil.</t>
  </si>
  <si>
    <t>horror-show-3</t>
  </si>
  <si>
    <t>La Boheme - Opera on Location</t>
  </si>
  <si>
    <t>We need to get a real piano into the gallery to help bring the performance to life! Are you able to help us do this?</t>
  </si>
  <si>
    <t>la-boheme-opera-on-location</t>
  </si>
  <si>
    <t>Blank (Canceled)</t>
  </si>
  <si>
    <t>Feature film</t>
  </si>
  <si>
    <t>silver-carnation-0</t>
  </si>
  <si>
    <t>Chromatic Trays: Full Color Dice Trays</t>
  </si>
  <si>
    <t>Full color dice trays in a variety of styles, plus custom trays! Ships for Christmas 2020!</t>
  </si>
  <si>
    <t>chromatic-trays</t>
  </si>
  <si>
    <t>Welcome to Our Hell: Issue 1</t>
  </si>
  <si>
    <t>Hello! And welcome to our Hell! Enjoy this wholesome comic built upon a quirky demon family and their lives in this comedic Hell.</t>
  </si>
  <si>
    <t>welcome-to-our-hell-issue-1</t>
  </si>
  <si>
    <t>BARBADOS DANCE PROJECT 2014</t>
  </si>
  <si>
    <t>The growing artists of Barbados need our help! The Barbados Dance Project 2014: Educate, Collaborate, Engage.</t>
  </si>
  <si>
    <t>barbados-dance-project-2014</t>
  </si>
  <si>
    <t>Energy efficient house plans website</t>
  </si>
  <si>
    <t>energy-efficient-house-plans-website</t>
  </si>
  <si>
    <t>Jacks #2 - A new indie comic about art and the strange.</t>
  </si>
  <si>
    <t>A comic book about being an artist, weird friendships, psychedelic experience, imagination and the paranormal nature of consciousness.</t>
  </si>
  <si>
    <t>jacks-2-a-new-indie-comic-about-art-and-the-strange</t>
  </si>
  <si>
    <t>Fair Winds - So much more than just another restaurant!</t>
  </si>
  <si>
    <t>Let us be your local escape from the day to day hustle &amp; bustle! No need for expensive airfare. Come relax, unwind and be happy!</t>
  </si>
  <si>
    <t>fair-winds-so-much-more-than-just-another-restaura</t>
  </si>
  <si>
    <t>VIVISECTION</t>
  </si>
  <si>
    <t>VV-SECTION: Photography + Performance + Light Installation</t>
  </si>
  <si>
    <t>vivisection</t>
  </si>
  <si>
    <t>Devil Boats: PT Boats in the Solomons</t>
  </si>
  <si>
    <t>A solitaire, tactical-level game commanding US Navy PT boats against Japanese forces in the 1943 Solomon Islands.</t>
  </si>
  <si>
    <t>devil-boats-pt-boats-in-the-solomons</t>
  </si>
  <si>
    <t>My Grandmother's Escape (Canceled)</t>
  </si>
  <si>
    <t>My grandmother escaped from Estonia with her sister and my mother during WW II. I want to capture her stops in pictures.</t>
  </si>
  <si>
    <t>my-grandmothers-escape</t>
  </si>
  <si>
    <t>Expand Latitude 44</t>
  </si>
  <si>
    <t>Help us expand Latitude 44 We are small family run business founded in 2014 looking to expand and bring more to our community</t>
  </si>
  <si>
    <t>expand-latitude-44</t>
  </si>
  <si>
    <t>The Einstein Knob</t>
  </si>
  <si>
    <t>A unique hand cast metal Einstein furniture knob a true talking point for any home, Individually cast on the shores of the isle of man</t>
  </si>
  <si>
    <t>the-einstein-knob</t>
  </si>
  <si>
    <t>Laxey</t>
  </si>
  <si>
    <t>Ground Up Cafe Launch + Test Kitchen</t>
  </si>
  <si>
    <t>We will create a vibrant neighborhood cafe serving a handmade menu AND our test kitchen will fuel new local food businesses!</t>
  </si>
  <si>
    <t>ground-up-cafe-launch-kitchen-incubator</t>
  </si>
  <si>
    <t>Drowning Man (Canceled)</t>
  </si>
  <si>
    <t>drowning-man</t>
  </si>
  <si>
    <t>San Pedro la Laguna</t>
  </si>
  <si>
    <t>Housing the world safely</t>
  </si>
  <si>
    <t>AMHCo developed mass manufactured accommodation modules for use in emergency and disaster situations and low cost housing developments.</t>
  </si>
  <si>
    <t>housing-the-world-safely</t>
  </si>
  <si>
    <t>Tatawa Fresh Grub To Go</t>
  </si>
  <si>
    <t>A restaurant staffed by at-risk adults who would otherwise be unable to work in society</t>
  </si>
  <si>
    <t>tatawa-fresh-grub-to-go</t>
  </si>
  <si>
    <t>Stay N' Play Cafe</t>
  </si>
  <si>
    <t>Our mission is to build a wonderful family-friendly cafe where kids can play and socialize while their parents watch in comfort.</t>
  </si>
  <si>
    <t>stay-n-play-cafe</t>
  </si>
  <si>
    <t>Echo</t>
  </si>
  <si>
    <t>A Cooling Pavilion</t>
  </si>
  <si>
    <t>echo-2</t>
  </si>
  <si>
    <t>Howlin' Wolf Farm: A CSA for EVERYONE</t>
  </si>
  <si>
    <t>Howlin' Wolf Farm is working hard to get our fresh and affordable CSA off the ground and we need your help to keep us going strong!</t>
  </si>
  <si>
    <t>howlin-wolf-farm-a-csa-for-everyone</t>
  </si>
  <si>
    <t>Royal Wickz by Karma (Canceled)</t>
  </si>
  <si>
    <t>I'm trying to start my own business making a variety of different scented candles and wax melts</t>
  </si>
  <si>
    <t>royal-wickz</t>
  </si>
  <si>
    <t>Food Man</t>
  </si>
  <si>
    <t>One day I saw someone who had food all over his face. We called him Food Man. I want to see him again because it was funny.</t>
  </si>
  <si>
    <t>food-man</t>
  </si>
  <si>
    <t>Tybee Island Pizza "My Dream come True"</t>
  </si>
  <si>
    <t>Good old fashioned Mom n Pop pizzeria! Rick n Jenn making dough, cutting veggies and baking wings. Pizza, Calzones and Stromboli...YUM!</t>
  </si>
  <si>
    <t>tybee-island-pizza-my-dream-come-true</t>
  </si>
  <si>
    <t>Tybee Island</t>
  </si>
  <si>
    <t>The orange club</t>
  </si>
  <si>
    <t>Amazingly sweet red oranges!
Anteo's organic fruits right to your door!</t>
  </si>
  <si>
    <t>the-orange-club</t>
  </si>
  <si>
    <t>Francofonte</t>
  </si>
  <si>
    <t>Nusa Lembongan Glamping Project (Canceled)</t>
  </si>
  <si>
    <t>A project to build 15 Luxurious Camping Tent and plastic shreader machine to minimize plastic garbage on the island.</t>
  </si>
  <si>
    <t>nusa-lembongan-glamping-project</t>
  </si>
  <si>
    <t>The Dragon Tavern</t>
  </si>
  <si>
    <t>A gaming eatery where DND parties &amp; board gamers can enhance their experience with mouth-watering food,  beer and top-tier game tables.</t>
  </si>
  <si>
    <t>the-dragon-tavern</t>
  </si>
  <si>
    <t>Help Candace McFarland fund a Personal Art Studio</t>
  </si>
  <si>
    <t>It is my goal for this to be the year I can fully focus on my artwork completely.</t>
  </si>
  <si>
    <t>help-candace-mcfarland-fund-a-personal-art-studio</t>
  </si>
  <si>
    <t>Big Stone Gap</t>
  </si>
  <si>
    <t>Tavolino, bringing real Italian to Athens</t>
  </si>
  <si>
    <t>This is my dream, not just to create dishes for you to delight in, but to share MY joy with you! Authentic Italian in Athens, Ohio!</t>
  </si>
  <si>
    <t>tavolino-bringing-real-italian-to-athens</t>
  </si>
  <si>
    <t>"Art Tour De Wisconsin"</t>
  </si>
  <si>
    <t>Help me (Leslie Phillips) take an "Art Tour de Wisconsin" in 2012. I want to take my artwork on the road. Life is short. Seize it!</t>
  </si>
  <si>
    <t>art-tour-de-wisconsin</t>
  </si>
  <si>
    <t>Endless Dice, Endless Possibilities, Endless Adventures!</t>
  </si>
  <si>
    <t>Table Breaking Metal Polyhedral Designer Dice Set for DND, Pathfinder, Call of Cthulu and Tabletop RPGs. Extra Large &amp; Extra Heavy!</t>
  </si>
  <si>
    <t>endlessdice</t>
  </si>
  <si>
    <t>Swatch: the abstract game of art</t>
  </si>
  <si>
    <t>Pick and mix colours to create unique colour schemes in Swatch, a board game for 1-4 players!</t>
  </si>
  <si>
    <t>swatch-the-abstract-game-of-art</t>
  </si>
  <si>
    <t>Croydon</t>
  </si>
  <si>
    <t>Black History Month - A Blaxploitation Film (Canceled)</t>
  </si>
  <si>
    <t>Ex-mercenaries, in the Deep South, arm themselves against hatemongers, criminals and the CIA.</t>
  </si>
  <si>
    <t>black-history-month-a-blaxploitation-film</t>
  </si>
  <si>
    <t>2012-2013 Farewell Tour for Atticus</t>
  </si>
  <si>
    <t>In anticipation of Atticus leaving home (he's a senior!), Oliver and I are planning two art projects with our resident minstrel.</t>
  </si>
  <si>
    <t>2012-2013-farewell-tour-for-atticus</t>
  </si>
  <si>
    <t>Avatar: The Last Airbender Live action TV series</t>
  </si>
  <si>
    <t>One of the greatest anime TV shows brought to life.</t>
  </si>
  <si>
    <t>avatar-the-last-airbender-live-action-tv-series</t>
  </si>
  <si>
    <t>The little sticker that could . . .</t>
  </si>
  <si>
    <t>This little sticker accomplishes amazing things! . . . and its beautiful.</t>
  </si>
  <si>
    <t>the-little-sticker-that-could-did-and-will-conitnu</t>
  </si>
  <si>
    <t>Baroque Flute &amp; Soprano: Handel, Bach CD/DVD</t>
  </si>
  <si>
    <t>CD/DVD: Baroque Flute &amp; Voice. Soprano Terri Richter/Flutist Jessica Dunnavant w Music City Baroque record 5 songs: Handel, Bach, etc.</t>
  </si>
  <si>
    <t>baroque-flute-and-soprano-handel-bach-etc-preview</t>
  </si>
  <si>
    <t>DICK WOLF! Debut 7" Single</t>
  </si>
  <si>
    <t>DICK WOLF! is putting out vinyl, with new recordings of "I Wish I Were Still on Rollerskates" and  "Death Ain't Nothin' But Birth in Reverse"!</t>
  </si>
  <si>
    <t>dick-wolf-debut-7-single</t>
  </si>
  <si>
    <t>Help Ryan finish Love Letter!</t>
  </si>
  <si>
    <t>Wanna fall in love?
Ryan's 2nd album, Love Letter, is coming out this Valentine's Day.  But first we need your help to get it done!</t>
  </si>
  <si>
    <t>help-ryan-finish-love-letter</t>
  </si>
  <si>
    <t>The Santo Clause</t>
  </si>
  <si>
    <t>We are seeking to purchase an existing Resort &amp; Restaurant on an island in Vanuatu, renovating and re-launching the project.</t>
  </si>
  <si>
    <t>the-santo-clause</t>
  </si>
  <si>
    <t>The Willow Consort: Prague Tour 2016</t>
  </si>
  <si>
    <t>The Willow Consort are embarking on their first international tour and need your help to get there!</t>
  </si>
  <si>
    <t>the-willow-consort-prague-tour-2016</t>
  </si>
  <si>
    <t>The Warriors Maccabee: Fight For The Holy Land</t>
  </si>
  <si>
    <t>An epic Superhero film that brings to life one of the greatest unseen tales from Jewish history where "300" meets "Avengers"</t>
  </si>
  <si>
    <t>the-warriors-maccabee-fight-for-the-holy-land</t>
  </si>
  <si>
    <t>SLFS Digital Deadline - Digital Projector Conversion</t>
  </si>
  <si>
    <t>We're going digital! SLFS needs 7 digital projectors to present the movies you love. Beat the Digital Deadline @ Broadway &amp; Tower.</t>
  </si>
  <si>
    <t>slfs-digital-deadline-digital-projector-conversion</t>
  </si>
  <si>
    <t>Smash An iPhone!</t>
  </si>
  <si>
    <t>Apple has done it again. And all the iSheep have fallen for it again. Help me give the "new" iPhone 6S what it really deserves.</t>
  </si>
  <si>
    <t>smash-an-iphone</t>
  </si>
  <si>
    <t>Lauti Argentine Kitchen</t>
  </si>
  <si>
    <t>Authentic food &amp; flavors from 3 continents, plus a balanced and inclusive working environment that values workers of all abilities</t>
  </si>
  <si>
    <t>lauti-argentine-kitchen</t>
  </si>
  <si>
    <t>Phoenix Queen - Art Nouveau Queen of Rebirth &amp; Perseverence</t>
  </si>
  <si>
    <t>Phoenix - Art Nouveau winged woman celebrating the struggles we overcome in life!</t>
  </si>
  <si>
    <t>phoenix-queen-art-nouveau-queen-of-rebirth-and-perseverence</t>
  </si>
  <si>
    <t>Building a Glass Kiln (From scratch!)</t>
  </si>
  <si>
    <t>Building a glass kiln from scratch! 
Carrie Iverson &amp; Jeremy Scidmore</t>
  </si>
  <si>
    <t>building-a-glass-kiln-from-scratch</t>
  </si>
  <si>
    <t>GroBotz : Beyond Robotics</t>
  </si>
  <si>
    <t>With GroBotz building and controlling your own robots is easy.  Play, make and learn with GroBotz blocks and App.</t>
  </si>
  <si>
    <t>grobotz-snap-together-modular-robots-that-grow-wit</t>
  </si>
  <si>
    <t>Algobrix | The Ultimate Coding Learning Game</t>
  </si>
  <si>
    <t>The most exciting and comprehensive code learning game for kids 5-13. Learning to program bots and transforming code into play.</t>
  </si>
  <si>
    <t>algobrix-the-ultimate-coding-learning-game</t>
  </si>
  <si>
    <t>Brass Band Concert on Ben Nevis</t>
  </si>
  <si>
    <t>This July, Brass Sounds Inverclyde will play a concert on the summit of Ben Nevis!</t>
  </si>
  <si>
    <t>brass-band-concert-on-ben-nevis</t>
  </si>
  <si>
    <t>Fort William</t>
  </si>
  <si>
    <t>Here's A Thought...with Charles Shaughnessy on TradioV</t>
  </si>
  <si>
    <t>Talk Show live-streamed on @TradioV. Love me/hate me- you won't ignore me! I will stimulate, engage and provoke. With Celebrity Guests.</t>
  </si>
  <si>
    <t>heres-a-thoughtwith-charles-shaughnessy</t>
  </si>
  <si>
    <t>The Guardians of Machu Picchu; Elixir of Life( Novel, movie)</t>
  </si>
  <si>
    <t>Do you like war, ghost, love and adventure? If you do this is the perfect book/ movie for you order today.</t>
  </si>
  <si>
    <t>the-guardians-of-machu-picchu-elixir-of-life</t>
  </si>
  <si>
    <t>Help Sherez produce Music videos!</t>
  </si>
  <si>
    <t>With my album stewing I'd like to produce some visuals which require a videographer, costumes, and studio.</t>
  </si>
  <si>
    <t>help-sherez-produce-music-videos</t>
  </si>
  <si>
    <t>Steve Schwartz Classical Steel Guitar CD</t>
  </si>
  <si>
    <t>A CD of classically inspired music. This is my first CD and will be a launchpad for more works. Classic acoustic steel guitar</t>
  </si>
  <si>
    <t>steve-schwartz-classical-steel-guitar-cd</t>
  </si>
  <si>
    <t>Alta One - Scooter Ã©lectrique</t>
  </si>
  <si>
    <t>Alta One est un scooter Ã  roue latÃ©ral Ã©quipÃ© d'un Ã©cran de bord et d'un panneau solaire pour les dÃ©placements de moyennes distances</t>
  </si>
  <si>
    <t>alta-one-scooter-electrique</t>
  </si>
  <si>
    <t>OUROBOROS</t>
  </si>
  <si>
    <t>A timeless 5-suit card game to play with family and friends</t>
  </si>
  <si>
    <t>ouroboros-3</t>
  </si>
  <si>
    <t>The Impossible Mission Force Robotics Team</t>
  </si>
  <si>
    <t>Engaging students' minds. Encouraging scientific education and exploration. Promoting collaborative learning. ROBOT BUILDING!</t>
  </si>
  <si>
    <t>the-impossible-mission-force-robotics-team</t>
  </si>
  <si>
    <t>The Admiral Coastal Boutique Hotel</t>
  </si>
  <si>
    <t>Turning A 1950's Socialist Hangout Into A Designer Driven Boutique Hotel On The Pristine Croatian Coastline...</t>
  </si>
  <si>
    <t>the-admiral-coastal-boutique-hotel</t>
  </si>
  <si>
    <t>Sibenik</t>
  </si>
  <si>
    <t>"(I'm so) lucky to live here"</t>
  </si>
  <si>
    <t>10 pieces (5 pairs) to inspire gratitude for living on Earth. Interconnectedness of the natural world is inspiration of the show-to-be.</t>
  </si>
  <si>
    <t>im-so-lucky-to-live-here</t>
  </si>
  <si>
    <t>Rise Of A Hero</t>
  </si>
  <si>
    <t>In a town where the criminals run free and the poor do their best to come out tall. What can this figure do? Everything. (Show)</t>
  </si>
  <si>
    <t>rise-of-a-hero</t>
  </si>
  <si>
    <t>Ligiin Ukhaa: Artisan Cheese in Mongolia</t>
  </si>
  <si>
    <t>Help a cheese farmer buy more cows so he can carry out his dream of crafting artisan style cheese in Mongolia &amp; beyond.</t>
  </si>
  <si>
    <t>ligiin-ukhaa-artisan-cheese-in-mongolia</t>
  </si>
  <si>
    <t>Democracia (you make it)</t>
  </si>
  <si>
    <t>Democracia is a comic that YOU make. My job is to draw and arrange what you will decide as a scenario.</t>
  </si>
  <si>
    <t>democracia-you-make-it</t>
  </si>
  <si>
    <t>Adventure film â€“ The Unknown River Nile</t>
  </si>
  <si>
    <t>The aim of our project is to shoot an adventure film about one of the most mysterious places on Earth  â€“ the White Nile River in Uganda</t>
  </si>
  <si>
    <t>adventure-film-the-unknown-river-nile</t>
  </si>
  <si>
    <t>NohoRobo: FRC Team 3328</t>
  </si>
  <si>
    <t>Southern California's premier student-run FIRST robotics team.</t>
  </si>
  <si>
    <t>nohorobo-frc-team-3328</t>
  </si>
  <si>
    <t>Music for Tudor Queens</t>
  </si>
  <si>
    <t>Pomerium reaches new heights with their latest CD, â€˜Music for Tudor Queens,â€™ to be released later this year.</t>
  </si>
  <si>
    <t>music-for-tudor-queens</t>
  </si>
  <si>
    <t>Edwards Jewelry In Candles</t>
  </si>
  <si>
    <t>Our candles radiate vivid scents that not only arouse delightful memories but provide a long-lasting aroma that will indulge you into</t>
  </si>
  <si>
    <t>edwards-jewelry-in-candles</t>
  </si>
  <si>
    <t>Beethoven's Moonlight Sonata: a music portrait in Legoâ„¢</t>
  </si>
  <si>
    <t>I visualize music in Legoâ„¢ and ask your help in creating a music portrait of Beethoven's masterpiece.</t>
  </si>
  <si>
    <t>beethovens-moonlight-sonata-a-music-portrait-in-le</t>
  </si>
  <si>
    <t>A Long Way Up - EP by Alice Erman</t>
  </si>
  <si>
    <t>Recording and producing a 3 song EP to send off to record labels - https://www.youtube.com/watch?v=Q_IsCoGrXyk&amp;feature=youtu.be</t>
  </si>
  <si>
    <t>a-long-way-up-ep-by-alice-erman</t>
  </si>
  <si>
    <t>Nothing</t>
  </si>
  <si>
    <t>This is an art project to have my dream realized.  Sponsor this, and you'll see my art spread throughout the world.</t>
  </si>
  <si>
    <t>nothing</t>
  </si>
  <si>
    <t>Pig and Pepper Baking Co. Brick and Mortar</t>
  </si>
  <si>
    <t>Pig and Pepper Baking Co is moving into its first brick and mortar retail space! We need your help to bring our vision to life.</t>
  </si>
  <si>
    <t>pig-and-pepper-baking-co-brick-and-mortar</t>
  </si>
  <si>
    <t>Niryo One, an open source 6 axis robotic arm, just for you</t>
  </si>
  <si>
    <t>Niryo One is an accessible connected 6 axis robotic arm, powered by Arduino, Raspberry Pi and ROS. Use it at home, at work, at school !</t>
  </si>
  <si>
    <t>niryo-one-an-open-source-6-axis-robotic-arm-just-f</t>
  </si>
  <si>
    <t>Help PlayHappy (formerly Playdate) Cafe w/ our name change</t>
  </si>
  <si>
    <t>(Formerly known as) Playdate CafÃ© had to change our business name. And we need your help to continue to grow and thrive!</t>
  </si>
  <si>
    <t>help-playdate-cafe-change-our-name</t>
  </si>
  <si>
    <t>The new' World Comfort' fine dining restaurant</t>
  </si>
  <si>
    <t>My final culinary dream. A new fine dining restaurant called ' World Comfort'. Comfort food from around the world.  Come join me.</t>
  </si>
  <si>
    <t>the-new-world-comfort-fine-dining-restaurant</t>
  </si>
  <si>
    <t>The Cornerstone Chorale Spring Concert</t>
  </si>
  <si>
    <t>A stellar spring concert featuring music by Holst, Vaughan Williams, Schubert, and the world premiere of "Just A Dream" by Aaron Scott</t>
  </si>
  <si>
    <t>the-cornerstone-chorale-spring-concert</t>
  </si>
  <si>
    <t>Serse - An Italian Opera in 3 Acts</t>
  </si>
  <si>
    <t>I am working with local vocalists and musicians to produce my original opera at the Crooked Tree Arts Center in May and June of 2018.</t>
  </si>
  <si>
    <t>serse-an-italian-opera-in-3-acts</t>
  </si>
  <si>
    <t>Haiti (Canceled)</t>
  </si>
  <si>
    <t>Connecting the human spirit across the lands of Haiti.  From the North to the Southwest we will take you into the lives of the people.</t>
  </si>
  <si>
    <t>haiti</t>
  </si>
  <si>
    <t>Cap-HaÃ¯tien</t>
  </si>
  <si>
    <t>Birds of ParaDice</t>
  </si>
  <si>
    <t>Dice designs based on the beauty of nature around us. Birds of a Feather Roll Together!</t>
  </si>
  <si>
    <t>birds-of-paradice</t>
  </si>
  <si>
    <t>"Eternal War" Colonna Sonora Originale ispirata al romanzo</t>
  </si>
  <si>
    <t>Album della Colonna Sonora Originale ispirata al romanzo "Eternal War" dello scrittore Livio Gambarini.</t>
  </si>
  <si>
    <t>eternal-war-colonna-sonora-originale-ispirata-al-r</t>
  </si>
  <si>
    <t>Spaceship, off-road , hoover vehicles STL Files 3d printer.</t>
  </si>
  <si>
    <t>Ready to print in a single piece or in parts to assemble for larger prints.</t>
  </si>
  <si>
    <t>spaceship-off-road-hoover-vehicles-stl-files-3d-printer</t>
  </si>
  <si>
    <t>Walking In Love: multi-media walk through sculptural art.</t>
  </si>
  <si>
    <t xml:space="preserve"> An inexpressible feeling is experienced the first step in, an inner explosion of emotion that affects people in the heart. NOW!</t>
  </si>
  <si>
    <t>walking-in-love-multi-media-walk-through-sculptura</t>
  </si>
  <si>
    <t>A Feast for the Ears: Conundrum Records New Works</t>
  </si>
  <si>
    <t>A Feast for the Ears will showcase exciting new works written for Conundrum. Help us record this music and bring it to life!</t>
  </si>
  <si>
    <t>a-feast-for-the-ears-conundrum-records-new-works</t>
  </si>
  <si>
    <t>Mutiny Comics</t>
  </si>
  <si>
    <t>We are a small group of comic creators. Our aim is to reach for the stars and become the next big comic company.</t>
  </si>
  <si>
    <t>mutiny-comics</t>
  </si>
  <si>
    <t>Miss Michellie's Big Show</t>
  </si>
  <si>
    <t>Miss Michellie wants to put on a big show for YOU. But she needs help to get the project launched. Please pledge today!</t>
  </si>
  <si>
    <t>miss-michellies-big-show</t>
  </si>
  <si>
    <t>Les Domaines Qui Montent</t>
  </si>
  <si>
    <t>Les Domaines Qui Montent est un projet qui rÃ©unit Ã  la fois un Restaurant Table dâ€™HÃ´tes, une Cave Ã  vins et spiritueux.</t>
  </si>
  <si>
    <t>les-domaines-qui-montent</t>
  </si>
  <si>
    <t>Sautron</t>
  </si>
  <si>
    <t>GAME 7</t>
  </si>
  <si>
    <t>The game of your life. Take the shot.</t>
  </si>
  <si>
    <t>game-7</t>
  </si>
  <si>
    <t>The Wanderer's Guide - Fantasy Maps For Your RPG Campaign</t>
  </si>
  <si>
    <t>Amazing Fantasy Maps and World-Building Tools for your RPG Campaign Featuring art by Andrew Bosley!</t>
  </si>
  <si>
    <t>the-wanderers-guide-a-fantasy-atlas-for-your-rpg-campaign</t>
  </si>
  <si>
    <t>University Heights</t>
  </si>
  <si>
    <t>Making Fiskdale Tavern a Reality</t>
  </si>
  <si>
    <t>I have an opportunity to take a recently closed pub to the next chapter in her life as a Tavern with an exciting new fare &amp; libations!</t>
  </si>
  <si>
    <t>making-fiskdale-tavern-a-reality</t>
  </si>
  <si>
    <t>Sturbridge</t>
  </si>
  <si>
    <t>project: AEGIS (Issue Two)</t>
  </si>
  <si>
    <t>The second physical issue of our Greek and Roman mythology inspired webcomic, project: AEGIS.</t>
  </si>
  <si>
    <t>project-aegis-issue-two</t>
  </si>
  <si>
    <t>My quest to draw an Imperiled Native Wildflower!</t>
  </si>
  <si>
    <t>Flowers have always inspired artists. In 2015 I will attempt to locate and draw a rare and imperiled wildflower. Quantities R limited.</t>
  </si>
  <si>
    <t>my-quest-to-draw-an-imperiled-native-wildflower</t>
  </si>
  <si>
    <t>Mount Idaho</t>
  </si>
  <si>
    <t>Crescent City Monsters Vol.1 - Urban Horror Graphic Novel</t>
  </si>
  <si>
    <t>Stripped of his powers and now in a new body, sorcerer Jonas Atelus, continues his battle with the monsters of New Orleans.</t>
  </si>
  <si>
    <t>crescent-city-monsters-vol1-urban-horror-graphic-novel</t>
  </si>
  <si>
    <t>The Penned Guin - Vision</t>
  </si>
  <si>
    <t>The Penned Guin return with "Vision" - an all new 2020 collection of the fun filled &amp; critically acclaimed penguin comic strip.</t>
  </si>
  <si>
    <t>the-penned-guin-vision</t>
  </si>
  <si>
    <t>Broxburn</t>
  </si>
  <si>
    <t>Gala New Year's Eve Concert at St. Paul the Apostle Church</t>
  </si>
  <si>
    <t>Vivaldi's "Gloria" and Bach's "Magnificat" with orchestra and soloists .
Organ fantasy on "Auld Lang Syne"</t>
  </si>
  <si>
    <t>gala-new-years-eve-concert-at-st-paul-the-apostle</t>
  </si>
  <si>
    <t>Recall - Short Video</t>
  </si>
  <si>
    <t>It's a game based action movie. 3vs3 destroy the objective</t>
  </si>
  <si>
    <t>recall-short-video</t>
  </si>
  <si>
    <t>Paramaribo</t>
  </si>
  <si>
    <t>PLEASE HELP ME BRING THE PUERTORICAN CUISINE</t>
  </si>
  <si>
    <t>BRINGING THE FLAVOR FROM GRANDMA BACK TO THE TABLE.</t>
  </si>
  <si>
    <t>please-help-me-bring-the-puertorican-cuisine</t>
  </si>
  <si>
    <t>Green Eggs and Ham: The Movie</t>
  </si>
  <si>
    <t>Sam I Am doesn't know when to quit. Witness your favorite childhood story reimagined as an epic action film!</t>
  </si>
  <si>
    <t>green-eggs-and-ham-the-movie</t>
  </si>
  <si>
    <t>Out of the Loop</t>
  </si>
  <si>
    <t>Keeping Chicago beautiful by bringing local artists and commercial property owners together to fill their empty storefronts with art.</t>
  </si>
  <si>
    <t>out-of-the-loop</t>
  </si>
  <si>
    <t>kayak cat fishing</t>
  </si>
  <si>
    <t>Filming myself catching cat fish in my 10 ft kayak.</t>
  </si>
  <si>
    <t>kayak-cat-fishing</t>
  </si>
  <si>
    <t>One World,One Love</t>
  </si>
  <si>
    <t>One world One Love, or OWOL plans to document the lives of selfless individuals who truly make a difference in today's world.</t>
  </si>
  <si>
    <t>one-worldone-love</t>
  </si>
  <si>
    <t>YOU'RE THE IMPEACHED</t>
  </si>
  <si>
    <t>Trump's tiny mind is in a panic and all he can do is lie, distort, and accuse all others around him by shouting, "You're the Impeached"</t>
  </si>
  <si>
    <t>youre-the-impeached</t>
  </si>
  <si>
    <t>The Long Road -World War III with a paranormal twist</t>
  </si>
  <si>
    <t>A story-driven, military-horror World War III strategy/wargame. Cannon and Bullet. Fang and Claw.</t>
  </si>
  <si>
    <t>the-long-road-world-war-iii-with-a-paranormal-twist</t>
  </si>
  <si>
    <t>The Twins</t>
  </si>
  <si>
    <t>Ouroboros Miniatures presents - The Twins, large scale miniatures for painters, gamers and collectors cast in high quality resin.</t>
  </si>
  <si>
    <t>the-twins</t>
  </si>
  <si>
    <t>Ensemble Accendo - the Chamber Music of Robert Muczynski</t>
  </si>
  <si>
    <t>Ensemble Accendo records an album of Robert Muczynski's music for Brilliant Classics - the first of its kind done for a European label.</t>
  </si>
  <si>
    <t>ensemble-accendo-the-chamber-music-of-robert-muczy</t>
  </si>
  <si>
    <t>QUAKE 3 Metal Tribute Videoclip &amp; LAN on modern games claim! (Canceled)</t>
  </si>
  <si>
    <t>We already went to the studio, now we feel this tribute deserves a killer video !! and BTW claim LAN option in modern games !!</t>
  </si>
  <si>
    <t>quake-3-metal-tribute-videoclip-and-lan-on-modern</t>
  </si>
  <si>
    <t>New American Music for Violin and Viola</t>
  </si>
  <si>
    <t>A collection of rare and new music for two very common string instruments, composed by North, Central, and South American composers!</t>
  </si>
  <si>
    <t>new-american-music-for-violin-and-viola</t>
  </si>
  <si>
    <t>Famous Women de los Muertos</t>
  </si>
  <si>
    <t>A gallery show featuring influential women who should be celebrated for the beautiful badasses they were.</t>
  </si>
  <si>
    <t>famous-women-de-los-muertos</t>
  </si>
  <si>
    <t>"Penalty Box" GiclÃ©e Print</t>
  </si>
  <si>
    <t>Open and limited edition prints of my original surrealist photograph "Penalty Box," exclusively on Kickstarter.</t>
  </si>
  <si>
    <t>penalty-box-giclee-print</t>
  </si>
  <si>
    <t>Second To Nun - grindhouse film</t>
  </si>
  <si>
    <t>second-to-nun-grindhouse-film-0</t>
  </si>
  <si>
    <t>BRUNO</t>
  </si>
  <si>
    <t>Spielfilm basierend auf dem Buch "BRUNO - Das fremde Kind" von Dietlinde Bonnlander.</t>
  </si>
  <si>
    <t>bruno</t>
  </si>
  <si>
    <t>Imst</t>
  </si>
  <si>
    <t>PRISON WITCH Volume 2 (Volume 1 also available!)</t>
  </si>
  <si>
    <t>THE CRAFT meets ORANGE IS THE NEW BLACK in this scary, sexy, and thrilling graphic novel by the team behind DESTINY, NY!</t>
  </si>
  <si>
    <t>prison-witch-volume-2-the-dark-phase</t>
  </si>
  <si>
    <t>Classical composer Grahame Gordon Innes seeks backers</t>
  </si>
  <si>
    <t>I am a composer in need of funding to bring my music to audiences. The costs are beyond my means.</t>
  </si>
  <si>
    <t>classical-composer-grahame-gordon-innes-seeks-back</t>
  </si>
  <si>
    <t>Vinyl Campaign for Connection Together</t>
  </si>
  <si>
    <t>A campaign to have vinyl albums pressed of our record, Connection Together!</t>
  </si>
  <si>
    <t>vinyl-campaign-for-connection-together</t>
  </si>
  <si>
    <t>Defiant Comics Fanzine 2020</t>
  </si>
  <si>
    <t>A comprehensive fanzine celebrating Defiant Comics (1993-94).</t>
  </si>
  <si>
    <t>defiant-comics-fanzine-2020</t>
  </si>
  <si>
    <t>FlipBooKit - Mechanical Flipbook Art and Kit</t>
  </si>
  <si>
    <t>Unveiled at 2012 Maker Faire, these Amazing Mechanical Flip Books stole the show. Now we've developed a kit so you can build your own!</t>
  </si>
  <si>
    <t>flipbookit-mechanical-flipbook-art-and-kit</t>
  </si>
  <si>
    <t>Warfare: Rebirth of a Nation</t>
  </si>
  <si>
    <t>A webcomic or "Manga" that will uplift the lowest around the world.</t>
  </si>
  <si>
    <t>warfare-rebirth-of-a-nation</t>
  </si>
  <si>
    <t>Zombiebot Nano Robot</t>
  </si>
  <si>
    <t>The Zombiebot Nano is a low-cost programmable robot that anyone can build. Colour-coded, snap-together parts make assembly child's play</t>
  </si>
  <si>
    <t>zombiebot-nano-robot</t>
  </si>
  <si>
    <t>Sunburnt Moon - Any Other Way EP Project</t>
  </si>
  <si>
    <t>Help make Sunburnt Moon's first official EP a reality!</t>
  </si>
  <si>
    <t>sunburnt-moon-any-other-way-ep-project</t>
  </si>
  <si>
    <t>Cartographers Heroes + 3 Map Pack Expansions</t>
  </si>
  <si>
    <t>The stand-alone follow up to the critically acclaimed map-drawing game - Cartographers: A Roll Player Tale.</t>
  </si>
  <si>
    <t>cartographers-heroes-3-map-pack-expansions</t>
  </si>
  <si>
    <t>Rise &amp; Grind A mobile coffee caravan to a trendy coffee shop</t>
  </si>
  <si>
    <t>A place to unwind, soak up the atmosphere and enjoy sharing plates, artisan coffee, acoustic music, cocktails and time with friends!</t>
  </si>
  <si>
    <t>rise-and-grind-a-mobile-coffee-caravan-to-a-trendy-coffee-shop</t>
  </si>
  <si>
    <t>Chronicles of Van Helsing: Blood Will Out One-Shot Comic</t>
  </si>
  <si>
    <t>A teenage Jeanie-Marie Van Helsing must take on a tribe of bloodsucking, shape-shifting monstrosities.</t>
  </si>
  <si>
    <t>chronicles-of-van-helsing-blood-will-out-one-shot-comic</t>
  </si>
  <si>
    <t>Molalla</t>
  </si>
  <si>
    <t>Death Goddess Izanami</t>
  </si>
  <si>
    <t>Japanese Queen of the Underworld.</t>
  </si>
  <si>
    <t>death-goddess-izanami</t>
  </si>
  <si>
    <t>Bozeman Rose Park Improvements</t>
  </si>
  <si>
    <t>I am raising money to make a bike rack with a cement pad because there are lots of people who dont have a place to park their bikes.</t>
  </si>
  <si>
    <t>bozeman-rose-park-improvements</t>
  </si>
  <si>
    <t>On French</t>
  </si>
  <si>
    <t>On French is a authentic New Orleans style restaurant designed to give your city New Orlean cuisine the way the locals enjoy.</t>
  </si>
  <si>
    <t>on-french</t>
  </si>
  <si>
    <t>Operation F.A.U.S.T. Second Edition</t>
  </si>
  <si>
    <t>A streamlined, second edition of the critically acclaimed bluffing game Operation F.A.U.S.T.</t>
  </si>
  <si>
    <t>operation-faust-second-edition</t>
  </si>
  <si>
    <t>Lord Cireneg's Bridge District</t>
  </si>
  <si>
    <t>A 3d Printable Bridge District. A great addition to Lord Cireneg's City and Castle. But also usable by itself!</t>
  </si>
  <si>
    <t>lord-cirenegs-bridge-district</t>
  </si>
  <si>
    <t>SoufflÃ©s &amp; More CafÃ©</t>
  </si>
  <si>
    <t>A place to enjoy delicious, decadent, homemade, from scratch, real food (at a very affordable price) Let us be your home away from home</t>
  </si>
  <si>
    <t>souffles-and-more-cafe</t>
  </si>
  <si>
    <t>PHP CONTROLLER brings out the best from your projects!</t>
  </si>
  <si>
    <t>Are you an Arduino and Raspberry Pi enthusiast? Php Controller is the powerful development platform that you need for your projects!</t>
  </si>
  <si>
    <t>php-controller-the-1st-development-platform-php-ba</t>
  </si>
  <si>
    <t>No Touching (Short Film) - With ZoÃ« Bell &amp; Heidi Moneymaker</t>
  </si>
  <si>
    <t>An action/horror short film starring ZoÃ« Bell &amp; Heidi Moneymaker.</t>
  </si>
  <si>
    <t>no-touching</t>
  </si>
  <si>
    <t>Caution Art Connection</t>
  </si>
  <si>
    <t>Caution Art Connection is a Online place where Artist of any level from beginner to advanced can connect with other Artislt.</t>
  </si>
  <si>
    <t>caution-art-connection</t>
  </si>
  <si>
    <t>Thayer</t>
  </si>
  <si>
    <t>The Adventures of Simone &amp; Ajax</t>
  </si>
  <si>
    <t>A new collection of the wacky adventures of a girl and her dinosaur pal, from Andrew Pepoy, artist on "Fables" and "The Simpsons"</t>
  </si>
  <si>
    <t>the-adventures-of-simone-and-ajax</t>
  </si>
  <si>
    <t>Broadside Empires of Steel</t>
  </si>
  <si>
    <t>A tabletop miniatures game, set in the era of the Dreadnought Battleship. 
Almost fifty STL files of ships on offer.</t>
  </si>
  <si>
    <t>broadside-empires-of-steel</t>
  </si>
  <si>
    <t>Extinguish the Sun: A Treatise on Various Methods</t>
  </si>
  <si>
    <t>A new chapbook for the Troika! science fantasy role-playing game, featuring art by Alain Gruetter, in a limited edition print release.</t>
  </si>
  <si>
    <t>extinguish-the-sun-a-treatise-on-various-methods</t>
  </si>
  <si>
    <t>Classical Music by Marquita</t>
  </si>
  <si>
    <t>Marquita Renee Ntim records her first Classical Album, complete with her playing the viola, cello and singing opera.</t>
  </si>
  <si>
    <t>classical-music-by-marquita</t>
  </si>
  <si>
    <t>Hab Block Delta</t>
  </si>
  <si>
    <t>A collaboration between Garage Gaming Terrain and wargame model mods. Aimed at bringing a modular urban gaming system to the tabletop.</t>
  </si>
  <si>
    <t>hab-block-delta</t>
  </si>
  <si>
    <t>Seed</t>
  </si>
  <si>
    <t>Seed is a Portland based from scratch restaurant supplied locally where the food is followed closely from seed to plate.</t>
  </si>
  <si>
    <t>seed-0</t>
  </si>
  <si>
    <t>Art Pillows</t>
  </si>
  <si>
    <t>I make kick-ass art pillows. Everyone loves pillows, why settle for a boring one.  Let me rock your world with a pillow and kisses.</t>
  </si>
  <si>
    <t>art-pillows</t>
  </si>
  <si>
    <t>One Armed Bandit Chapter 1 the Unguided Bullet - Print Run</t>
  </si>
  <si>
    <t>One Armed Bandit is a fictional action-drama in a world divided.  Where super natural abilities are created by the wealthy.</t>
  </si>
  <si>
    <t>one-armed-bandit-chapter-1-the-unguided-bullet-print-run</t>
  </si>
  <si>
    <t>SONDER</t>
  </si>
  <si>
    <t>As part of our final year curriculum we are producing a visual art  magazine for public distribution.</t>
  </si>
  <si>
    <t>sonder</t>
  </si>
  <si>
    <t>Welbeck Street â€“ Last Exit</t>
  </si>
  <si>
    <t>A book about Welbeck Street car park, including photographs and illustrations by Jon Cefai, Creative Director at Collaborate.</t>
  </si>
  <si>
    <t>welbeck-street-last-exit</t>
  </si>
  <si>
    <t>National Storm Center</t>
  </si>
  <si>
    <t>Storm chasing, catching severe weather on camera. We also run a facebook page to alert the public of dangerous storms approaching,</t>
  </si>
  <si>
    <t>national-storm-center</t>
  </si>
  <si>
    <t>The Quest Kids: Matching Adventure</t>
  </si>
  <si>
    <t>Picture matching with a fresh fantasy twist!</t>
  </si>
  <si>
    <t>the-quest-kids-matching-adventure</t>
  </si>
  <si>
    <t>The Kitty Saloon: North Carolina's First Cat Cafe</t>
  </si>
  <si>
    <t>We've been working hard on bringing Charlotte it's first cat cafe and with your help we can complete our goal.</t>
  </si>
  <si>
    <t>the-kitty-saloon-north-carolinas-first-cat-cafe</t>
  </si>
  <si>
    <t>ANGELICA IN WONDERLAND!</t>
  </si>
  <si>
    <t>A new spicy adventure for the beautiful Angelica, in a pink-gothic Wonderland!
3rd Episode of "Angelica 1946"</t>
  </si>
  <si>
    <t>angelica-in-wonderland</t>
  </si>
  <si>
    <t>Ethereal Research Laboratories</t>
  </si>
  <si>
    <t>Help raise funds for glass beakers for funny soft sculptures that live inside them - a handmade limited editions project by Carol Es.</t>
  </si>
  <si>
    <t>ethereal-research-laboratories</t>
  </si>
  <si>
    <t>Story project: comic- VÃ¥r Historia</t>
  </si>
  <si>
    <t>A fantasy based comic inspired by many other books, games and films.
"Our Story"</t>
  </si>
  <si>
    <t>story-project-comic-var-historia</t>
  </si>
  <si>
    <t>Everette Hartsoe's new bad girl BAYONET #1</t>
  </si>
  <si>
    <t>From the mind of Everette Hartsoe comes a new FEMALE-LEAD action comic series and film franchise</t>
  </si>
  <si>
    <t>everette-hartsoes-new-bad-girl-bayonet-1</t>
  </si>
  <si>
    <t>Monteverdi Vespers</t>
  </si>
  <si>
    <t>A concert of the "Monteverdi Vespers" offered for the poor, elderly, sick, mothers in crisis pregnancy, foster children, veterans &amp; all</t>
  </si>
  <si>
    <t>monteverdi-vespers</t>
  </si>
  <si>
    <t>The Yurt at Kingston Forest &amp; Nature School</t>
  </si>
  <si>
    <t>Let's build a yurt for KFNS, for warmth and shelter in the woods. We simply cannot get through the winter without it!</t>
  </si>
  <si>
    <t>the-yurt-at-kingston-forest-and-nature-school</t>
  </si>
  <si>
    <t>Hunter Black Volume One: Betrayer's Blood!</t>
  </si>
  <si>
    <t>We're collecting the pretty damn big first storyline of the hard-boiled fantasy webcomic, Hunter Black, into an awesome book.</t>
  </si>
  <si>
    <t>hunter-black-volume-one-betrayers-blood</t>
  </si>
  <si>
    <t>Iâ€™m So Goth : Issue One.</t>
  </si>
  <si>
    <t>Goth Girl Colette struggles to use her last week of freedom before being shoved forcefully into adult responsibility.</t>
  </si>
  <si>
    <t>im-so-goth-issue-one</t>
  </si>
  <si>
    <t>Astral Anomalies - Sharp Edged Handmade RPG Dice</t>
  </si>
  <si>
    <t>Sharp Edged Polyhedral RPG Gaming Dice inspired by Hubble photography, brought to you by TabletopLoot.com</t>
  </si>
  <si>
    <t>tabletop-loot-astral-anomalies-sharp-edged-dice</t>
  </si>
  <si>
    <t>Atchison</t>
  </si>
  <si>
    <t>Flynn's Pizza</t>
  </si>
  <si>
    <t>I hope to create a chain of restaurants in all major cities of the U.S. not only to offer great affordable food, but to help the needy</t>
  </si>
  <si>
    <t>flynns-pizza</t>
  </si>
  <si>
    <t>The Gospel of Matthew: Word for Word Bible Comic - NIV</t>
  </si>
  <si>
    <t>Hard-hitting, historically accurate, unabridged &amp; untamed graphic novel of the Gospel of Matthew! Now features NIV! 244pg. Ages 12-40+</t>
  </si>
  <si>
    <t>the-gospel-of-matthew-word-for-word-bible-comic-niv</t>
  </si>
  <si>
    <t>Finless Skateboard Co.</t>
  </si>
  <si>
    <t>Sustainable and Handmade</t>
  </si>
  <si>
    <t>finless-skateboard-co-sustainable-and-handmade</t>
  </si>
  <si>
    <t>Printable terrain: Add on &amp; new bunker system 28/32mm stl</t>
  </si>
  <si>
    <t>An add on project to implement our Volcanic planet scenery succesfull kickstarter, with the new Bunker modular system!</t>
  </si>
  <si>
    <t>printable-terrain-add-on-and-new-bunker-system-28-32mm-stl</t>
  </si>
  <si>
    <t>Whistle To Call Your Dog, Not Me</t>
  </si>
  <si>
    <t>Buttons against street harassment - with retail, food service and customer service industry workers especially in mind.</t>
  </si>
  <si>
    <t>whistle-to-call-your-dog-not-me</t>
  </si>
  <si>
    <t>Husband &amp; Husband Vol. 3: Washed Up</t>
  </si>
  <si>
    <t>Hi there! We are Jonathan &amp; Aaron, comic creators on a mission to get our sequel, Husband &amp; Husband Volume 3: Washed Up, in print!</t>
  </si>
  <si>
    <t>husband-and-husband-vol-3-washed-up</t>
  </si>
  <si>
    <t>A-Puzzle-A-Day</t>
  </si>
  <si>
    <t>An incredibly fun and addicting puzzle with a new challenge every day!</t>
  </si>
  <si>
    <t>a-puzzle-a-day</t>
  </si>
  <si>
    <t>Supers &amp; Sorcery</t>
  </si>
  <si>
    <t>A superhero-themed 5e campaign setting</t>
  </si>
  <si>
    <t>supers-and-sorcery</t>
  </si>
  <si>
    <t>Gold Mine Cupcakes - Retail Location in Golden,CO</t>
  </si>
  <si>
    <t>Retail Cupcake Bakery in downtown Golden, CO with the help of our friends,family, &amp; total strangers. Our cupcakes need a forever home!</t>
  </si>
  <si>
    <t>gold-mine-cupcakes-retail-location-in-goldenco</t>
  </si>
  <si>
    <t>Rebuild Hearts</t>
  </si>
  <si>
    <t>Put your word, logo, message, picture on a porcelain heart</t>
  </si>
  <si>
    <t>rebuild-hearts</t>
  </si>
  <si>
    <t>Old Queens of Mewni: Star Vs. the Forces of Evil Enamel Pins</t>
  </si>
  <si>
    <t>A set of hard enamel pins of the Old Queens of Mewni from Star Vs. The Forces of Evil!</t>
  </si>
  <si>
    <t>old-queens-of-mewni-star-vs-the-forces-of-evil-enamel-pins</t>
  </si>
  <si>
    <t>Transport my artwork to Southern Oregon University</t>
  </si>
  <si>
    <t>I have been invited to show my paintings at Southern Oregon University â€” and I would like you to join me!</t>
  </si>
  <si>
    <t>transport-my-artwork-to-southern-oregon-university</t>
  </si>
  <si>
    <t>Capture Kume Island</t>
  </si>
  <si>
    <t>Bring a glance of Kume Island to the world. In HD. Kume is a small subtropical island in Okianwa with amazing culture and history.</t>
  </si>
  <si>
    <t>capture-kume-island</t>
  </si>
  <si>
    <t>Kumejima-cho</t>
  </si>
  <si>
    <t>Echoes of Fantasy. Where Fantasy, VGM &amp; Classical Piano Meet</t>
  </si>
  <si>
    <t>Holland is creating an album to take us on a journey through a world of fantasy, with inspirations from classical &amp; video game music.</t>
  </si>
  <si>
    <t>echoes-of-fantasy-a-new-solo-piano-album</t>
  </si>
  <si>
    <t>JAYSIN + HOT MUSIC VIDEO = EPICNESS!! GRAMMY POP SOUL</t>
  </si>
  <si>
    <t>Grammy Pop Soul Artist Jaysin is raising funds to make the most EPIC Music Video ever and he wants to PUT YOU IN IT!</t>
  </si>
  <si>
    <t>jaysin-hot-music-video-epicness-grammy-pop-soul</t>
  </si>
  <si>
    <t>WiCarL: Replace your NXT/EV3 Brick for making RC lego cars</t>
  </si>
  <si>
    <t>WiCarL: The Voice controlled RC Lego car. Controls up to 2 motors and you create your own car. It is also controllable through buttons.</t>
  </si>
  <si>
    <t>wicarl-replace-your-nxt-ev3-brick-for-making-rc-le</t>
  </si>
  <si>
    <t>Building a Home for Brigadeiro Bakery</t>
  </si>
  <si>
    <t>Brigadeiro Bakery is the first shop dedicated to Brigadeiros, a lovable chocolate ball original original from Brazil.</t>
  </si>
  <si>
    <t>building-a-home-for-brigadeiro-bakery</t>
  </si>
  <si>
    <t>Wrenn's Guide to the Modern World and its Cities</t>
  </si>
  <si>
    <t>A rules supplement book compatible with D&amp;D 5th edition about fantastic cities and their original inhabitants.</t>
  </si>
  <si>
    <t>wrenns-guide-to-the-modern-world-and-its-cities</t>
  </si>
  <si>
    <t>Lleida</t>
  </si>
  <si>
    <t>An Empowering Farm for Veterans to Work, Live and Heal</t>
  </si>
  <si>
    <t>We want to build and invest in farm infastructure that will create jobs for veterans.</t>
  </si>
  <si>
    <t>an-empowering-farm-for-veterans-to-work-live-and-h</t>
  </si>
  <si>
    <t>Pateros</t>
  </si>
  <si>
    <t>Help Release "Thank You For Listening"</t>
  </si>
  <si>
    <t>Help abtlastnite release his EP "Thank You For Listening" independently without a major label</t>
  </si>
  <si>
    <t>help-release-thank-you-for-listening</t>
  </si>
  <si>
    <t>Help Bring Our Middle School Film Project to the Big Screen</t>
  </si>
  <si>
    <t>Middle school students create full length film and need your help to bring it to the big screen in downtown Sacramento.</t>
  </si>
  <si>
    <t>help-bring-our-middle-school-film-project-to-the-b</t>
  </si>
  <si>
    <t>The Rise Of Obliterarium - Fantasy Miniatures</t>
  </si>
  <si>
    <t>Four outstanding clans full of attitude in 75mm-scale resin miniatures for gaming, painting, and collecting.</t>
  </si>
  <si>
    <t>obliterarium-fantasy-miniatures</t>
  </si>
  <si>
    <t>STOMPED #2</t>
  </si>
  <si>
    <t>Part 2 of a 4 issue kaiju anthology comic miniseries, created by Ross Radke.</t>
  </si>
  <si>
    <t>stomped-2</t>
  </si>
  <si>
    <t>Biofuel for Everyone</t>
  </si>
  <si>
    <t>This is a bio-mechanical robot that grows marine biomass internally and converts it into biofuel</t>
  </si>
  <si>
    <t>biofuel-for-everyone</t>
  </si>
  <si>
    <t>Cape May</t>
  </si>
  <si>
    <t>Tarot At A Glance</t>
  </si>
  <si>
    <t>A tarot deck to help beginners learn the card meanings easier</t>
  </si>
  <si>
    <t>tarot-at-a-glance</t>
  </si>
  <si>
    <t>Rights of Spring-Yaoi Webcomic Print Run!</t>
  </si>
  <si>
    <t>Beautiful Flowers and Insects make yaoi magic happen, own a sexy and delightful piece of the Garden and help get the books printed!</t>
  </si>
  <si>
    <t>rights-of-spring-yaoi-webcomic-print-run</t>
  </si>
  <si>
    <t>Rulebenders</t>
  </si>
  <si>
    <t>A rule-bending, theme traveling, adventure board game</t>
  </si>
  <si>
    <t>rulebenders</t>
  </si>
  <si>
    <t>The Hive</t>
  </si>
  <si>
    <t>SWARM is a collaborative effort to restore the vitality of the arts in Boston.</t>
  </si>
  <si>
    <t>the-hive</t>
  </si>
  <si>
    <t>MeLatte: CafÃ© y Chocolate.</t>
  </si>
  <si>
    <t>Â¿CafeterÃ­as? PodrÃ­a sonar absurdo patrocinar una...\r
Pero creeme, el cafÃ© rebasa fronteras.</t>
  </si>
  <si>
    <t>melatte-cafe-y-chocolate</t>
  </si>
  <si>
    <t>Reaching</t>
  </si>
  <si>
    <t>Songs of Life, Hope and Freedom. Join me as we bring these songs to life in the studio, then to your city, singing them together.</t>
  </si>
  <si>
    <t>reaching</t>
  </si>
  <si>
    <t>Ariose Singers commission Hyo-shin Na for new choral work.</t>
  </si>
  <si>
    <t>Ariose has commissioned a piece from composer Hyo-shin Na. You can help us bring great new music into being.</t>
  </si>
  <si>
    <t>ariose-singers-commission-hyo-shin-na-for-new-chor</t>
  </si>
  <si>
    <t>Dexter: the robotic arm to end scarcity</t>
  </si>
  <si>
    <t>Dexter is a robotic arm powered by an FPGA supercomputer. 5+ axis, trainable and a friendly UI.  It becomes your personal factory.</t>
  </si>
  <si>
    <t>dexter-the-robotic-arm-to-end-scarcity</t>
  </si>
  <si>
    <t>The Escape Box: Mysterious Puzzle Adventures</t>
  </si>
  <si>
    <t>An escape room in a box featuring bespoke narratives that unfold as you progress. Find clues, mechanical puzzles and unique artifacts.</t>
  </si>
  <si>
    <t>the-escape-box-mysterious-puzzle-adventures</t>
  </si>
  <si>
    <t>The Public Version</t>
  </si>
  <si>
    <t>"The Public Version" exposes the vulnerabilities and juxtapositions within digital representations of our identity</t>
  </si>
  <si>
    <t>the-public-version</t>
  </si>
  <si>
    <t>M777 155mm towed Howitzer Kickstarter</t>
  </si>
  <si>
    <t>Will be bringing to your modern 28mm gaming table the resin cast M777 155mm towed Howitzer with crew.</t>
  </si>
  <si>
    <t>m777-155mm-towed-howitzer-kickstarter</t>
  </si>
  <si>
    <t>Residencia en Guanajuato para ensayo de "La CaÃ­da"</t>
  </si>
  <si>
    <t>Hola, mi nombre es Isaac Arroyo "bÃºho" soy bailarÃ­n de Danza Experimental,con tu ayuda espero viajar a Guanajuato para ensayar La CaÃ­da</t>
  </si>
  <si>
    <t>residencia-en-guanajuato-para-ensayo-de-la-caida</t>
  </si>
  <si>
    <t>VGUD</t>
  </si>
  <si>
    <t>Art for people who are aware that two eyes isn't enough!</t>
  </si>
  <si>
    <t>vgud</t>
  </si>
  <si>
    <t>COMMANDER RAO - A Dystopian Action One-Shot</t>
  </si>
  <si>
    <t>On the final dawn of an exhausted war, a rogue commander sets out on a warpath to confront a tyrannical baron.</t>
  </si>
  <si>
    <t>commander-rao-a-dystopian-action-one-shot</t>
  </si>
  <si>
    <t>Gaslighters #1: The Dying Breed | A Zombie Comic</t>
  </si>
  <si>
    <t>Whom do you trust, the monsters that want you dead or the liars you love?</t>
  </si>
  <si>
    <t>gaslighters</t>
  </si>
  <si>
    <t>âš” ÓºoCuáµ´ â˜¯ áµ°rÒ¬ âš”</t>
  </si>
  <si>
    <t>Focus art is a mixed medium art that produces calming yet stimulating visual effects that will relax your mind and help you focus.</t>
  </si>
  <si>
    <t>ocu-r</t>
  </si>
  <si>
    <t>The Commonplace Deck</t>
  </si>
  <si>
    <t>A limited-edition set of hand-printed oracle cards.</t>
  </si>
  <si>
    <t>the-commonplace-deck</t>
  </si>
  <si>
    <t>World Of Abstract 2</t>
  </si>
  <si>
    <t>Acrylic abstract paintings on canvas. Each piece carries own theme and personality, which gives a story to the home.</t>
  </si>
  <si>
    <t>world-of-abstract-2</t>
  </si>
  <si>
    <t>MATA HARI EXPANDS</t>
  </si>
  <si>
    <t>A multi-media project expanding the short film, 'How Mata Hari Lost Her Head and Found Her Body' into a video installation.</t>
  </si>
  <si>
    <t>mata-hari-expands</t>
  </si>
  <si>
    <t>ETHEL's Documerica â€” Make It Happen!</t>
  </si>
  <si>
    <t>A multimedia meditation on Americaâ€™s relationship with the environment, inspired by 1970s photography and 21st-century composers.</t>
  </si>
  <si>
    <t>ethels-documerica-make-it-happen</t>
  </si>
  <si>
    <t>FreeDome (Canceled)</t>
  </si>
  <si>
    <t>we manufacture Domes that are virtually indestructible and resistant to tornadoes earthquakes hurricanes floods fire mold and pests.</t>
  </si>
  <si>
    <t>freedome</t>
  </si>
  <si>
    <t>Augmented America: Immersive Playing Experience</t>
  </si>
  <si>
    <t>Two Playing Card Decks Inspired by Americaâ€™s History and Future | Powered by AR</t>
  </si>
  <si>
    <t>augmented-america-immersive-playing-experience</t>
  </si>
  <si>
    <t>Firefly's</t>
  </si>
  <si>
    <t>Help start a small Italian restaurant in Orleans. Come in and enjoy Fresh Italian foods and leave as friends and family.</t>
  </si>
  <si>
    <t>fireflys-0</t>
  </si>
  <si>
    <t>OrlÃ©ans</t>
  </si>
  <si>
    <t>Millstone Manor Bed &amp; Breakfast</t>
  </si>
  <si>
    <t>This is a historic 5,000 sqft home built in 1904. Our dream is to restore it and turn it into a beautiful Bed &amp; Breakfast.</t>
  </si>
  <si>
    <t>millstone-manor-bed-and-breakfast</t>
  </si>
  <si>
    <t>Pawnee</t>
  </si>
  <si>
    <t>Real Mo-Mo's</t>
  </si>
  <si>
    <t>I have always dreamed of starting my own restaurant. I am now extremely proud to announce that I have finally realized this dream.</t>
  </si>
  <si>
    <t>real-mo-mos</t>
  </si>
  <si>
    <t>Caja Experiencia Lectura</t>
  </si>
  <si>
    <t>Una experiencia en forma de caja en tu casa con libros y detalles para la lectura. Haz de la lectura tu mejor momento del dÃ­a.</t>
  </si>
  <si>
    <t>caja-experiencia-lectura</t>
  </si>
  <si>
    <t>Clark &amp; Dumbo Co  â€• Luxury home accessory brand (Canceled)</t>
  </si>
  <si>
    <t>C+D is raising funds to expand their brand, and open their online shop!</t>
  </si>
  <si>
    <t>clark-and-dumbo-co-luxury-home-accessory-brand</t>
  </si>
  <si>
    <t>Kerf Boxes</t>
  </si>
  <si>
    <t>Custom Kerf Boxes for all of your Table Top Role Playing Game needs</t>
  </si>
  <si>
    <t>kerf-boxes</t>
  </si>
  <si>
    <t>Restoration of Historic African-American cemeteries</t>
  </si>
  <si>
    <t>The Eagle Scout project will assist to restore a trio of African-American cemeteries.  These cemeteries are neglected and need work.</t>
  </si>
  <si>
    <t>restoration-of-historic-african-american-cemeterie</t>
  </si>
  <si>
    <t>Robotic firefighter stand alone unit</t>
  </si>
  <si>
    <t>The project is to develop and produce a robot that can help with fighting fires in residential units and commercial buildings</t>
  </si>
  <si>
    <t>robotic-firefighter-stand-alone-unit</t>
  </si>
  <si>
    <t>For the love of Music! Annie and The Beekeepers' English Excursion in the Making...</t>
  </si>
  <si>
    <t>Good news: Annie and The Beekeepers has been invited to perform at 2010's End of the Road Festival in Dorset, England! 
Bad news: they have no money</t>
  </si>
  <si>
    <t>for-the-love-of-music-annie-and-the-beekeepers-do</t>
  </si>
  <si>
    <t>THE SUN AND MOON ALBUM!</t>
  </si>
  <si>
    <t>Be a part of my next Album!</t>
  </si>
  <si>
    <t>the-sun-and-moon-album</t>
  </si>
  <si>
    <t>Beyond the Grave - Issue 1</t>
  </si>
  <si>
    <t>A mature story about a girl in high school and her friends. Not all is as it seems though, with Demons, Spirits and Angels in disguise.</t>
  </si>
  <si>
    <t>beyond-the-grave-issue-1</t>
  </si>
  <si>
    <t>BicycleÂ® Cybershock Playing Cards printed by USPCC</t>
  </si>
  <si>
    <t>Unique cyberpunk inspired 3D modeled deck.</t>
  </si>
  <si>
    <t>bicycle-cybershock-playing-cards-printed-by-uspcc</t>
  </si>
  <si>
    <t>Boulder Brass CD Project - Highlights from the Ring Cycle</t>
  </si>
  <si>
    <t>Jeremy Van Hoy wrote a synopsis of Wagner's Ring Cycle for the Boulder Brass in 2014. Help us record it for brass fans everywhere.</t>
  </si>
  <si>
    <t>boulder-brass-cd-project-highlights-from-the-ring</t>
  </si>
  <si>
    <t>Bogtinkers: A 7-Week Storefront Gallery and Shop</t>
  </si>
  <si>
    <t>Utilize a retail space that is currently empty to create an 7-week pop up shop that will sell the work of local and regional artists.</t>
  </si>
  <si>
    <t>bogtinkers-a-7-week-storefront-gallery-and-shop</t>
  </si>
  <si>
    <t>Great Day Today</t>
  </si>
  <si>
    <t>This is an independent movie opening about a detective's downfall after mistakenly killing an innocent civilian.</t>
  </si>
  <si>
    <t>great-day-today</t>
  </si>
  <si>
    <t>Unique Pontoons</t>
  </si>
  <si>
    <t>Manufactured in the Land of 10,000 Lakes, Unique Pontoons is the world's first patented expandable pontoon with a built-in trailer.</t>
  </si>
  <si>
    <t>unique-pontoons</t>
  </si>
  <si>
    <t>Music For The Soul: Exciting Music with deep meaning.</t>
  </si>
  <si>
    <t>An Exciting catalog of Highly Energetic and Emotional Music that will help people to fill the void in their lives.</t>
  </si>
  <si>
    <t>music-for-the-soul-exciting-music-with-deep-meaning</t>
  </si>
  <si>
    <t>A classical piano for practicing room</t>
  </si>
  <si>
    <t>We organize a rehearsal room for MalmÃ¶ International Music festival "Concertino"-the  festival for young musicians from 6 to 25 y.o.</t>
  </si>
  <si>
    <t>a-classical-piano-for-practicing-room</t>
  </si>
  <si>
    <t>Makers Donuts - Knoxville, TN</t>
  </si>
  <si>
    <t>Help us bring the joy of donuts to our friends and neighbors in Knoxville, TN</t>
  </si>
  <si>
    <t>makers-donuts-knoxville-tn</t>
  </si>
  <si>
    <t>Artemis Maidens - Fantasy Football Team</t>
  </si>
  <si>
    <t>High-Quality team for fantasy football</t>
  </si>
  <si>
    <t>artemis-maidens-fantasy-football-team</t>
  </si>
  <si>
    <t>BaraÃ±Ã¡in</t>
  </si>
  <si>
    <t>Pizza Cat Colonizes Downtown Toledo</t>
  </si>
  <si>
    <t>Calling all friends of Pizza Cat. They have found a new home in downtown Toledo &amp; need your human help to make it a success!</t>
  </si>
  <si>
    <t>pizza-cat-colonizes-downtown-toledo</t>
  </si>
  <si>
    <t>Balance Bird: The mobile arcade game</t>
  </si>
  <si>
    <t>We make fun mobile games for everyone</t>
  </si>
  <si>
    <t>balancebird-the-mobile-arcade-game</t>
  </si>
  <si>
    <t>2016 Ski Test Video Reviews</t>
  </si>
  <si>
    <t>Professional athletes test and represent next years most popular Ski Brands at the SIA ON Snow Demo at Copper Mountain, Colorado.</t>
  </si>
  <si>
    <t>2016-ski-test-video-reviews</t>
  </si>
  <si>
    <t>Animatronic Good Guy Doll Kit</t>
  </si>
  <si>
    <t>Make Your Doll Turn It's Head, Blink It's Eyes &amp; Say Phrases</t>
  </si>
  <si>
    <t>animatronic-good-guy-doll-kit</t>
  </si>
  <si>
    <t>Urban Shadows: Second Edition</t>
  </si>
  <si>
    <t>The award-winning tabletop roleplaying game of political urban fantasy returns with a bold new edition!</t>
  </si>
  <si>
    <t>urban-shadows-second-edition</t>
  </si>
  <si>
    <t>The Rejects</t>
  </si>
  <si>
    <t>Four guys rejected from society set out on a mission to change that and get the girls of their dreams, all while being the local heroes</t>
  </si>
  <si>
    <t>the-rejects</t>
  </si>
  <si>
    <t>BjÃ¶rk Swan Dress T-Shirt</t>
  </si>
  <si>
    <t>This project is to make a t-shirt that simply says, "BjÃ¶rk Swan Dress." The project will launch and be completed in 24 hours.</t>
  </si>
  <si>
    <t>bjork-swan-dress-t-shirt</t>
  </si>
  <si>
    <t>FIST OF AWESOME</t>
  </si>
  <si>
    <t>A retro styled beat-em-up of truly epic proportions.</t>
  </si>
  <si>
    <t>fist-of-awesome</t>
  </si>
  <si>
    <t>The Real Review: a bi-monthly architecture magazine</t>
  </si>
  <si>
    <t>From housing crises to mass-surveillance we bring you insightful, engaging reviews on architecture exploring how design shapes society.</t>
  </si>
  <si>
    <t>the-real-review-a-bi-monthly-architecture-magazine</t>
  </si>
  <si>
    <t>7 Layers Bakery</t>
  </si>
  <si>
    <t>The modern twist to the traditional bakery. We want to evoke nostalgia &amp; feed your imagination. Our mission is to become a destination.</t>
  </si>
  <si>
    <t>7-layers-bakery</t>
  </si>
  <si>
    <t>The Alley Katsu Cafe</t>
  </si>
  <si>
    <t>We are two brothers wanting to fulfill a lifelong dream and turn our weekly japanese pop up cafe in Hertford, into a fulltime reality.</t>
  </si>
  <si>
    <t>the-alley-katsu-cafe</t>
  </si>
  <si>
    <t>Hertford</t>
  </si>
  <si>
    <t>Pictures &amp; More</t>
  </si>
  <si>
    <t>Platform for people with journalist hobby and basic skills enough to record short tv-like materials in HD. "Video Uber" for Digi Media</t>
  </si>
  <si>
    <t>pictures-and-more</t>
  </si>
  <si>
    <t>ZOMBIE CAGE FIGHTER GRAPHIC NOVEL</t>
  </si>
  <si>
    <t>A collection of the COMPLETED 6 issue comic book mini-series</t>
  </si>
  <si>
    <t>zombie-cage-fighter</t>
  </si>
  <si>
    <t>Eiger. Wingsuit flight film</t>
  </si>
  <si>
    <t>A film of a journey to Switzerland's iconic Eiger and the wingsuit flight from it by TOTALOXYGEN athlete Sam Laming</t>
  </si>
  <si>
    <t>eiger-wingsuit-flight-film</t>
  </si>
  <si>
    <t>helping my mom open a bakery to do what she does best</t>
  </si>
  <si>
    <t>opening a bakery for my mom, she is very talented and will be successful for sure. people have been buying from her for years.</t>
  </si>
  <si>
    <t>helping-my-mom-open-a-bakery-to-do-what-she-does-b</t>
  </si>
  <si>
    <t>Nashville Symphony Records Joan Tower</t>
  </si>
  <si>
    <t>Be part of the experience when Nashville Symphony records three works by celebrated American composer Joan Tower!</t>
  </si>
  <si>
    <t>nashville-symphony-records-joan-tower</t>
  </si>
  <si>
    <t>Breton Follies</t>
  </si>
  <si>
    <t>Set in the late 1940s, Breton Follies is an elevation of cabaret, celebrating the female form and the duality of the spirit.</t>
  </si>
  <si>
    <t>breton-follies</t>
  </si>
  <si>
    <t>First Rainbow: Year 0,000,000,001 of The Corporeals</t>
  </si>
  <si>
    <t>Check out our complete cartoon archive at www.theCorporeals.com</t>
  </si>
  <si>
    <t>first-rainbow-year-0000000001-of-the-corporeals</t>
  </si>
  <si>
    <t>WARHAUSEN: The Official Comic!</t>
  </si>
  <si>
    <t>Independent wrestling superstars WARHORSE, Danhausen, and Allie Kat team up to save reality from mat mastermind Mr. Impressive!</t>
  </si>
  <si>
    <t>warhausen-the-official-comic</t>
  </si>
  <si>
    <t>Wuxia the Fox - Augmented book &amp; iPad app</t>
  </si>
  <si>
    <t>A book paired with an iPad app to inspire parents and kids to connect with nature, reinvent bedtime stories and explore their dreams.</t>
  </si>
  <si>
    <t>wuxia-the-fox-augmented-book-and-ipad-app</t>
  </si>
  <si>
    <t>ToTec! The grow God</t>
  </si>
  <si>
    <t>ToTec! The easy automatic hydroponic system!</t>
  </si>
  <si>
    <t>totec-the-grow-god</t>
  </si>
  <si>
    <t>Beeing Sweet : Woodenware Supplies : Lynchburg VA : Trupe</t>
  </si>
  <si>
    <t>Support a small scale apiary get up and running in Lynchburg Virginia. This first phase is targeted at supplies to put the bees in.</t>
  </si>
  <si>
    <t>beeing-sweet-woodenware-supplies-lynchburg-va-trup</t>
  </si>
  <si>
    <t>My Child Lebensborn: A nurture game about emotional survival</t>
  </si>
  <si>
    <t>A story-driven nurture game based on the true story of the Lebensborn and Children Born of War.</t>
  </si>
  <si>
    <t>my-child-lebensborn-a-nurture-game-about-emotional</t>
  </si>
  <si>
    <t>Fowl and Fodder: Local Fare</t>
  </si>
  <si>
    <t>Our goal is to bring scratch made, local fare to our community by sourcing the best, sustainable ingredients out of Northwest Ohio.</t>
  </si>
  <si>
    <t>fowl-and-fodder-local-fare</t>
  </si>
  <si>
    <t>â‹˜â‹²â—ˆâ‹ºâ‹™ âŸ¢ n3w  âŸâ—¢â—£âŸ c0l0rz âŸ£ â‹˜â‹²â—ˆâ‹ºâ‹™</t>
  </si>
  <si>
    <t>Reawaken to the technologies of our own Hearts whilst developing new colors that haven't been created yet (further out than neon).</t>
  </si>
  <si>
    <t>n3w-c0l0rz</t>
  </si>
  <si>
    <t>skullandcrowdfunder</t>
  </si>
  <si>
    <t>We are a crowdsourced creative collective, DJ group, and guerrilla marketing campaign. We're rich in artwork but short on cash.</t>
  </si>
  <si>
    <t>EVOLUTION - Versicorae Domlion</t>
  </si>
  <si>
    <t>Reveal the truth concealing the city of Gris and its inhabitants by living the lovecraftian horror tales of four heroes.</t>
  </si>
  <si>
    <t>evolution-versicorae-domlion</t>
  </si>
  <si>
    <t>A Home for Driftwood Oven</t>
  </si>
  <si>
    <t>Pittsburgh's award-winning pizza company has found a permanent home in Lawrenceville.</t>
  </si>
  <si>
    <t>a-home-for-driftwood-oven</t>
  </si>
  <si>
    <t>Agent Smith - einfach nur, nur Smith</t>
  </si>
  <si>
    <t>Hallo liebe Kickstarter community,\r
wir sind eine kleine Gruppe aus Berlin aber mit einem grossen Ziel.\r
Bitte unterstÃ¼tzt uns</t>
  </si>
  <si>
    <t>agent-smith-einfach-nur-nur-smith</t>
  </si>
  <si>
    <t>Merravilla RPG</t>
  </si>
  <si>
    <t>Un jeu de rÃ´le original en pixel art crÃ©e par des normands, basÃ© sur l'histoire du festival de fantasy "Cidre &amp; Dragon" !</t>
  </si>
  <si>
    <t>merravilla-rpg</t>
  </si>
  <si>
    <t>UNO + ONE: CD by Jolle Greenleaf and Molly Quinn</t>
  </si>
  <si>
    <t>It's finally here! The long awaited CD of ditties by Claudio Monteverdi and his contemporaries by MoJo (a.k.a. Molly and Jolle)!</t>
  </si>
  <si>
    <t>uno-one-cd-by-jolle-greenleaf-and-molly-quinn</t>
  </si>
  <si>
    <t>Dungeon Classics by In Motion Creations</t>
  </si>
  <si>
    <t>Evoke your favorite Dungeon Characters with this awesome resin miniatures in 75mm</t>
  </si>
  <si>
    <t>dungeon-classics</t>
  </si>
  <si>
    <t>Fast Food Kette</t>
  </si>
  <si>
    <t>Schnellrestaurant per Tablet und Karte</t>
  </si>
  <si>
    <t>fast-food-kette</t>
  </si>
  <si>
    <t>ESEB - Gaming Lounge</t>
  </si>
  <si>
    <t>Ein kleines Nerdvana im Herzen BÃ¼llingens. \r
Die ESEB Gaming-Lounge. Ein Hauptquartier fÃ¼r Gleichgesinnte.</t>
  </si>
  <si>
    <t>eseb-gaming-lounge</t>
  </si>
  <si>
    <t>BÃ¼llingen</t>
  </si>
  <si>
    <t>Alec Nathaniel DEBUT ALBUM - (NEW) BUY WITH CONFIDENCE</t>
  </si>
  <si>
    <t>NEW ALEC NATHANIEL First Solo ALBUM. Drive responsibly.</t>
  </si>
  <si>
    <t>alec-nathaniel-debut-album-new-buy-with-confidence</t>
  </si>
  <si>
    <t>Sorcerer Endbringer</t>
  </si>
  <si>
    <t>All new Sorcerer Sets! New Character, Lineage, and Domain packs PLUS Endbringer,  a new expansion for solo and cooperative play!</t>
  </si>
  <si>
    <t>sorcerer-endbringer</t>
  </si>
  <si>
    <t>Alexia's Exhibition YOU ARE ALL INVITED</t>
  </si>
  <si>
    <t>THE NEW ONE! raising fund for my degree show Exhibition happening this May! More Art work Better materials!</t>
  </si>
  <si>
    <t>alexias-exhibition-you-are-all-invited</t>
  </si>
  <si>
    <t>Mama Sally's Soul Kitchen</t>
  </si>
  <si>
    <t>Mama Sally's Soul Kitchen Pop-Up Restaurant</t>
  </si>
  <si>
    <t>mama-sallys-soul-kitchen</t>
  </si>
  <si>
    <t>Bricks &amp; Brutes</t>
  </si>
  <si>
    <t>A competitive castle wall building tabletop game</t>
  </si>
  <si>
    <t>bricks-and-brutes</t>
  </si>
  <si>
    <t>The Philadelphia Opera Collective presents Susannah</t>
  </si>
  <si>
    <t>When an innocent girl is seen bathing by local church elders, she becomes the target of travelling, revivalist preacher Olin Blitch.</t>
  </si>
  <si>
    <t>the-philadelphia-opera-collective-presents-susanna</t>
  </si>
  <si>
    <t>Esper's Emporium of Esoterica</t>
  </si>
  <si>
    <t>a 5E book for DMs and playersâ€”monsters, new class and subclasses, spells, magic items, cursed items, and more (hardcover or pdf)</t>
  </si>
  <si>
    <t>espers-emporium-of-esoterica</t>
  </si>
  <si>
    <t>Restaurant/Hotel</t>
  </si>
  <si>
    <t>Unser Ziel ist es etwas zurÃ¼ck geben zu kÃ¶nnen, ich Danke fÃ¼r ALLE unterstÃ¼tzer.</t>
  </si>
  <si>
    <t>restaurant-hotel</t>
  </si>
  <si>
    <t>Live medieval combat</t>
  </si>
  <si>
    <t>A medeival tournament broadcast live online in high definition</t>
  </si>
  <si>
    <t>live-medeival-combat</t>
  </si>
  <si>
    <t>The Clifton House (Canceled)</t>
  </si>
  <si>
    <t>A Creative Sanctuary, Workshop and Gallery Space for Established and Emerging Artists and Writers of All Ages</t>
  </si>
  <si>
    <t>the-clifton-house</t>
  </si>
  <si>
    <t>Special Print of Hargoliph Comics</t>
  </si>
  <si>
    <t>Printing the first round is always a hurdle! Help get two projects by Star Watcher creator Amy West printed and get a copy of your own!</t>
  </si>
  <si>
    <t>special-print-of-hargoliph-comics</t>
  </si>
  <si>
    <t>Save the Art's Marquee!</t>
  </si>
  <si>
    <t>The Art has the opportunity to save its historic marquee, but only with your help!</t>
  </si>
  <si>
    <t>save-the-arts-marquee</t>
  </si>
  <si>
    <t>B2C: Bach Cello Suites UNLEASHED!</t>
  </si>
  <si>
    <t>The hidden harmonies of your favourite Bach Cello Suite unleashed with choir! ...</t>
  </si>
  <si>
    <t>b2c-bach-cello-suites-to-choir</t>
  </si>
  <si>
    <t>LIGHT SS1 Soft Headgear for Flag Football and Soccer</t>
  </si>
  <si>
    <t>LIGHT Helmets has designed and is manufacturing the most effective flag football and soccer headgear that Virginia Tech has ever tested</t>
  </si>
  <si>
    <t>light-ss1-soft-headgear-for-flag-football-and-soccer</t>
  </si>
  <si>
    <t>Slowquest Stick-A-Hero</t>
  </si>
  <si>
    <t>Visualise your favourite fantasy TTRPG characters with hundreds of stickers!</t>
  </si>
  <si>
    <t>slowquest-stick-a-hero</t>
  </si>
  <si>
    <t>Family Centered Gaming Cafe</t>
  </si>
  <si>
    <t>A fun, family friendly, gaming haven for all gamers!  Complete with delicious eats!</t>
  </si>
  <si>
    <t>family-centered-gaming-cafe</t>
  </si>
  <si>
    <t>Lonesome No More - 2018 Programming at KVML</t>
  </si>
  <si>
    <t>The Kurt Vonnegut Museum and Library brings important discussions about loneliness and mental health issues to our 2018 programming.</t>
  </si>
  <si>
    <t>lonesome-no-more-2018-programming-at-kvml</t>
  </si>
  <si>
    <t>ECHOFLUXX: 5 day festival of new music &amp; media art in Prague</t>
  </si>
  <si>
    <t>ECHOFLUXX - A five day festival of artist-presented avant garde music, media art, and film at the TracfaÄka Arena in Prague July12-16.</t>
  </si>
  <si>
    <t>echofluxx-5-day-festival-of-new-music-and-media-ar</t>
  </si>
  <si>
    <t>Prague 9</t>
  </si>
  <si>
    <t>Showbread's (free) fifth album</t>
  </si>
  <si>
    <t>Help Showbread fund an album that will be offered as a free download and receive exclusive gifts and special edition versions of the record.</t>
  </si>
  <si>
    <t>showbreads-free-fifth-album</t>
  </si>
  <si>
    <t>COME IN... Into an unique opera !!</t>
  </si>
  <si>
    <t>This is an art-social experiment, you've the possibility to write your name on an unique canvas, to create a global plot of people.</t>
  </si>
  <si>
    <t>come-in-into-an-unique-opera</t>
  </si>
  <si>
    <t>Inter-Dimensional Layer Cake: Make 100</t>
  </si>
  <si>
    <t>A surreal, sequential narrative wall scroll that harnesses  Augmented reality to reveal stories not visible to the naked eye.</t>
  </si>
  <si>
    <t>inter-dimensional-layer-cake-make-100</t>
  </si>
  <si>
    <t>Koj Cheltenham - Pop up Japanese to Permanent Restaurant</t>
  </si>
  <si>
    <t>My latest popup in Cheltenham was my longest so far. Now I want to make casual Japanese permanent in Cheltenham.</t>
  </si>
  <si>
    <t>koj-cheltenham-pop-up-japanese-to-permanent-restau</t>
  </si>
  <si>
    <t>Chroma Cafe and Bakery Hood and Expansion Project</t>
  </si>
  <si>
    <t>Chroma CafÃ© &amp; Bakery is moving to a larger space and needs to install a hood and fire suppression system. We need your help.</t>
  </si>
  <si>
    <t>chroma-cafe-and-bakery-hood-and-expansion-project</t>
  </si>
  <si>
    <t>The Blood Clan (Canceled)</t>
  </si>
  <si>
    <t>Home is where the Hate is. An outcast teenager returns home to face a lost past and to discover if he, "The Monster" deserves a future.</t>
  </si>
  <si>
    <t>the-blood-clan</t>
  </si>
  <si>
    <t>Dornoch</t>
  </si>
  <si>
    <t>The Tribulation TaskForce!</t>
  </si>
  <si>
    <t>The Tribulation TaskForce: The Last Generation of Superheroes!</t>
  </si>
  <si>
    <t>the-tribulation-taskforce</t>
  </si>
  <si>
    <t>7Bot: a $350 Robotic Arm that can See, Think and Learn!</t>
  </si>
  <si>
    <t>The world's first $350 robotic arm with computer vision and state of the art AI.  Replicate your motion precisely without coding!</t>
  </si>
  <si>
    <t>7bot-a-powerful-desktop-robot-arm-for-future-inven</t>
  </si>
  <si>
    <t>Liz's Lovely Candles</t>
  </si>
  <si>
    <t>I create homemade scented candles.</t>
  </si>
  <si>
    <t>lizs-lovely-candles</t>
  </si>
  <si>
    <t>ABCmanifesto!</t>
  </si>
  <si>
    <t>An Inspiration Print. Forever Aligned with our Spiritual Roots. FREE to download :)</t>
  </si>
  <si>
    <t>abcmanifesto</t>
  </si>
  <si>
    <t>Rebuild Sha Temple in Bhutan (Canceled)</t>
  </si>
  <si>
    <t>A local initiative to renovate the 13th Century Balakha Lhakhang temple and preserve the village's ancient cultural heritage.</t>
  </si>
  <si>
    <t>rebuild-sha-temple-in-bhutan</t>
  </si>
  <si>
    <t>Wangdu Phodrang</t>
  </si>
  <si>
    <t>Help redesign the 2012 Torch relay to London</t>
  </si>
  <si>
    <t>I redesigned the 2012 Torch relay to London so anyone can participate. Now I have to make the London art installation for the arrivals.</t>
  </si>
  <si>
    <t>redesign-the-2012-torch-relay-to-london</t>
  </si>
  <si>
    <t>Kutztown Contemporary Art Gallery</t>
  </si>
  <si>
    <t>Kutztown Contemporary Art Gallery\r
Looking to create a Pop Up Contemporary art Gallery at 59 Constitution Kutztown .</t>
  </si>
  <si>
    <t>kutztown-contemporary-art-gallery</t>
  </si>
  <si>
    <t>Sendero</t>
  </si>
  <si>
    <t>Disco completo con canciones originales sobre la vida cotidiana de todas las personas.</t>
  </si>
  <si>
    <t>sendero</t>
  </si>
  <si>
    <t>Sidekick Quests: Secret of the Sewer Wizard</t>
  </si>
  <si>
    <t>The first collection of Sidekick Quests! The all-ages web comic is also an adventure module for Sidekick Quests: The Role-Playing Game.</t>
  </si>
  <si>
    <t>sidekick-quests-secret-of-the-sewer-wizard</t>
  </si>
  <si>
    <t>'Ragdoll' Issue 1</t>
  </si>
  <si>
    <t>First issue of my comic book 'Ragdoll'</t>
  </si>
  <si>
    <t>ragdoll-issue-1</t>
  </si>
  <si>
    <t>Dogo Dash</t>
  </si>
  <si>
    <t>It's a quick round-based card game with enigmatic cats, nightlife dogs, rocker bears, and many twists! 100% funded in 11 hours!</t>
  </si>
  <si>
    <t>dogo-dash</t>
  </si>
  <si>
    <t>BFF [Battlefield Forever] (Canceled)</t>
  </si>
  <si>
    <t>Hello! I am an upcoming comic artist who takes the pen name of Lan-2 and I'm trying to obtain a Cintiq Companion 2!</t>
  </si>
  <si>
    <t>bff-battlefield-forever</t>
  </si>
  <si>
    <t>MeArm Pi - A robot arm anyone can build</t>
  </si>
  <si>
    <t>A robot kit for all ages, that's easy to make and control. Powered by Raspberry Pi. Learn robotics, learn to code, build the future.</t>
  </si>
  <si>
    <t>mearm-pi-build-your-own-raspberry-pi-powered-robot</t>
  </si>
  <si>
    <t>Wild Times</t>
  </si>
  <si>
    <t>Wild Times explores wildness in contemporary life via new media, social engagement, and a 2,650 mile hike.</t>
  </si>
  <si>
    <t>wild-times</t>
  </si>
  <si>
    <t>Alcove Dining Room</t>
  </si>
  <si>
    <t>A community dining room that's dedicated to food &amp; experiences. Chef's table dinners will feature Afro-Brazilian food with a PNW twist.</t>
  </si>
  <si>
    <t>alcove-dining-room</t>
  </si>
  <si>
    <t>Playmats by Michael C. Hayes</t>
  </si>
  <si>
    <t>Playmats designed to stand out at the gaming table by MTG artist Michael C. Hayes</t>
  </si>
  <si>
    <t>playmats-by-michael-c-hayes</t>
  </si>
  <si>
    <t>Noteworthy's Album Release</t>
  </si>
  <si>
    <t>Emerson College's Noteworthy is making its THIRD album and needs your help! Any amount makes a difference - thank you for your support.</t>
  </si>
  <si>
    <t>noteworthys-album-release</t>
  </si>
  <si>
    <t>Little House for a Sustainable Life</t>
  </si>
  <si>
    <t>Building a sustainable, fully functional house on wheels!</t>
  </si>
  <si>
    <t>little-house-for-a-sustainable-life</t>
  </si>
  <si>
    <t>Strays Comic Volume 3</t>
  </si>
  <si>
    <t>A loud-mouthed little girl and a clueless mute bounty hunter join forces. Help us print the third book!</t>
  </si>
  <si>
    <t>strays-comic-volume-3</t>
  </si>
  <si>
    <t>Kim's Kandles</t>
  </si>
  <si>
    <t>Candles can be made many ways, but mine are made to make an everlasting smell, one you won't want to put the fire out!</t>
  </si>
  <si>
    <t>kims-kandles</t>
  </si>
  <si>
    <t>Paul Anthony Romero - The Piano Sonatas Album</t>
  </si>
  <si>
    <t>Help us to release the first Heroes of Might and Magic piano sonata album &amp; scorebook.</t>
  </si>
  <si>
    <t>paul-anthony-romero-the-piano-sonatas-album</t>
  </si>
  <si>
    <t>Justice- The Fall</t>
  </si>
  <si>
    <t>Justice Issue #1, presented by Wingless Comics.</t>
  </si>
  <si>
    <t>justice-the-fall-0</t>
  </si>
  <si>
    <t>HieroTech Comics</t>
  </si>
  <si>
    <t>I hope to make a new comic company all about the art.\r
12 weekly books and 6 biweekly books</t>
  </si>
  <si>
    <t>hierotech-comics</t>
  </si>
  <si>
    <t>DARE OR COMPROMISE</t>
  </si>
  <si>
    <t>A fun, passionate and frenetic card game that will make the night not end.</t>
  </si>
  <si>
    <t>dare-or-compromise</t>
  </si>
  <si>
    <t>Triple Threat: A Warriors Pin Collection</t>
  </si>
  <si>
    <t>A set of hard enamel pins based off prominent characters from the Warrior cats series!</t>
  </si>
  <si>
    <t>triple-threat-a-warriors-pin-collection</t>
  </si>
  <si>
    <t>Hernando</t>
  </si>
  <si>
    <t>Sarah Tracey Saves The Universe</t>
  </si>
  <si>
    <t>In a world dominated by corporate Pop Idols, Sarah Tracey will Save the Universe from Pop Doom by recording her debut album- with your help!</t>
  </si>
  <si>
    <t>sarah-tracey-saves-the-universe</t>
  </si>
  <si>
    <t>PushStart Kitchen is opening a new, for-real, restaurant!</t>
  </si>
  <si>
    <t>After two years of underground suppers from our home, we've finally found a restaurant space, and now we want to make it yours!</t>
  </si>
  <si>
    <t>pushstart-kitchen-is-opening-a-new-for-real-restau</t>
  </si>
  <si>
    <t>Melinda's Restaurant</t>
  </si>
  <si>
    <t>Restaurant, Catering company, takeaways and nightclub all in one along with great homemade foods, open 365 days and lots of goodies</t>
  </si>
  <si>
    <t>melindas-restaurant-0</t>
  </si>
  <si>
    <t>Dumbarton</t>
  </si>
  <si>
    <t>Artistic Red Cedar Chests</t>
  </si>
  <si>
    <t>Unique hand crafted Red Cedar Chests. No 2 alike. These measure 24" L x 17" T x 13" W.</t>
  </si>
  <si>
    <t>artistic-red-cedar-chests</t>
  </si>
  <si>
    <t>Resort Style Pool and Lounge</t>
  </si>
  <si>
    <t>Shangri-LA Pool Bar &amp; Grill is a South-European infused Vegas Style Pool Lounge and Restaurant concept in an urban setting.</t>
  </si>
  <si>
    <t>resort-style-pool-and-lounge</t>
  </si>
  <si>
    <t>â€œEXODUS; ALTERNATE DOCUMENTSâ€: An interactive Art Project</t>
  </si>
  <si>
    <t>A curatorial art project seeking to recover and present the collective memory of the 1994 Cuban Exodus</t>
  </si>
  <si>
    <t>exodus-alternative-documents</t>
  </si>
  <si>
    <t>Flip of a Coin</t>
  </si>
  <si>
    <t>A Sci-Fi comic in a futuristic setting where innocent lives are used against their will in political warfare.</t>
  </si>
  <si>
    <t>flip-of-a-coin</t>
  </si>
  <si>
    <t>They Live : Assault on Cable 54</t>
  </si>
  <si>
    <t>A cooperative adventure board game based on the cult movie. Use your Kick Ass dice &amp; custom sunglasses to find the hidden enemy within.</t>
  </si>
  <si>
    <t>they-live-assault-on-cable-54</t>
  </si>
  <si>
    <t>Warhammer 40K: KILLTEAM</t>
  </si>
  <si>
    <t>A movie inspired by and based on the Warhammer 40k universe made by Games Workshop.</t>
  </si>
  <si>
    <t>warhammer-40k-killteam</t>
  </si>
  <si>
    <t>Sintel: Rise of The Dragon (Canceled)</t>
  </si>
  <si>
    <t>Sintel and the story untold.  New, exciting, and outside of the box. Open Source. An amazing story. The second short film.</t>
  </si>
  <si>
    <t>sintel-rise-of-the-dragon</t>
  </si>
  <si>
    <t>Five Lakes Silver Band "Ontario" Compact Disc Production</t>
  </si>
  <si>
    <t>Be part of the production of Ontario, musical highlights from our 2014-15 season, the fourth CD of the Great Lakes Series!</t>
  </si>
  <si>
    <t>five-lakes-silver-band-ontario-compact-disc-produc</t>
  </si>
  <si>
    <t>6mm Fantasy Crusader Kingdom</t>
  </si>
  <si>
    <t>A set of 6mm fantasy miniatures for tabletop wargaming</t>
  </si>
  <si>
    <t>6mm-fantasy-crusader-kingdom</t>
  </si>
  <si>
    <t>Sanctuaries - come back to who you are.</t>
  </si>
  <si>
    <t>An oboe recital with music and photography to inspire and encourage.</t>
  </si>
  <si>
    <t>sanctuaries-come-back-to-who-you-are-0</t>
  </si>
  <si>
    <t>Homemade Texture Rolling Pins</t>
  </si>
  <si>
    <t>Texture Rolls (wraps) for dioramas, boardgames, wargames, scenics, miniature crafts, jewelry decoration...STL FILES</t>
  </si>
  <si>
    <t>homemade-texture-rolling-pins</t>
  </si>
  <si>
    <t>World Records Project</t>
  </si>
  <si>
    <t>break two more GUINNESS world records, fastest Stoppie (nose wheelie) , and the longest  Stoppie  (nose wheelie)  on a motorcycle</t>
  </si>
  <si>
    <t>world-records-project</t>
  </si>
  <si>
    <t>Boonsboro</t>
  </si>
  <si>
    <t>Leaves Playing Cards - Autumn Edition</t>
  </si>
  <si>
    <t>Eco-friendly and fully recyclable custom playing cards to support and help to protect our environment - printed by the USPCC</t>
  </si>
  <si>
    <t>leaves-playing-cards-autumn-edition</t>
  </si>
  <si>
    <t>Kleos by Azure Horizon Games</t>
  </si>
  <si>
    <t>A contest has arisen among the gods!  Card play, tactical hex-based combat, and area control in a board game for 1-5 Greek Gods.</t>
  </si>
  <si>
    <t>kleos-by-azure-horizon-games</t>
  </si>
  <si>
    <t>07430</t>
  </si>
  <si>
    <t>THE WOLF</t>
  </si>
  <si>
    <t>After waking up with no recollection of the past two years, Jaylen attempts to return to his former life while uncovering his dark past</t>
  </si>
  <si>
    <t>the-wolf-0</t>
  </si>
  <si>
    <t>Legends of Draxia Mobile App</t>
  </si>
  <si>
    <t>A mobile app version of the Legends of Draxia board game.</t>
  </si>
  <si>
    <t>legends-of-draxia-mobile-app</t>
  </si>
  <si>
    <t>Bartonville</t>
  </si>
  <si>
    <t>Getting Acquainted With Pacific Garden</t>
  </si>
  <si>
    <t>HELP! I want to keep going, releasing music as Pacific Garden and doing art by Nick Chiodras Design.</t>
  </si>
  <si>
    <t>getting-acquainted-with-pacific-garden</t>
  </si>
  <si>
    <t>THE BLACK BEAR</t>
  </si>
  <si>
    <t>The Black Bear of Montemorelos COMICBOOK</t>
  </si>
  <si>
    <t>the-black-bear</t>
  </si>
  <si>
    <t>Ciudad Victoria</t>
  </si>
  <si>
    <t>Metal Bullet Dice! D6 set</t>
  </si>
  <si>
    <t>Metal Bullet Dice! get 1 get 2 get 6! And why not a badass case to carry them in!</t>
  </si>
  <si>
    <t>metal-bullet-dice-6-sided-dice-set</t>
  </si>
  <si>
    <t>Jupiter Punks: Chapter 1</t>
  </si>
  <si>
    <t>Super sized issue 1, with over 50 pages of sci-fi mystery!</t>
  </si>
  <si>
    <t>jupiter-punks-chapter-1</t>
  </si>
  <si>
    <t>Mason &amp; Dixon Southern Kitchen</t>
  </si>
  <si>
    <t>A Fast Casual Southern Kitchen committed to serve ethically and sustainably raised products and promising to give back to our community</t>
  </si>
  <si>
    <t>mason-and-dixon-southern-kitchen</t>
  </si>
  <si>
    <t>The Century's Circus: an interdisciplinary project</t>
  </si>
  <si>
    <t>Music album / Illustrated book / Live show</t>
  </si>
  <si>
    <t>the-centurys-circus-an-interdisciplinary-project</t>
  </si>
  <si>
    <t>Expanding the Discourse: Art and Liberation</t>
  </si>
  <si>
    <t>Global Cultural Exchange Art Projects. An exhibition opportunity in Austria for 5 art students from Alfred, New York.</t>
  </si>
  <si>
    <t>expanding-the-discourse-art-and-liberation</t>
  </si>
  <si>
    <t>Cross Destiny ~ CanyonÂ´s Witches</t>
  </si>
  <si>
    <t>Tells the story about 3 magical girls; each one gifted with an elemental prowess as they discover how their lives become intertwined.</t>
  </si>
  <si>
    <t>cross-destiny-canyon-s-witches</t>
  </si>
  <si>
    <t>Hybrid Cosmology: An Installation by Saya Woolfalk</t>
  </si>
  <si>
    <t>Hybrid Cosmology is an outdoor sculpture and video that explores the willful transformation of a culture from one form into another.</t>
  </si>
  <si>
    <t>hybrid-cosmology-an-installation-by-saya-woolfalk</t>
  </si>
  <si>
    <t>"Works of Art" Baritone Saxophone CD</t>
  </si>
  <si>
    <t>Debut CD by Wayne Leechford. A classical baritone saxophone recording featuring six new chamber music commisions.</t>
  </si>
  <si>
    <t>works-of-art-baritone-saxophone-cd</t>
  </si>
  <si>
    <t>ChimayÃ³ Street Grill's Patio Rebuild</t>
  </si>
  <si>
    <t>We are renovating our patio dining area to be ready for another beautiful summer! People love our food, now they need a place to enjoy!</t>
  </si>
  <si>
    <t>chimayo-street-grills-patio-rebuild</t>
  </si>
  <si>
    <t>Filling in the Blanks -- A Guide to Populating Hexes</t>
  </si>
  <si>
    <t>A guide to creating and populating hexes for use in fantasy role-playing games.</t>
  </si>
  <si>
    <t>filling-in-the-blanks-a-guide-to-populating-hexes</t>
  </si>
  <si>
    <t>Don't Pay The Ferryman #2</t>
  </si>
  <si>
    <t>DO you dare to tempt fate</t>
  </si>
  <si>
    <t>dont-pay-the-ferryman-2</t>
  </si>
  <si>
    <t>Agi Red: What a tomato!!</t>
  </si>
  <si>
    <t>This little tomato is for gardeners and farmers.  It has brilliant flavor &amp; excellent shelf-life.  We created it on our small farm.</t>
  </si>
  <si>
    <t>agi-red-what-a-tomato</t>
  </si>
  <si>
    <t>Sunol</t>
  </si>
  <si>
    <t>OKEMUS: AN ACTION PACKED SENTAI SCI-FI COMIC SERIES</t>
  </si>
  <si>
    <t>A young man struggles to control his new found powers in a fight against 4 bio-mechanical warriors sent from the future to destroy him!</t>
  </si>
  <si>
    <t>okemus-4-the-sci-fi-martial-art-action-epic-continues</t>
  </si>
  <si>
    <t>Treat or Trick: A Microbiology Card Game</t>
  </si>
  <si>
    <t>A card game that strives to be a fun, accurate and accessible catalyst for learning Microbiology</t>
  </si>
  <si>
    <t>treat-or-trick-a-microbiology-card-game</t>
  </si>
  <si>
    <t>Asian Adventures</t>
  </si>
  <si>
    <t>3D Printable STL Miniatures and terrain for Role Playing Games, Tabletop, Wargames, or other RPG</t>
  </si>
  <si>
    <t>asian-adventures</t>
  </si>
  <si>
    <t>Fright Nights: Wendigo RPG</t>
  </si>
  <si>
    <t>A horror themed one-shot tabletop roleplaying adventure! Ideal for beginners and advanced players alike.</t>
  </si>
  <si>
    <t>fright-nights-wendigo-rpg</t>
  </si>
  <si>
    <t>Nisse Gnomes of Norway Hard Enamel Pins and Books</t>
  </si>
  <si>
    <t>Scandinavian Nisse Gnome Hard Enamel Pins and Illustrated Storybooks</t>
  </si>
  <si>
    <t>nisse-gnomes-of-norway</t>
  </si>
  <si>
    <t>Making my dreams come true: singing in Germany and Ireland!</t>
  </si>
  <si>
    <t>Help me go to the Goethe Institute in Germany, train with Lyric Opera Studio of Weimar, and audition for agents in Germany &amp; Ireland.</t>
  </si>
  <si>
    <t>making-my-dreams-come-true-singing-in-germany-and</t>
  </si>
  <si>
    <t>Alfie &amp; Gaston. The dog cafÃ©.</t>
  </si>
  <si>
    <t>Alfie &amp; Gaston the new BYOD (bring your own dog) cafÃ© in Montreal.\r
\r
Alfie &amp; Gaston le nouveau cafÃ© pour chien Ã  MontrÃ©al.</t>
  </si>
  <si>
    <t>alfie-and-gaston-the-dog-cafe</t>
  </si>
  <si>
    <t>District d'Hochelaga</t>
  </si>
  <si>
    <t>Petrichor: Collector's Edition and Cows Expansion</t>
  </si>
  <si>
    <t>COLLECTOR'S EDITION of Petrichor - the highly interactive board game of controlling clouds &amp; growing crops, now with Cows Expansion!</t>
  </si>
  <si>
    <t>petrichor-deluxe-edition-and-cows-expansion</t>
  </si>
  <si>
    <t>American Masses: An evening of American Choral Music</t>
  </si>
  <si>
    <t>A concert of American spiritual choral music for the Baltimore community. Help us fund an great concert, including a world premiere!</t>
  </si>
  <si>
    <t>american-masses-an-evening-of-american-choral-musi</t>
  </si>
  <si>
    <t>Best Cutters of the Best Coast Guard!</t>
  </si>
  <si>
    <t>The story of the Coast Guard's coolest boats, told with humor, history and pictures of ships wearing hats! This will be my second book.</t>
  </si>
  <si>
    <t>best-cutters-of-the-best-coast-guard</t>
  </si>
  <si>
    <t>GO PLAY | Dog Daycare &amp; Park (Canceled)</t>
  </si>
  <si>
    <t>An all turf indoor/outdoor Dog Daycare 
and Park featuring an In-House Coffee Shop.</t>
  </si>
  <si>
    <t>go-play-dog-daycare-and-park</t>
  </si>
  <si>
    <t>Creature Comforts</t>
  </si>
  <si>
    <t>Gather resources and craft comforts to turn your forest den into a cozy winter home in this game for 1-5 players.</t>
  </si>
  <si>
    <t>creature-comforts-0</t>
  </si>
  <si>
    <t>Storm Riders, Volume 1 and 2</t>
  </si>
  <si>
    <t>The thrill of speed in a comic book! A series on motorcycle racing that will make you stick to the screen!</t>
  </si>
  <si>
    <t>storm-riders-volume-1-and-2</t>
  </si>
  <si>
    <t>El Burro &amp; the Bull finds it's home in the East End</t>
  </si>
  <si>
    <t>Four years after launching El Burro &amp; the Bull in the Conservatory Food Hall, we're excited to open our first full-scale version.</t>
  </si>
  <si>
    <t>el-burro-and-the-bull-finds-its-home-in-the-east-end</t>
  </si>
  <si>
    <t>A World of Heroes Graphic Novel Collection</t>
  </si>
  <si>
    <t>I am releasing our current collection of Graphic Novels.</t>
  </si>
  <si>
    <t>a-world-of-heroes-graphic-novel-collection</t>
  </si>
  <si>
    <t>The Endangered Alphabets Project</t>
  </si>
  <si>
    <t>An exhibition of carved Vermont maple boards depicting many of the world's endangered forms of writing.</t>
  </si>
  <si>
    <t>the-endangered-alphabets-project</t>
  </si>
  <si>
    <t>The Hieronymus Bosch Tarot</t>
  </si>
  <si>
    <t>A 78-card Tarot deck illustrated by Hieronymus Bosch.</t>
  </si>
  <si>
    <t>the-hieronymus-bosch-tarot</t>
  </si>
  <si>
    <t>Dice Tower "MyMoai"</t>
  </si>
  <si>
    <t>Magic game</t>
  </si>
  <si>
    <t>dice-tower-mymoai</t>
  </si>
  <si>
    <t>Help New Orleans' OperaCrÃ©ole bring history to life!</t>
  </si>
  <si>
    <t>We are seeking funding support for a fully-staged production of  "La Flamenca"(1903) by Lucien Lambert, a composer of Creole heritage.</t>
  </si>
  <si>
    <t>help-new-orleans-operacreole-bring-history-to-life</t>
  </si>
  <si>
    <t>Stringy and Mopy: The Adventure Begins Issue #3</t>
  </si>
  <si>
    <t>A webcomic about a high school student teaming up with a famous teen superhero to save his mom from the mafia.</t>
  </si>
  <si>
    <t>stringy-and-mopy-the-adventure-begins-issue-3</t>
  </si>
  <si>
    <t>Nova Lux</t>
  </si>
  <si>
    <t>Take charge of a federation of orphaned alien species that have escaped dead star systems in the wake of a galactic apocalypse.</t>
  </si>
  <si>
    <t>nova-lux</t>
  </si>
  <si>
    <t>Sound and Fury concert # 2</t>
  </si>
  <si>
    <t>Hello friends! We are trying to raise money for our upcoming concert! Anything that you could contribute would be helpful. Thanks!!</t>
  </si>
  <si>
    <t>sound-and-fury-concert-2</t>
  </si>
  <si>
    <t>Monster dueler online</t>
  </si>
  <si>
    <t>I'm trying to being a sense of the classic yu-gi-oh games back to life with a new take on the game being an open world mmorpg</t>
  </si>
  <si>
    <t>monster-dueler-online</t>
  </si>
  <si>
    <t>New Metro, New Seats!</t>
  </si>
  <si>
    <t>A more spacious and luxurious Broadway Metro is coming to town.  Help us make the seating more spacious and luxurious too!</t>
  </si>
  <si>
    <t>new-metro-new-seats</t>
  </si>
  <si>
    <t>Tigerfox LP Pre-order</t>
  </si>
  <si>
    <t>Our LP "No More Style" is finished and ready for release. We are using Kickstarter to organize the pre-order of our first 100 records.</t>
  </si>
  <si>
    <t>tigerfox-lp-pre-order</t>
  </si>
  <si>
    <t>Lansdowne Symphony American Romantics CD</t>
  </si>
  <si>
    <t>Supporting world-premiere orchestral recordings of American Romantic-era compositions.</t>
  </si>
  <si>
    <t>lansdowne-symphony-american-romantics-cd</t>
  </si>
  <si>
    <t>Lansdowne</t>
  </si>
  <si>
    <t>DARK | SANCTUARY</t>
  </si>
  <si>
    <t>Sandstone Comics goes dark with their first foray into horror...</t>
  </si>
  <si>
    <t>dark-sanctuary</t>
  </si>
  <si>
    <t>Fight or Flight: Soft Enamel Pins</t>
  </si>
  <si>
    <t>Bare your teeth or fly away, soft enamel pins of the classic Fight or Flight Response!</t>
  </si>
  <si>
    <t>fight-or-flight-soft-enamel-pins</t>
  </si>
  <si>
    <t>Bad Betty's Barbecue:  So Good We Put Our Name On it</t>
  </si>
  <si>
    <t>Bad Betty's Barbecue is a true southern dining and cultural experience in the heart of Montana.</t>
  </si>
  <si>
    <t>bad-bettys-barbecue-so-good-we-put-our-name-on-it</t>
  </si>
  <si>
    <t>The Organ Music of Craig Phillips</t>
  </si>
  <si>
    <t>A debut album on the 2009 Casavant FrÃ¨res Organ at Christ Church Bronxville</t>
  </si>
  <si>
    <t>the-organ-music-of-craig-phillips</t>
  </si>
  <si>
    <t>Bronxville</t>
  </si>
  <si>
    <t>StormSong Bakery- a dream come true</t>
  </si>
  <si>
    <t>I want to create a baker designed to your person taste</t>
  </si>
  <si>
    <t>stormsong-bakery-a-dream-come-true</t>
  </si>
  <si>
    <t>Victoire goes to Europe!</t>
  </si>
  <si>
    <t>Victoire's first solo European tour, opening for My Brightest Diamond!</t>
  </si>
  <si>
    <t>victoire-goes-to-europe</t>
  </si>
  <si>
    <t>3D Multiple Perspective Imaging</t>
  </si>
  <si>
    <t>Crystals with multiple 2D images embedded into one 3D object.</t>
  </si>
  <si>
    <t>3d-multiple-perspective-imaging</t>
  </si>
  <si>
    <t>Grow Green Top Farms &amp; Bring Real Food to More People</t>
  </si>
  <si>
    <t>Hydroponic urban farm that connects folks with real food by providing salads with homegrown microgreens that are harvested daily.</t>
  </si>
  <si>
    <t>grow-green-top-farms-and-bring-more-real-food-to-m</t>
  </si>
  <si>
    <t>The Revolution of Roses Tour</t>
  </si>
  <si>
    <t>Help me take back the music with the release of Unloveable, produced in DSD.</t>
  </si>
  <si>
    <t>the-revolution-of-roses-tour</t>
  </si>
  <si>
    <t>Pasta Shell Cat Picture Frame</t>
  </si>
  <si>
    <t>I am going to make a mixed media piece; a pasta shell picture frame of my cat, Loki.  Life imitates art, and art imitates cat.</t>
  </si>
  <si>
    <t>pasta-shell-cat-picture-frame</t>
  </si>
  <si>
    <t>Joe and Sam: Vermont Studio Center Residencies</t>
  </si>
  <si>
    <t>An exciting opportunity for two emerging artists to create a new body of work at the Vermont Studio Center this summer.</t>
  </si>
  <si>
    <t>joe-and-sam-vermont-studio-center-residencies</t>
  </si>
  <si>
    <t>Hand-Carved Appalachian Wooden Dough Bowls-Dogwood Series</t>
  </si>
  <si>
    <t>Preservation of heritage by creating large wooden dough bowls hand carved from Tennessee cherry wood and adorned with dogwood blossoms.</t>
  </si>
  <si>
    <t>hand-carved-appalachian-wooden-dough-bowls-dogwood</t>
  </si>
  <si>
    <t>The Saturn Effect: Alpha</t>
  </si>
  <si>
    <t>A new comicbook series in the universe of the Saturn Effect!</t>
  </si>
  <si>
    <t>the-saturn-effect-alpha</t>
  </si>
  <si>
    <t>La Ti D'Art Studio</t>
  </si>
  <si>
    <t>La Ti D'Art: Art, Photography, Graphic Designed Clothing and Accessories, Embossed Metals, Greeting Cards, Mixed Media</t>
  </si>
  <si>
    <t>la-ti-dart-studio</t>
  </si>
  <si>
    <t>ARCdot Art</t>
  </si>
  <si>
    <t>ARCdot Art - take it with you!
Beyond art on your walls â€¦ wear it, carry it, be inspired all day.</t>
  </si>
  <si>
    <t>arcdot-art</t>
  </si>
  <si>
    <t>The Lovecraft Pin-Up Collection</t>
  </si>
  <si>
    <t>The Old Ones have risen and they have never been this sexy!  A seven piece set of the Lovecraftian Gods as pin-ups.</t>
  </si>
  <si>
    <t>the-lovecraft-pin-up-collection</t>
  </si>
  <si>
    <t>Water Recycling Garden Toilets</t>
  </si>
  <si>
    <t>A unique educational water recycling self build project near Kings Cross in collaboration with the organisation Global Generation.</t>
  </si>
  <si>
    <t>water-recycling-garden-toilets</t>
  </si>
  <si>
    <t>Send PULSE Percussion to Merkin Concert Hall!!!</t>
  </si>
  <si>
    <t>Help four imaginative percussionists fund an evening of chamber music at Merkin Concert Hall in New York City</t>
  </si>
  <si>
    <t>send-pulse-percussion-to-merkin-concert-hall</t>
  </si>
  <si>
    <t>Mythologia</t>
  </si>
  <si>
    <t>Mythologia is a lengthy orchestral work focused on several figures of Greek legend.  The goal is to self-publish the score.</t>
  </si>
  <si>
    <t>mythologia</t>
  </si>
  <si>
    <t>Double Agent Short Film (Canceled)</t>
  </si>
  <si>
    <t>A short film about a double agent who goes by two aliases sent on a mission by each country to eliminate the other alias.</t>
  </si>
  <si>
    <t>double-agent-short-film</t>
  </si>
  <si>
    <t>Dragons of Little Dragon Corp Dice Sets - 11pcs &amp; Pins</t>
  </si>
  <si>
    <t>Dice &amp; Pins all about Dragons of my own world in Little Dragon (The little dragon is Moonie)
11 Piece RPG Set &amp; Character Pins</t>
  </si>
  <si>
    <t>dragon-dice-of-little-dragon-corp</t>
  </si>
  <si>
    <t>Sephardic Journey</t>
  </si>
  <si>
    <t>Culture from the past in a new light: creating new music compositions inspired by melodies from the Sephardic Jews of Spain.</t>
  </si>
  <si>
    <t>sephardic-journey</t>
  </si>
  <si>
    <t>Lake (Canceled)</t>
  </si>
  <si>
    <t>xxxxx</t>
  </si>
  <si>
    <t>worldinspirationcom</t>
  </si>
  <si>
    <t>THIEVES DIE ALONE // A Baby Blockbuster</t>
  </si>
  <si>
    <t>This movie is a high-octane action comedy about two thieves so wrong for each other, they might just be right.</t>
  </si>
  <si>
    <t>thieves-die-alone-a-baby-blockbuster</t>
  </si>
  <si>
    <t>The Survivor  - A Short Film</t>
  </si>
  <si>
    <t>'The Survivor' is a short film set in urban Britain, but somethings wrong. Somethings very wrong.</t>
  </si>
  <si>
    <t>the-survivor</t>
  </si>
  <si>
    <t>ACCESS DENIED</t>
  </si>
  <si>
    <t>A one-shot sci-fi adventure comic about forbidden love between an android from Mars and a human from Earth.</t>
  </si>
  <si>
    <t>access-denied-0</t>
  </si>
  <si>
    <t>Seasons of the Stag Color: Coloring Book &amp; Hard Enamel Pin</t>
  </si>
  <si>
    <t>A coloring book of the Seasons of the Stag designs, themed with nature, magic, the universe and a matching hard enamel pin</t>
  </si>
  <si>
    <t>seasons-of-the-stag-color-coloring-book-and-hard-e</t>
  </si>
  <si>
    <t>Damsel from D.I.S.T.R.E.S.S!</t>
  </si>
  <si>
    <t>A fearless secret agent is pulled into a game of cat and mouse with a forgotten figure from her past! D&amp;D meets the man from U.N.C.L.E!</t>
  </si>
  <si>
    <t>damsel-from-distress</t>
  </si>
  <si>
    <t>Dark - A Perfect Dark Film Series</t>
  </si>
  <si>
    <t>An Agent With No Shadow</t>
  </si>
  <si>
    <t>dark-a-perfect-dark-film-series</t>
  </si>
  <si>
    <t>Creating a Masterpiece (Canceled)</t>
  </si>
  <si>
    <t>Artistic Masterpieces. An endless possibility of mediums, once declared a masterpiece, the artwork defies time itself: let's create one</t>
  </si>
  <si>
    <t>creating-a-masterpiece</t>
  </si>
  <si>
    <t>Starbound</t>
  </si>
  <si>
    <t>This is to fund the initial conception art for a bigger project, the development of STARBOUND the movie.</t>
  </si>
  <si>
    <t>starbound</t>
  </si>
  <si>
    <t>1 Pound Combat Robot (Canceled)</t>
  </si>
  <si>
    <t>Building a 1 Pound combat robot for upcoming 2016 Robogames competition.</t>
  </si>
  <si>
    <t>1-pound-combat-robot</t>
  </si>
  <si>
    <t>Tikkun Olam - Where Art and Healing Combine</t>
  </si>
  <si>
    <t>Our mission is to offer holistic healing, education and hope to the general public inside a unique Gallery of Art Experience.</t>
  </si>
  <si>
    <t>tikkun-olam-where-art-and-healing-combine</t>
  </si>
  <si>
    <t>Old Skull Zine RPG Trilogy!</t>
  </si>
  <si>
    <t>A series of three tabletop RPG zines from Diogo Nogueria and Old Skull Publishing!</t>
  </si>
  <si>
    <t>old-skull-zine-rpg-trilogy</t>
  </si>
  <si>
    <t>Old Soul Oddities Soy Candles &amp; Tarts</t>
  </si>
  <si>
    <t>Unique triple scented hand poured soy creations.</t>
  </si>
  <si>
    <t>old-soul-oddities-soy-candles</t>
  </si>
  <si>
    <t>365 Days of Arting</t>
  </si>
  <si>
    <t>A collection of paintings,  photos, digital art, and creation</t>
  </si>
  <si>
    <t>365-days-of-arting</t>
  </si>
  <si>
    <t>Space Dwarf Bikers 28mm Sci-Fi Miniatures</t>
  </si>
  <si>
    <t>Space Dwarf Bikers In Various Styles For Sci-Fi Wargames 28mm Miniatures. Sculpted by Bob Olley and Alessio Cisbani.</t>
  </si>
  <si>
    <t>space-dwarf-bikers-28mm-sci-fi-miniatures</t>
  </si>
  <si>
    <t>Art Shades</t>
  </si>
  <si>
    <t>I'm looking to design a new collection of sunglasses. I need to produce a custom hydrographic film to print/dip the image onto frames.</t>
  </si>
  <si>
    <t>art-shades</t>
  </si>
  <si>
    <t>2100 AD Vol. 1: issues 1 &amp; 2 Sci-Fi Comic</t>
  </si>
  <si>
    <t>The Rise of Artificial intelligence, Destruction &amp; Dystopian future!  Techpunk. 48 pages!!!</t>
  </si>
  <si>
    <t>2100-ad-vol-1</t>
  </si>
  <si>
    <t>Pop Garden Radio Presents: Season 2 CD</t>
  </si>
  <si>
    <t>Pop Garden Radio Presents: The Rock on the Road Tour Season 2 CD. 23 great Pop tracks from independent Pop artists.</t>
  </si>
  <si>
    <t>pop-garden-radio-presents-season-2-cd</t>
  </si>
  <si>
    <t>The Final Flat Earth Expedition</t>
  </si>
  <si>
    <t>The final expedition granting an ultimate scientific base to draw conclusions on our beloved planet's shape.</t>
  </si>
  <si>
    <t>the-final-flat-earth-expedition</t>
  </si>
  <si>
    <t>Ugigs is a booking platform for venues and entertainers.</t>
  </si>
  <si>
    <t>Our review based website/app allows venues and entertainers to find the right acts/venues.</t>
  </si>
  <si>
    <t>ugigs-is-a-booking-platform-for-venues-and-entertainers</t>
  </si>
  <si>
    <t>Toasted Food Truck</t>
  </si>
  <si>
    <t>We are going to outfit a food truck to serve delicious grilled cheese sandwiches to College Station</t>
  </si>
  <si>
    <t>toasted-food-truck</t>
  </si>
  <si>
    <t>ARTWORK FROM THE OTHER SIDE</t>
  </si>
  <si>
    <t>ARTWORK FROM THE OTHER SIDE is a collection fo 61 posters and cards designed with ART and POETRY to move the heart and excite the soul.</t>
  </si>
  <si>
    <t>artwork-from-the-other-side</t>
  </si>
  <si>
    <t>Chef Q &amp; El Jefe 13 Presents Good Vibes Food Trailer</t>
  </si>
  <si>
    <t>Good Vibes Food Trailer specializes in food from all over the world, with a menu that changes from week to week.</t>
  </si>
  <si>
    <t>chef-q-and-el-jefe-13-presents-good-vibes-food-trailer</t>
  </si>
  <si>
    <t>Merino.Tech | Organic Merino Wool Long Sleeve T-shirt</t>
  </si>
  <si>
    <t>Ultra-lightweight 100% Organic NZ Merino Wool versatile technical apparel for any occasion | Odor-Free  | Moisture Wick  | UPF 20+</t>
  </si>
  <si>
    <t>merinotech</t>
  </si>
  <si>
    <t>Crowd-sourcing disc golf course difficulty ratings</t>
  </si>
  <si>
    <t>An Experiment in data collection and analysis</t>
  </si>
  <si>
    <t>crowd-sourcing-disc-golf-course-difficulty-ratings</t>
  </si>
  <si>
    <t>STICKFX: World's 1st self-adhering reusable silicone mask!</t>
  </si>
  <si>
    <t>Peel.Stick.Party!!! Self-adhering, reusable, silicone masks for parties, cosplay &amp; sporting events.</t>
  </si>
  <si>
    <t>stickfx-worlds-1st-self-adhering-reusable-costume-mask</t>
  </si>
  <si>
    <t>Guide Me Good - Social App</t>
  </si>
  <si>
    <t>Think of us as your guide to be and do good. Introducing a community App providing a HELP platform, a MATCHING of interests, and more..</t>
  </si>
  <si>
    <t>gmg-guidemegood</t>
  </si>
  <si>
    <t>Manifest "A Negroe's Spiritual"</t>
  </si>
  <si>
    <t>Kara Mack, a singer, dancer, and artist from South Carolina, is raising funds to create her debut LP "A Negroe's Spiritual".</t>
  </si>
  <si>
    <t>manifest-a-negroes-spiritual</t>
  </si>
  <si>
    <t>Pocket Sized Plastic Bottle Rope Maker, Turn Trash Into Rope</t>
  </si>
  <si>
    <t>This pocket sized tool turns a plastic bottle into over 50 feet of incredibly strong rope keeping plastic bottles out of landfills</t>
  </si>
  <si>
    <t>pocket-sized-plastic-bottle-rope-maker-turn-trash-into-rope</t>
  </si>
  <si>
    <t>FORGO - Sustainable Powder to Liquid Hand Wash</t>
  </si>
  <si>
    <t>Personal care made sustainable with less. Starting with hand wash.</t>
  </si>
  <si>
    <t>forgo-essentials-personal-care-reinvented</t>
  </si>
  <si>
    <t>Aquarium Tank House</t>
  </si>
  <si>
    <t>Our Patented Aquarium Tank House. A waterproof aquarium cover for kids 10 gallon aquariums or terrarium. For the home or classroom.</t>
  </si>
  <si>
    <t>aquarium-tank-house</t>
  </si>
  <si>
    <t>Taylor Fly Fishing: Series-1 Reel / Dynamix Rod</t>
  </si>
  <si>
    <t>The Series-1 fly fishing reel carries the tradition of the T1 and original TYPE1 into the next generation of quality Taylor products.</t>
  </si>
  <si>
    <t>taylor-fly-fishing-series-1-reel-dynamix-rod</t>
  </si>
  <si>
    <t>A Hard Rain - New York Debut</t>
  </si>
  <si>
    <t>A Hard Rain is a new play that takes place on the eve of the Stonewall riots in the â€˜hiddenâ€™ gay bars of 1969 Greenwich Village.</t>
  </si>
  <si>
    <t>a-hard-rain-new-york-debut</t>
  </si>
  <si>
    <t>Sea'ds Coconut Bar</t>
  </si>
  <si>
    <t>Acai &amp; Poke Bowls Charity feeding Australians the flavors of California and the heart of Hawaiians enable to give back to Mother Nature</t>
  </si>
  <si>
    <t>seads-coconut-bar</t>
  </si>
  <si>
    <t>Herb Lubalin: American Graphic Designer</t>
  </si>
  <si>
    <t>Herb Lubalin was born 100 years ago. To celebrate, help us to republish Herb Lubalin: American Graphic Designer (1918-81)</t>
  </si>
  <si>
    <t>herb-lubalin-american-graphic-designer</t>
  </si>
  <si>
    <t>Artists 2 Africa-Karen Y. Buster</t>
  </si>
  <si>
    <t>A group of American artists exchanging creative education with African artists!</t>
  </si>
  <si>
    <t>artists-2-africa-karen-y-buster</t>
  </si>
  <si>
    <t>Vexels - Beautiful Designs with Zero skills</t>
  </si>
  <si>
    <t>Anyone can be a designer. With this tool, make great designs for yourself or your business.</t>
  </si>
  <si>
    <t>vexels-create-beautiful-designs-with-zero-skills</t>
  </si>
  <si>
    <t>The Shadow Arcana</t>
  </si>
  <si>
    <t>We have created a record of music that we feel is strong and we believe in. We'd like to have a physical representation of our work!</t>
  </si>
  <si>
    <t>the-shadow-arcana</t>
  </si>
  <si>
    <t>Less is More</t>
  </si>
  <si>
    <t>A simple, elegant, visual interpretation of the classic, minimalistic manifesto.</t>
  </si>
  <si>
    <t>less-is-more-0</t>
  </si>
  <si>
    <t>The Pay-it-Forward Project</t>
  </si>
  <si>
    <t>We're here to expand the writing community, which includes helping new stationery enthusiasts feel welcome in the community.</t>
  </si>
  <si>
    <t>the-pay-it-forward-project</t>
  </si>
  <si>
    <t>Good Evening, I'm Robert Service</t>
  </si>
  <si>
    <t>A funny, poignant play that revives the forgotten life and adventures of great Scottish Canadian, world renowned poet, Robert Service.</t>
  </si>
  <si>
    <t>good-evening-im-robert-service</t>
  </si>
  <si>
    <t>Marvo Caribbean Baby Foods</t>
  </si>
  <si>
    <t>A new range of frozen baby foods, naturally produced  for market. For babies aged 6+ months. Five unique tantalising flavours.</t>
  </si>
  <si>
    <t>marvo-caribbean-baby-foods</t>
  </si>
  <si>
    <t>Tribe Facelift, Co-Op Demo/Rebuild</t>
  </si>
  <si>
    <t>Rural Art Studio Renovation Project</t>
  </si>
  <si>
    <t>tribe-artist-collective-2020-reinvention</t>
  </si>
  <si>
    <t>Tetonia</t>
  </si>
  <si>
    <t>Godshed Eyes Debut Music Video</t>
  </si>
  <si>
    <t>Godshed Eyes is creating an epic music video that embodies the intense live performance and edgy songwriting concepts our fans love!</t>
  </si>
  <si>
    <t>godshed-eyes-debut-music-video</t>
  </si>
  <si>
    <t>The Baby Skunks Band</t>
  </si>
  <si>
    <t>We are creating a Blues Rock Band
We need help in formation.  
We are looking for the best players and team.
to create a worthy show</t>
  </si>
  <si>
    <t>the-baby-skunks-band</t>
  </si>
  <si>
    <t>FORBIDDEN FRUIT</t>
  </si>
  <si>
    <t>This play is about LGBT bullying in the home, and what can go wrong when the family refuses to address their problems.</t>
  </si>
  <si>
    <t>forbidden-fruit</t>
  </si>
  <si>
    <t>Neil Gaiman's NEVERWHERE Returns to Rorschach Theatre!</t>
  </si>
  <si>
    <t>Rorschach is re-imagining Neil Gaiman's NEVERWHERE for 2017: new cast members, cutting edge design...and we want you to be part of it!</t>
  </si>
  <si>
    <t>neil-gaimans-neverwhere-returns-to-rorschach-theat</t>
  </si>
  <si>
    <t>Our Country's Good</t>
  </si>
  <si>
    <t>A UWE Drama Society adaptation of Timberlake Wertenbaker's play. Funding needed for costumes/props to make the show a success. Thanks.</t>
  </si>
  <si>
    <t>our-countrys-good</t>
  </si>
  <si>
    <t>HELP Bonnie create her first SOLO Kirtan CD!</t>
  </si>
  <si>
    <t>Raising funds and awareness for my first solo CD project.  Kirtan incorporates traditional prayers with eclectic blends of world music</t>
  </si>
  <si>
    <t>help-bonnie-create-her-first-solo-kirtan-cd</t>
  </si>
  <si>
    <t>AirBander ~~~ âŒ² Your E-Z Paper Plane Launcher</t>
  </si>
  <si>
    <t>An Earth-friendly accessory for launching your paper airplanes with a rubber band. Compatible with many plane designs.</t>
  </si>
  <si>
    <t>airbander-your-e-z-paper-plane-launcher</t>
  </si>
  <si>
    <t>DIE KITTY DIE: Hollywood or Bust!</t>
  </si>
  <si>
    <t>They tried to kill her before, and she only became more popular! She survived the comic book world, but can she survive Hollywood?</t>
  </si>
  <si>
    <t>die-kitty-die-hollywood-or-bust</t>
  </si>
  <si>
    <t>Dingmans Ferry</t>
  </si>
  <si>
    <t>TravelerBuddy â”‚hassle-free travel</t>
  </si>
  <si>
    <t>TravelerBuddy is an elegantly designed, innovative and intuitive travel-management-tool by and for business &amp; frequent travelers!</t>
  </si>
  <si>
    <t>travelerbuddy-hassle-free-travel</t>
  </si>
  <si>
    <t>Elegantly Rude &amp; Sassy Pins for Petty People</t>
  </si>
  <si>
    <t>Petty pins to represent our feelings because society says its inappropriate to say these things out loud</t>
  </si>
  <si>
    <t>elegantly-rude-and-sassy-pins-for-petty-people</t>
  </si>
  <si>
    <t>Tiny house food Trailer</t>
  </si>
  <si>
    <t>Trying to start a small business in portland. Starting this so my family can get a new start. I love cooking and want to share what i d</t>
  </si>
  <si>
    <t>tiny-house-food-trailer</t>
  </si>
  <si>
    <t>Big Mama's Food Truck</t>
  </si>
  <si>
    <t>I just graducated from The Chefs Academy of downtown Indianapolis,Indiana. Im looking for funding my food truck.</t>
  </si>
  <si>
    <t>big-mamas-finger-food</t>
  </si>
  <si>
    <t>New Band Van for The Chardon Polka Band</t>
  </si>
  <si>
    <t>The Chardon Polka Band needs a vehicle to help in our quest to spread polkas across the nation.</t>
  </si>
  <si>
    <t>new-band-van-for-the-chardon-polka-band</t>
  </si>
  <si>
    <t>THIEF</t>
  </si>
  <si>
    <t>"Thief," a one man touring show, a theatrical experience portraying a supernatural story about the 3 days Jesus spent in the grave.</t>
  </si>
  <si>
    <t>thief</t>
  </si>
  <si>
    <t>Tensed</t>
  </si>
  <si>
    <t>SAIG - Second Sight</t>
  </si>
  <si>
    <t>Second Sight helps to protect innocent civilians and businesses from criminal opportunists during riots.</t>
  </si>
  <si>
    <t>saig-second-sight</t>
  </si>
  <si>
    <t>SOUNDSTAGE at HERE</t>
  </si>
  <si>
    <t>A  live theater and film hybrid created and performed by artist Rob Roth alongside his on-film counterpart, actor Rebecca Hall.</t>
  </si>
  <si>
    <t>soundstage-at-here</t>
  </si>
  <si>
    <t>WorldChoir2020 (Canceled)</t>
  </si>
  <si>
    <t>WorldChoir2020 Feb 20 2020 - 2 people each from all of the 195 countries come together to perform an original music score. Venue TBC.</t>
  </si>
  <si>
    <t>worldchoir2020</t>
  </si>
  <si>
    <t>Mini-album: Â«La foi, la loi, la croixÂ»</t>
  </si>
  <si>
    <t>Nous voulons sortir notre mini-album Â«La foi, la loi, la croixÂ». 
We want to release our new EP ''La foi, la loi, la croix''.</t>
  </si>
  <si>
    <t>mini-album-la-foi-la-loi-la-croix</t>
  </si>
  <si>
    <t>Mick Hayes: The Muscle Shoals Sessions EP</t>
  </si>
  <si>
    <t>NEW 6-SONG EP RECORDED AT LEGENDARY FAME STUDIOS IN MUSCLE SHOALS ALABAMA WITH ITS TALENTED AND FAMOUS MUSICIANS!</t>
  </si>
  <si>
    <t>mick-hayes-the-muscle-shoals-sessions-ep</t>
  </si>
  <si>
    <t>Muscle Shoals</t>
  </si>
  <si>
    <t>Pig Out - gourmet bacon sandwiches</t>
  </si>
  <si>
    <t>A grade bacon, fresh daily baked bread and home made relish. We want it simple, create the best gourmet bacon sandwiches in Auckland.</t>
  </si>
  <si>
    <t>pig-out-gourmet-bacon-sandwiches</t>
  </si>
  <si>
    <t>Dan Russell Debut Album Kickstarter</t>
  </si>
  <si>
    <t>I've worked for over 35 years on the business side of music and now, as an artist, with your backing, I will release my debut album.</t>
  </si>
  <si>
    <t>dan-russell-debut-album-kickstarter</t>
  </si>
  <si>
    <t>Recreating Ancient Rome</t>
  </si>
  <si>
    <t>Recreating Ancient Rome is a traveling exhibit intended to educate the public and to inspire people to examine life in antiquity.</t>
  </si>
  <si>
    <t>recreating-ancient-rome</t>
  </si>
  <si>
    <t>Che Vap revolution on wheels</t>
  </si>
  <si>
    <t>Bringing the little balkan meat delight to another level, brought you by heaven on wheels...</t>
  </si>
  <si>
    <t>che-vap-revolution-on-wheels</t>
  </si>
  <si>
    <t>Creating for A Cause - Aerial Capable Geodesic Dome</t>
  </si>
  <si>
    <t>Fuel the creation of a 60' x 30' tall geodesic dome with yoga and aerial capacity for community outreach events and education!</t>
  </si>
  <si>
    <t>creating-for-a-cause-aerial-capable-geodesic-dome</t>
  </si>
  <si>
    <t>"We Can Live Together"  Help Us Save Our Children!</t>
  </si>
  <si>
    <t>Timmy Thomas fans, and "Kickstarter Backers" Message Through Music, the epic remake "Why Can't We Live Together".</t>
  </si>
  <si>
    <t>we-can-live-together</t>
  </si>
  <si>
    <t>Sonia Leigh is tryna make a record...</t>
  </si>
  <si>
    <t>New songs, new sounds - Recorded and ready! Seeking your support to bring this new project to life.</t>
  </si>
  <si>
    <t>sonia-leigh-is-tryna-make-a-record</t>
  </si>
  <si>
    <t>No Signal: The Debut EP</t>
  </si>
  <si>
    <t>Help Wichita rock band No Signal create their debut 6-song EP.</t>
  </si>
  <si>
    <t>no-signal-the-debut-ep</t>
  </si>
  <si>
    <t>TruGrits Food Truck</t>
  </si>
  <si>
    <t>I am building my TruGrits food truck from scratch and need your help!</t>
  </si>
  <si>
    <t>help-me-bring-my-food-truck-to-life</t>
  </si>
  <si>
    <t>Celina's Naked Feats CD</t>
  </si>
  <si>
    <t>I am barefoot and ready to record my island inspired, love colored, free spirit induced music and get it out to the public ASAP!</t>
  </si>
  <si>
    <t>celinas-naked-feats-cd</t>
  </si>
  <si>
    <t>Aptos</t>
  </si>
  <si>
    <t>The Tommy Gun Dolls: A 96-page Graphic Novel</t>
  </si>
  <si>
    <t>A cross-dressing grifter leads a pack of bawdy burlesque girls to avenge the murder of their friend in the Jazz Era of prohibition.</t>
  </si>
  <si>
    <t>the-tommy-gun-dolls-a-72-page-graphic-novel</t>
  </si>
  <si>
    <t>ZAP MAMA:  New Album and 2015 US Tour</t>
  </si>
  <si>
    <t>Grammy-nominated Zap Mama shot to fame as a polyphonic group in 1991 and now prepares to launch her 25th anniversary album.</t>
  </si>
  <si>
    <t>new-album-and-2015-us-tour-by-zap-mama</t>
  </si>
  <si>
    <t>Ac-SMS - The easiest PGP encrypted SMS app for Android</t>
  </si>
  <si>
    <t>Ac-SMS is the most secure and easy way to send PGP encrypted SMS to Blackberry or Microsoft Outlook compatible device.</t>
  </si>
  <si>
    <t>ac-sms-the-easiest-pgp-encrypted-sms-app-for-andro</t>
  </si>
  <si>
    <t>Chomedey</t>
  </si>
  <si>
    <t>Caboclo: AyÃºdanos a producir al Ciudadano del Mundo</t>
  </si>
  <si>
    <t>Estamos produciendo nuestro nuevo material al que titulamos Cidadao do Mundo. Esta es la segunda entrega de la Samba Mestiza.</t>
  </si>
  <si>
    <t>caboclo-ayudanos-a-producir-al-ciudadano-del-mundo</t>
  </si>
  <si>
    <t>Leamington Underground Cinema Festival 2014</t>
  </si>
  <si>
    <t>The Leamington Underground Cinema Festival 2014: 5 days of cool and unique feature and short film screenings at venues around the town.</t>
  </si>
  <si>
    <t>leamington-underground-cinema-festival-2014</t>
  </si>
  <si>
    <t>Anti-Trump Car Magnets (not bumper stickers!) - Resist!</t>
  </si>
  <si>
    <t>We are creating 6x6 inch Anti-Trump car magnets (way better than bumper stickers) as a way to voice our frustrations with Trump!!!</t>
  </si>
  <si>
    <t>anti-trump-car-magnets-not-bumper-stickers-resist</t>
  </si>
  <si>
    <t>Crystal Collaboration: Voice &amp; Crystal Bowls CD</t>
  </si>
  <si>
    <t>The power &amp; beauty of healing music with the unique voice of Christine Powers merged with crystal singing bowls played by Jeff Klein.</t>
  </si>
  <si>
    <t>power-and-beauty-of-healing-sound-crystal-collabor</t>
  </si>
  <si>
    <t>Bustle: Bridging the gap between technology and experiences!</t>
  </si>
  <si>
    <t>A platform where users can easily swipe to find activities their interested in and friends who have similar interests!</t>
  </si>
  <si>
    <t>bustle-bridging-the-gap-between-technology-and-exp</t>
  </si>
  <si>
    <t>The Original Klettersackâ„¢ from Wilderness ExperienceÂ®</t>
  </si>
  <si>
    <t>An exact re-creation of the 1974 Klettersack, by the original Wilderness Experience Team. Original pattern, materials &amp; quality.</t>
  </si>
  <si>
    <t>the-original-klettersacktm-from-wilderness-experie</t>
  </si>
  <si>
    <t>"Las Aventuras de PasiÃ³n" Come On An Adventure With Me!</t>
  </si>
  <si>
    <t>A beautiful blend of Latin, World &amp; Sephardic music using sparse arrangements and world instrumentation that needs your help...</t>
  </si>
  <si>
    <t>las-aventuras-de-pasion-come-on-an-adventure-with</t>
  </si>
  <si>
    <t>Jason Perry Trioâ€™s debut album</t>
  </si>
  <si>
    <t>A banginâ€™ mix of our original funk rock tunes</t>
  </si>
  <si>
    <t>jason-perry-trios-debut-album</t>
  </si>
  <si>
    <t>Personalized Vinyl Decals</t>
  </si>
  <si>
    <t>Vinyl decorations taken to the next level.
... not only are they modern and sofisticated
but now they're your own!!</t>
  </si>
  <si>
    <t>personalized-vinyl-decals</t>
  </si>
  <si>
    <t>Guttenberg</t>
  </si>
  <si>
    <t>The Martian Broadcast Podcast</t>
  </si>
  <si>
    <t>The Martian Broadcast is a limited series audio drama that tells the story of the tumultuous week leading up to that famous broadcast</t>
  </si>
  <si>
    <t>the-martian-broadcast-podcast</t>
  </si>
  <si>
    <t>a duck in water 2.0 [enamel pins]</t>
  </si>
  <si>
    <t>Enamel Pins Inspired by Kindness, History of Thinking, and Growth.</t>
  </si>
  <si>
    <t>a-duck-in-water-20-enamel-pins</t>
  </si>
  <si>
    <t>ElliFind Inc. List and Sell Your Real Estate For Free</t>
  </si>
  <si>
    <t>With Ellifind's software platform you can have us list and sell your real estate whether residential, commercial or in bulk for FREE</t>
  </si>
  <si>
    <t>ellifind-inc-list-and-sell-your-real-estate-for-fr</t>
  </si>
  <si>
    <t>J &amp; R Dream Records</t>
  </si>
  <si>
    <t>Raising money to drop our first album.</t>
  </si>
  <si>
    <t>j-and-r-dream-records</t>
  </si>
  <si>
    <t>Double Time, Debut Album Release</t>
  </si>
  <si>
    <t>Make our dream come true, Preorder now!</t>
  </si>
  <si>
    <t>double-time-debut-album-release</t>
  </si>
  <si>
    <t>Orbitkey Desk Mat - Not just your average desk mat.</t>
  </si>
  <si>
    <t>A clever desk mat with built-in organisational features.</t>
  </si>
  <si>
    <t>orbitkey-desk-mat</t>
  </si>
  <si>
    <t>Amanda's Handmade Hats &amp; Accessories</t>
  </si>
  <si>
    <t>Stay at home mom of 2 who loves crocheting and anything crafty . I crochet hats , photo props and toys !</t>
  </si>
  <si>
    <t>amandas-handmade-hats-and-accessories</t>
  </si>
  <si>
    <t>The AI-Driven Diabetes Management Tool</t>
  </si>
  <si>
    <t>Using sugar log, you can take charge of your diabetes more efficiently and more effortlessly than you ever thought possible.</t>
  </si>
  <si>
    <t>sugar-log</t>
  </si>
  <si>
    <t>Northern Europe</t>
  </si>
  <si>
    <t>My wife and I are traveling to Northern Europe next summer and wish to document our journey through photography.</t>
  </si>
  <si>
    <t>northern-europe</t>
  </si>
  <si>
    <t>L.S.U. - Wakin' Up The Dead Vinyl/CD/Digital reissue!</t>
  </si>
  <si>
    <t>L.S.U. - Wakin' Up The Dead reissue! Remastered, random colored vinyl, high quality CD's, and Digital download option!</t>
  </si>
  <si>
    <t>lsu-wakin-up-the-dead-vinyl-cd-digital-reissue</t>
  </si>
  <si>
    <t>MASS CHAOS CD Release Project (Canceled)</t>
  </si>
  <si>
    <t>Collection of Underground Metal Artists from around New England and more!</t>
  </si>
  <si>
    <t>mass-chaos-cd-release-project</t>
  </si>
  <si>
    <t>Flower Hats Collection by HappyKart</t>
  </si>
  <si>
    <t>Handmade crochet hats with flower that I design and make myself in 25 colours to choose from.</t>
  </si>
  <si>
    <t>flower-hats-collection-by-happykart</t>
  </si>
  <si>
    <t>CruiSea- Connect @ Sea</t>
  </si>
  <si>
    <t>Innovative mobile application exclusively for the cruise-line market.</t>
  </si>
  <si>
    <t>cruisea-connect-sea</t>
  </si>
  <si>
    <t>10 Year Old Creates Back to School Products for Brown Girls</t>
  </si>
  <si>
    <t>I create stationery and accessories for brown girls to promote positive self image.</t>
  </si>
  <si>
    <t>10-year-old-creates-back-to-school-products-for-br</t>
  </si>
  <si>
    <t>McDonough</t>
  </si>
  <si>
    <t>Fall/Winter Kirby Enamel Pin Set</t>
  </si>
  <si>
    <t>A series of Fall/Winter themed Kirby Pins poyo!</t>
  </si>
  <si>
    <t>fall-winter-kirby-enamel-pin-set</t>
  </si>
  <si>
    <t>MART</t>
  </si>
  <si>
    <t>The next social network.</t>
  </si>
  <si>
    <t>mart</t>
  </si>
  <si>
    <t>Relisted: Student Marketplace</t>
  </si>
  <si>
    <t>An all-new student marketplace empowering students to buy &amp; sell amongst their peers at their respective universities.</t>
  </si>
  <si>
    <t>relisted</t>
  </si>
  <si>
    <t>ZEROD â€“ A Performance Jacket with a Trench Coat Look</t>
  </si>
  <si>
    <t>Waterproof, Windproof, Thermoregulation, Anti-Bacteria, Anti-Odor, Anti-Static, Comes with A Detachable Inner Down Jacket, ECO-Friendly</t>
  </si>
  <si>
    <t>zerod-a-performance-jacket-with-a-trench-coat-look</t>
  </si>
  <si>
    <t>CAFE AT THE END OF THE UNIVERSE - pop culture geek burgers (Canceled)</t>
  </si>
  <si>
    <t>we are looking to invest in a new van so we can continue making our pop culture inspired geeky burgers</t>
  </si>
  <si>
    <t>cafe-at-the-end-of-the-universe-pop-culture-geek-b</t>
  </si>
  <si>
    <t>All-in-one packing boxers for transgender guys</t>
  </si>
  <si>
    <t>AND Gender-neutral boxers with pockets</t>
  </si>
  <si>
    <t>all-in-one-packing-boxers-for-transgender-guys</t>
  </si>
  <si>
    <t>The Coffee Shop, Too. A mobile coffee solution.</t>
  </si>
  <si>
    <t>The reincarnation of a 1971 Volkswagen bus as a mobile coffee shop.</t>
  </si>
  <si>
    <t>the-coffee-shop-too-a-mobile-coffee-solution</t>
  </si>
  <si>
    <t>Charlie's Dog House</t>
  </si>
  <si>
    <t>First step is mobile hot dog shack and second step is brick and mortar. We're asking for help with start-up to bring our dream to life!</t>
  </si>
  <si>
    <t>charlies-dog-house</t>
  </si>
  <si>
    <t>#CRT X SXSW Music Video</t>
  </si>
  <si>
    <t>Its #CRTKC tryna do it big for our first non local shows SXSW!!! Help support Kansas City</t>
  </si>
  <si>
    <t>crt-x-sxsw-music-video</t>
  </si>
  <si>
    <t>ScentClip | The device revolutionizing the way we wear masks</t>
  </si>
  <si>
    <t>A personal aromatherapy clip that makes wearing a mask an enjoyable experience</t>
  </si>
  <si>
    <t>scentclip-the-device-revolutionizing-the-way-we-wear-masks</t>
  </si>
  <si>
    <t>Help Cement Season make their first full album</t>
  </si>
  <si>
    <t>After a long road and years of work, Cement Season needs your help to complete their first album!</t>
  </si>
  <si>
    <t>help-cement-season-make-their-first-full-album</t>
  </si>
  <si>
    <t>Golden Guardian Pins</t>
  </si>
  <si>
    <t>5 Golden Animal Guardians to protect you. + Exclusive sticker of a new guardian included</t>
  </si>
  <si>
    <t>guardian-pins</t>
  </si>
  <si>
    <t>Famous Dogs of Science: Part 2! (Canceled)</t>
  </si>
  <si>
    <t>A hard enamel pin series that captures the influence these adorable pups had in archaeology, invention, and innovation!</t>
  </si>
  <si>
    <t>famous-dogs-of-science-pins-part-2</t>
  </si>
  <si>
    <t>CRUTCHES - a Festival submission film/shooting in Wilmington</t>
  </si>
  <si>
    <t>Any support towards our goal offers escalating perks. Your help in creating the film art community of Wilmington is greatly appreciated</t>
  </si>
  <si>
    <t>crutches-a-festival-submission-film-shooting-in-wi</t>
  </si>
  <si>
    <t>'Hippie at heart' Enamel Pin</t>
  </si>
  <si>
    <t>I wanted to create a pin that would remind us to stay wild and free at heart and what's best than the hippie soul to represent it? :)</t>
  </si>
  <si>
    <t>hippie-at-heart-enamel-pin</t>
  </si>
  <si>
    <t>McLownHorns Steam Punk / Halloween store- online store</t>
  </si>
  <si>
    <t>looking for investors to help me  expand my steampunk/Haunted House Prop store  , we will be giving away great rewards ,   more to come</t>
  </si>
  <si>
    <t>mclownhorns-steam-punk-store-online-store</t>
  </si>
  <si>
    <t>"THISYEAR" T-shirts!</t>
  </si>
  <si>
    <t>Inspired by the eternal optimism of a certain Chicago baseball team.</t>
  </si>
  <si>
    <t>thisyear-t-shirts</t>
  </si>
  <si>
    <t>Time Travels Through Sound  (Sesle Zaman YolculuÄŸu)</t>
  </si>
  <si>
    <t>A new music documentary from Kazakhstan to Alaska, bringing near-extinct cultural expressions into the future.</t>
  </si>
  <si>
    <t>time-travels-through-sound-sesle-zaman-yolculugu</t>
  </si>
  <si>
    <t>Ocean exploration (Canceled)</t>
  </si>
  <si>
    <t>New Zealand marine life and ocean filming</t>
  </si>
  <si>
    <t>ocean-exploration</t>
  </si>
  <si>
    <t>HAPPY Minute</t>
  </si>
  <si>
    <t>L'application qui apporte le bonheur au monde entier ... au moins une minute par jour</t>
  </si>
  <si>
    <t>happy-minute</t>
  </si>
  <si>
    <t>Clear stamps: Star children</t>
  </si>
  <si>
    <t>High Quality limited edition photopolymer Stamps created for Scrapbooking, Card Making and Paper-Crafting. designed and made in MÃ©xico.</t>
  </si>
  <si>
    <t>clear-stamps-star-children</t>
  </si>
  <si>
    <t>Freeway Longhaul - Carryall Duffel by Think Tank</t>
  </si>
  <si>
    <t>The ultimate car organizer bag for road trips, camping, families, and sports.</t>
  </si>
  <si>
    <t>freeway-longhaul-carryall-duffel</t>
  </si>
  <si>
    <t>The MarBooster</t>
  </si>
  <si>
    <t>Stylish and functional marble amplifier.</t>
  </si>
  <si>
    <t>the-marbooster</t>
  </si>
  <si>
    <t>Music without borders, music without cost.</t>
  </si>
  <si>
    <t>A singer-songwriter who doesn't sell CDs and freely gives his songs away to anyone. Help him travel from Alaska to London for a series of shows.</t>
  </si>
  <si>
    <t>music-without-borders-music-without-cost</t>
  </si>
  <si>
    <t>Motivate the world</t>
  </si>
  <si>
    <t>Motivational quote and bible verse will help people to invest their time in something that's truly worthwhile for their life.</t>
  </si>
  <si>
    <t>motidea</t>
  </si>
  <si>
    <t>The Hong Kong MTR poster: All in one</t>
  </si>
  <si>
    <t>The Hong Kong MTR poster condenses all MTR stations into one piece of paper.</t>
  </si>
  <si>
    <t>the-hong-kong-mtr-poster-all-in-one</t>
  </si>
  <si>
    <t>The Age of Adventure</t>
  </si>
  <si>
    <t>Book One of the Weaving Worlds</t>
  </si>
  <si>
    <t>the-age-of-adventure</t>
  </si>
  <si>
    <t>The Spider King - Graphic Novel</t>
  </si>
  <si>
    <t>VIKINGS vs. ALIENS! What if Aliens had invaded the earth during the middle ages?</t>
  </si>
  <si>
    <t>the-spider-king-graphic-novel</t>
  </si>
  <si>
    <t>Find a husband or wife in 30 days</t>
  </si>
  <si>
    <t>Best dating app for people who want to meet like-minded singles interested in building solid and committed relationships.</t>
  </si>
  <si>
    <t>find-a-husband-or-wife-in-30-days</t>
  </si>
  <si>
    <t>DROP A NOTE! by Deborah Shedrick</t>
  </si>
  <si>
    <t>When was the last time you actually wrote a personal note, card, or letter?</t>
  </si>
  <si>
    <t>drop-a-note-by-deborah-shedrick</t>
  </si>
  <si>
    <t>Tiebreaker: Our second album, "Death Tunes"</t>
  </si>
  <si>
    <t>Ten ass-slinging death tunes from the Norwegian rock &amp; roll artillery are ready to be released. Help us reach the finish line!</t>
  </si>
  <si>
    <t>tiebreaker-our-second-album-death-tunes</t>
  </si>
  <si>
    <t>Odda</t>
  </si>
  <si>
    <t>Storm Chronicles - "Looking Backward" (debut album)</t>
  </si>
  <si>
    <t>Modern, adult alternative rock music with a subtle prog twist - nearly 20 years in the making. Please help us launch this project.</t>
  </si>
  <si>
    <t>storm-chronicles-looking-backward-debut-album</t>
  </si>
  <si>
    <t>A new album to inspire us all, what is your "Mission"?</t>
  </si>
  <si>
    <t>MakrÃº's new album, the art of having a good time and to share conscious messages, all at once.</t>
  </si>
  <si>
    <t>a-new-album-to-inspire-us-all-what-is-your-mission</t>
  </si>
  <si>
    <t>"Lifting Consciousness" debut album by Soulgood Family</t>
  </si>
  <si>
    <t>"Soulgood Family" Positive, loving families who are creating original music to share with the world.  Lifting Consciousness!</t>
  </si>
  <si>
    <t>lifting-consciousness-debut-album-by-soulgood-fami</t>
  </si>
  <si>
    <t>Kilauea</t>
  </si>
  <si>
    <t>Mamma's {Food Truck} ..Where Happiness Is Homemade</t>
  </si>
  <si>
    <t>â¤ 5% of Truck Sales will provide a meal to someone in Need ... The Gift That Keeps On Giving</t>
  </si>
  <si>
    <t>mammas-food-truck-where-happiness-is-homemade</t>
  </si>
  <si>
    <t>Fright Night Legend, Lore and True Crime in NOLA live stream</t>
  </si>
  <si>
    <t>Think walking tour in New Orleans from the comfort of your couch with our amazing storytellers guiding you through the city.</t>
  </si>
  <si>
    <t>fright-night-legend-lore-and-true-crime-in-nola-live-stream</t>
  </si>
  <si>
    <t>Totes for the Trees</t>
  </si>
  <si>
    <t>Fashionably designed reusable grocery bags to let the world know you care about the environment. Lets end single use plastics in style.</t>
  </si>
  <si>
    <t>totes-for-the-trees</t>
  </si>
  <si>
    <t>Help Morgan Orion Bring His New Album onto Vinyl and to You!</t>
  </si>
  <si>
    <t>Morgan Orion's album, The Tunnel of Love and the Hell of Hot Licks pressed on vinyl and delivered to the world's door.</t>
  </si>
  <si>
    <t>help-morgan-orion-bring-his-new-album-onto-vinyl-a</t>
  </si>
  <si>
    <t>The Kids are Alt-Right single pre-order with perks</t>
  </si>
  <si>
    <t>The Kids are Alt-Right 'll be released on the 16th of March '18. You can support the release by pre-ordering the single &amp; special perks</t>
  </si>
  <si>
    <t>the-kids-are-alt-right-single-pre-order-with-perks</t>
  </si>
  <si>
    <t>DoorBadge - "Thank you Re-Imagined"</t>
  </si>
  <si>
    <t>Grief is hard, thank you should be easy. We work with funeral homes to make thanking after the death of a loved one easier for families</t>
  </si>
  <si>
    <t>doorbadge-thank-you-re-imagined</t>
  </si>
  <si>
    <t>Potato BOI, An IdahoÂ® Tater Truck</t>
  </si>
  <si>
    <t>The premier baked potato food truck in Boise, Idaho, of course!</t>
  </si>
  <si>
    <t>potato-boi-an-idaho-tater-truck</t>
  </si>
  <si>
    <t>SONG'S THAT WILL HEAL THE NATIONS</t>
  </si>
  <si>
    <t>SONGS THAT  WILL HEAL THE NATION IS A PROJECT TO HELP BUILD AND UPLIFT THE MINDS OF PEOPLE IN SUCH HARD TIMES ACROSS THE WORLD.</t>
  </si>
  <si>
    <t>songs-that-will-heal-the-nations</t>
  </si>
  <si>
    <t>The Mahadev Debut Album!</t>
  </si>
  <si>
    <t>Help Mahadev finish it's debut album! Indian, Middle Eastern, Gypsy, Jazz, Blues, Spanish &amp; more all stirred together!</t>
  </si>
  <si>
    <t>the-mahadev-debut-album</t>
  </si>
  <si>
    <t>Send Fear The Fate to Nashville!</t>
  </si>
  <si>
    <t>Here we are, demo in hand, ready to make the trip to Nashville. We have a scheduled appointment with a producer we have to get to!</t>
  </si>
  <si>
    <t>send-fear-the-fate-to-nashville</t>
  </si>
  <si>
    <t>Kilgore</t>
  </si>
  <si>
    <t>Elementhys - First Album Cyberworld</t>
  </si>
  <si>
    <t>Hey everyone, please help us to complete our first album. 12 solid metal rock songs that we are actualy recording in studio !</t>
  </si>
  <si>
    <t>elementhys-first-album-cyberworld</t>
  </si>
  <si>
    <t>Lewin Fit Base.</t>
  </si>
  <si>
    <t>Guaranteed to get a fantastic workout. Can do more exercises than any other piece of equipment in the world.</t>
  </si>
  <si>
    <t>lewin-fit-base-0</t>
  </si>
  <si>
    <t>K-9 Cafe Gourmet Dog Treat Food Truck (Canceled)</t>
  </si>
  <si>
    <t>********NORTHEAST OHIO'S PREMIERE DOG TREAT FOOD TRUCK********  
Itâ€™s what your dog always wanted, but didnâ€™t know how to ask for!</t>
  </si>
  <si>
    <t>k-9-cafe-gourmet-dog-treat-food-truck</t>
  </si>
  <si>
    <t>Kilted Kings - Heroic, Celtic World Music in Kilts</t>
  </si>
  <si>
    <t>Become the Hero of an Epic adventure of powerful Celtic World music. Sing. Dance. Smile. Because we wear kilts, and You are royalty!</t>
  </si>
  <si>
    <t>kilted-kings-heroic-celtic-world-music-in-kilts</t>
  </si>
  <si>
    <t>Graceful Geometrics Enamel pins.</t>
  </si>
  <si>
    <t>A set of enamel geometric inspired animal pins, featuring 3 variations of each animal.</t>
  </si>
  <si>
    <t>graceful-geometrics-enamel-pins</t>
  </si>
  <si>
    <t>CAR TIME COMMUNITY: App for metropolitan carpooling</t>
  </si>
  <si>
    <t>Car Time Community:  \r
Hitchhiking of the 21st Century\r
Carpool app fun, social and supportive.</t>
  </si>
  <si>
    <t>car-time-community-app-for-metropolitan-carpooling</t>
  </si>
  <si>
    <t>Cyclones the Sticker!</t>
  </si>
  <si>
    <t>All has past, the original white, the mysterious black, now... we have the all new Round and Circular in full color CYCLONES STICKER!</t>
  </si>
  <si>
    <t>cyclones-the-sticker</t>
  </si>
  <si>
    <t>Launch My Portfolio Site!</t>
  </si>
  <si>
    <t>Help me launch my portfolio site, and help yourself to my graphic design services!</t>
  </si>
  <si>
    <t>launch-my-portfolio-site</t>
  </si>
  <si>
    <t>Arris: Adventure Travel Pack + Modular Accessories</t>
  </si>
  <si>
    <t>Designed to change the way that you think about travel</t>
  </si>
  <si>
    <t>arris-adventure-travel-pack-modular-accessories</t>
  </si>
  <si>
    <t>Rose &amp; the Nightingale's Album The Spirit of the Garden</t>
  </si>
  <si>
    <t>Rose &amp; the Nightingale's debut album, The Spirit of the Garden, celebrates the sublimity of botanical gardens through song.</t>
  </si>
  <si>
    <t>rose-and-the-nightingales-album-the-spirit-of-the</t>
  </si>
  <si>
    <t>Flying Solo: Edinburgh Fringe</t>
  </si>
  <si>
    <t>Dennis Elkins and Craig MacArthur Dolezel are bringing two original plays to the international stage and need help raising funds.</t>
  </si>
  <si>
    <t>flying-solo-edinburgh-fringe</t>
  </si>
  <si>
    <t>Plant Based American</t>
  </si>
  <si>
    <t>Plant Based American is a food and lifestyle blog for anyone leading a plant based lifestyle or desires to learn how.</t>
  </si>
  <si>
    <t>plant-based-american</t>
  </si>
  <si>
    <t>One Pan Man</t>
  </si>
  <si>
    <t>Cookbook for blokes, over 70 easy recipes all cooked in 1 pan. Get yourself or your man into the kitchen</t>
  </si>
  <si>
    <t>one-pan-man</t>
  </si>
  <si>
    <t>My Lite- Swiss Army Knife of LED Lights</t>
  </si>
  <si>
    <t>World's First Pocket Sized LED Light that uses PRO Grade Samsung LED Chips and works with just about any device imaginable.</t>
  </si>
  <si>
    <t>my-lite-swiss-army-knife-of-led-lights</t>
  </si>
  <si>
    <t>Hogwarts necklace and pin</t>
  </si>
  <si>
    <t>A magical multifunctional enamel pin set</t>
  </si>
  <si>
    <t>hogwarts-necklace-and-pin</t>
  </si>
  <si>
    <t>Toyo Kitchen - Gourmet Asian Food on Wheels!</t>
  </si>
  <si>
    <t>Serving quality Asian flavors to satisfy your cravings! Supports sustainability, local community, and the needs of our children.</t>
  </si>
  <si>
    <t>toyo-kitchen-gourmet-asian-food-on-wheels</t>
  </si>
  <si>
    <t>Two Cliffs Film Festival 2016</t>
  </si>
  <si>
    <t>Two Cliffs uses film to educate the local community and create jobs in the impoverished area of Thanet.</t>
  </si>
  <si>
    <t>two-cliffs-film-festival-2016</t>
  </si>
  <si>
    <t>Ramsgate</t>
  </si>
  <si>
    <t>The Cozy Owl</t>
  </si>
  <si>
    <t>Did you know that takeout cups are sorely lacking in owl covers?!You can help change the world and bring owls to a takeout cup near you</t>
  </si>
  <si>
    <t>the-cozy-owl</t>
  </si>
  <si>
    <t>The Peeesseye "Pestilence &amp; Joy" LP Fund</t>
  </si>
  <si>
    <t>Peeesseye is THIS close to producing our new LP, Pestilence &amp; Joy.</t>
  </si>
  <si>
    <t>the-peeesseye-pestilence-and-joy-lp-fund</t>
  </si>
  <si>
    <t>What Would Love Do Right Now</t>
  </si>
  <si>
    <t>An album project containing 14 songs in the New Thought and Spiritual genre. Her songs are about the emotions behind being human.</t>
  </si>
  <si>
    <t>what-would-love-do-right-now</t>
  </si>
  <si>
    <t>Baby Food Kitchen: Create adventures for your little foodie</t>
  </si>
  <si>
    <t>A beautifully illustrated book to inspire parents to make baby meals a creative pursuit</t>
  </si>
  <si>
    <t>baby-food-kitchen-create-adventures-for-your-little-foodie</t>
  </si>
  <si>
    <t>Truthful Baking</t>
  </si>
  <si>
    <t>Exciting baking book for people who want to make healthier and more informed choices!</t>
  </si>
  <si>
    <t>truthful-baking</t>
  </si>
  <si>
    <t>Help Make The Gurley Girls' 2nd Studio Album!!</t>
  </si>
  <si>
    <t>CLICK ON THE CAPTIONS FOR OUR VIDEO
The Gurley Girls with Papa Wolff, Steve, &amp; Tim make a studio rock album called "Revelation Avenue".</t>
  </si>
  <si>
    <t>help-make-the-gurley-girls-2nd-studio-album</t>
  </si>
  <si>
    <t>Help Phat Man Dee Get Outta Tahn! And document the journey!</t>
  </si>
  <si>
    <t>Help Phat Man Dee's music be heard around the world! 1st stop World Body Painting Festival, next stop? Only YOU can help her get there!</t>
  </si>
  <si>
    <t>help-phat-man-dee-get-outta-tahn-and-document-the</t>
  </si>
  <si>
    <t>Passion Graphic Design</t>
  </si>
  <si>
    <t>Creating a cover worth a thousand words. A cover that speaks to the reader by expressing with one glance what is to be told inside.</t>
  </si>
  <si>
    <t>passion-graphic-design</t>
  </si>
  <si>
    <t>New Album from STRANGER BAND</t>
  </si>
  <si>
    <t>Our new album, ABOVE IT ALL, is almost done! And now, we are looking to involve our fans in the final stages of the process...</t>
  </si>
  <si>
    <t>new-album-from-stranger-band</t>
  </si>
  <si>
    <t>Larry Elefante - i get sentimental</t>
  </si>
  <si>
    <t>I present to you, my first ever LP...Larry Elefante - i get sentimental...set for release in March of 2019!</t>
  </si>
  <si>
    <t>larry-elefante-i-get-sentimental</t>
  </si>
  <si>
    <t>IHear ISpeak Universal translator App. for any smart device.</t>
  </si>
  <si>
    <t>DO YOU WANT TO SPEAK ANOTHER LANGUAGE INSTANTLY?  IHEAR ISPEAK TRANSLATES FOR YOU AND HELPS YOU COMMUNICATE BACK IN ANY LANGUAGE.</t>
  </si>
  <si>
    <t>ihear-ispeak-universal-translator-app-for-any-smar</t>
  </si>
  <si>
    <t>SUMMERWEEN (Halloween in July) Pastel Goth Pin Collection</t>
  </si>
  <si>
    <t>A fun and spooky collection of high-quality enamel pins for the summer goth and pastel ghoul!</t>
  </si>
  <si>
    <t>summerween-halloween-in-july-pastel-goth-pin-collection</t>
  </si>
  <si>
    <t>Netting, the Business Network in your hands</t>
  </si>
  <si>
    <t>Netting is the application you need to boost your sales, whatever its your line of business.</t>
  </si>
  <si>
    <t>netting-the-business-network-in-your-hands</t>
  </si>
  <si>
    <t>CELEBRATION OF DIFFERENCE â€“ One Dish at a Time. (Canceled)</t>
  </si>
  <si>
    <t>Projects of Earth Cookbook celebrating food diversity with 300+ recipes by 212 award-winning chefs from 196+ countries on planet earth.</t>
  </si>
  <si>
    <t>celebration-of-difference-one-plate-at-a-time</t>
  </si>
  <si>
    <t>SKUZEE - The Most Convenient Lid Ever Made</t>
  </si>
  <si>
    <t>SKUZEE is a reusable lid with its good looks and multi-functional capabilities. Lid | Cup | Juicer | Tea Infuser | Chilling Wand</t>
  </si>
  <si>
    <t>skuzee-the-most-convenient-lid-ever-made</t>
  </si>
  <si>
    <t>Help Zuffalo release their debut album!!</t>
  </si>
  <si>
    <t>We've recorded our debut album with lots of love, and we need a little bit of help to get it mixed, mastered, and packaged pretty!</t>
  </si>
  <si>
    <t>help-zuffalo-release-their-debut-album</t>
  </si>
  <si>
    <t>FlagMe</t>
  </si>
  <si>
    <t>FlagMe is a app for tourist alike that brings you closer to your'e culture even while your'e miles away.</t>
  </si>
  <si>
    <t>flagme</t>
  </si>
  <si>
    <t>The Huggy Bear Photo Project (Canceled)</t>
  </si>
  <si>
    <t>I'm here hoping to start out a new photography project that focuses more on the art of the photo and the subjects</t>
  </si>
  <si>
    <t>the-huggy-bear-photo-project</t>
  </si>
  <si>
    <t>Live at The Ware: "Amy Sings Aretha: A Motown Love Story"</t>
  </si>
  <si>
    <t>Amy Banks explains how "AlI I Know About Love I Learned from Aretha" during a live concert recording with full horn band and singers.</t>
  </si>
  <si>
    <t>live-at-the-ware-amy-sings-aretha-a-motown-love-st</t>
  </si>
  <si>
    <t>RPM Fest 2015: a Rock, Punk, and Metal Fest in Western Mass</t>
  </si>
  <si>
    <t>Three days of non-stop heavy music from over 35 bands on two outdoor stages, taking place in the woods of western Massachusetts.</t>
  </si>
  <si>
    <t>rpm-fest-2015-a-rock-punk-and-metal-fest-in-wester</t>
  </si>
  <si>
    <t>The Rusty Guns DEBUT ALBUM needs your boot to kick us.</t>
  </si>
  <si>
    <t>Hi there. We're The Rusty Guns. We play Bluegrass Rock n' Roll and our debut album needs to get mixed and printed. Uncle Rusty needs U.</t>
  </si>
  <si>
    <t>the-rusty-guns-debut-album-needs-your-boot-to-kick</t>
  </si>
  <si>
    <t>Launch our "Legacy" Kickstarter campaign</t>
  </si>
  <si>
    <t>"Launch our Legacy" is a way for you to get rewarded by backing the release of our newest full-length record titled "Legacy" out 10/22!</t>
  </si>
  <si>
    <t>launch-our-legacy-kickstarter-campaign</t>
  </si>
  <si>
    <t>BOKS - the creative desk toy with endless possibilities</t>
  </si>
  <si>
    <t>Open-ended fun for Kids &amp; 'Kidults'. Plus-Plus sustainable play for the places you work, learn, &amp; live.</t>
  </si>
  <si>
    <t>boks</t>
  </si>
  <si>
    <t>Building a Stage at Moore Dancing</t>
  </si>
  <si>
    <t>Help PlyoJam fund the building of a stage at Moore Dancing so that our community can see our teachers &amp; have the best experience ever!</t>
  </si>
  <si>
    <t>building-a-stage-at-moore-dancing</t>
  </si>
  <si>
    <t>A Dance of Dragons: Sticker collection</t>
  </si>
  <si>
    <t>Creating Vinyl Stickers for my original webtoon characters</t>
  </si>
  <si>
    <t>a-dance-of-dragons-sticker-collection</t>
  </si>
  <si>
    <t>Unbias App - Let's Combat Racism</t>
  </si>
  <si>
    <t>UNBIAS is an app that evaluates your behaviors/trends to determine what areas you are practicing unconscious bias &amp; need improvement.</t>
  </si>
  <si>
    <t>unbias-app-lets-combat-racism</t>
  </si>
  <si>
    <t>SB SWIM - Sustainable Swimwear</t>
  </si>
  <si>
    <t>Setting an example for the swimwear industry that you can still look cute, while being ethical and sustainable.</t>
  </si>
  <si>
    <t>sb-swim-sustainable-swimwear</t>
  </si>
  <si>
    <t>Human Trial - Short Film</t>
  </si>
  <si>
    <t>A scientist develops a vaccine for a virus, but is immediately shut down by the government for conducting unauthorized clinical trials.</t>
  </si>
  <si>
    <t>human-trial-short-film</t>
  </si>
  <si>
    <t>The Godiva Trap Sessions</t>
  </si>
  <si>
    <t>We're recording a jazz/trap fusion album, and live streaming the studio time! it's gonna be some dank shit</t>
  </si>
  <si>
    <t>the-godiva-trap-sessions</t>
  </si>
  <si>
    <t>Lolly Jane Blue - Debut Album</t>
  </si>
  <si>
    <t xml:space="preserve">Help us make Lolly Jane Blue's Debut Allbum!
</t>
  </si>
  <si>
    <t>lolly-jane-blue-debut-album</t>
  </si>
  <si>
    <t>Maan Singh - The Wolf-Child</t>
  </si>
  <si>
    <t>An adaptation of the book based on the story of an infant abducted and raised by wolves, in the jungles of India, in the 20â€™s.</t>
  </si>
  <si>
    <t>maan-singh-the-wolf-child</t>
  </si>
  <si>
    <t>We Are Not Shadows Anthology</t>
  </si>
  <si>
    <t>We Are Not Shadows shares the powerful stories of women speaking up and speaking out about their personal experiences.</t>
  </si>
  <si>
    <t>we-are-not-shadows-anthology</t>
  </si>
  <si>
    <t>Call The Uber</t>
  </si>
  <si>
    <t>Campaign has released his hit single "Call The Uber," in refrence to the new app ! This song is the next hottest thing in the streets !</t>
  </si>
  <si>
    <t>call-the-uber</t>
  </si>
  <si>
    <t>Alarmshock: A locking wearable alarm. Get up or get shocked!</t>
  </si>
  <si>
    <t>The alarm device designed to kill the snooze button forever.
A commitment to making more of your life.</t>
  </si>
  <si>
    <t>alarmshock-a-locking-wearable-alarm-get-up-or-get</t>
  </si>
  <si>
    <t>Vivo Moda</t>
  </si>
  <si>
    <t>A social media, a community based around fashion. Share your outfits, find new outfits. All one click away.</t>
  </si>
  <si>
    <t>vivo-moda</t>
  </si>
  <si>
    <t>Crowthorne</t>
  </si>
  <si>
    <t>Mindful Running? Learn How!</t>
  </si>
  <si>
    <t>Help launch the premier of this online course and community for mindful runners.</t>
  </si>
  <si>
    <t>the-r-evolution-of-running</t>
  </si>
  <si>
    <t>Nos vemos, Elisa</t>
  </si>
  <si>
    <t>Cortometraje sobre la inocencia de una niÃ±a de 7 aÃ±os ante la muerte /
Short film about the innocence of a 7 year-old girl's death</t>
  </si>
  <si>
    <t>nos-vemos-elisa</t>
  </si>
  <si>
    <t>Keket: ropa de cÃ¡Ã±amo</t>
  </si>
  <si>
    <t>Hacemos prendas cÃ³modas, sustentables, divertidas y bonitas. Todas con tela de cÃ¡Ã±amo.</t>
  </si>
  <si>
    <t>keket-ropa-de-canamo</t>
  </si>
  <si>
    <t>Away From Me [working title]</t>
  </si>
  <si>
    <t>'Away From Me' is a short film about a mechanic who uses alcohol as a coping mechanism to deal with his tragic past.</t>
  </si>
  <si>
    <t>away-from-me-working-title</t>
  </si>
  <si>
    <t>War At Home</t>
  </si>
  <si>
    <t>War at Home is about a soldier who returns home from war and struggles against PTSD before losing his friends, family, &amp; his own life.</t>
  </si>
  <si>
    <t>war-at-home</t>
  </si>
  <si>
    <t>Central Magazine</t>
  </si>
  <si>
    <t>Central Magazine es una revista que exalta la creatividad diluyendo las lÃ­neas que separan mÃºsica, skateboarding, arte y sociedad.</t>
  </si>
  <si>
    <t>central-magazine</t>
  </si>
  <si>
    <t>Faith, Hope and Love Apparel</t>
  </si>
  <si>
    <t>Faith, Love and Hope Apparel</t>
  </si>
  <si>
    <t>faith-hope-and-love-shirts</t>
  </si>
  <si>
    <t>Miles Magazine: The Olympic Trials</t>
  </si>
  <si>
    <t>From the Pacific to mountains, from forests to canyons &amp; desert, the Northwest is so diverse there's always something new to discover.</t>
  </si>
  <si>
    <t>miles-magazine-the-olympic-trials</t>
  </si>
  <si>
    <t>Sugar Sprites Mini Enamel Pins</t>
  </si>
  <si>
    <t>Small black iron plated Mini Hard Enamel Pins/Board Filler Pins featuring Soot Sprites! Plus matching earrings and washi tape!</t>
  </si>
  <si>
    <t>sugar-sprites-mini-enamel-pins</t>
  </si>
  <si>
    <t>Helping locals find jobs on HireYall.com</t>
  </si>
  <si>
    <t>A really cool Texas-based job board dedicated to helping businesses and job-seekers connect.</t>
  </si>
  <si>
    <t>helping-locals-find-jobs-on-hireyallcom</t>
  </si>
  <si>
    <t>Danielle Morgan London- Giving back to the community!</t>
  </si>
  <si>
    <t>Creating timeless elegant pieces, that stand out from the crowd. Clothing to make any wearer look good and feel special.</t>
  </si>
  <si>
    <t>danielle-morgan-london-giving-back-to-the-communit</t>
  </si>
  <si>
    <t>Salty at Heart Magazine</t>
  </si>
  <si>
    <t>A unique independent magazine featuring inspirational female surfers, environmentalists, travelers, and artists from across the globe.</t>
  </si>
  <si>
    <t>salty-at-heart-magazine</t>
  </si>
  <si>
    <t>Wrightsville Beach</t>
  </si>
  <si>
    <t>Forerunner magazine</t>
  </si>
  <si>
    <t>Free print magazines bringing you local running news and info.</t>
  </si>
  <si>
    <t>forerunner-magazine</t>
  </si>
  <si>
    <t>Artisan Shirts by Rainwolf Studios</t>
  </si>
  <si>
    <t>Amazing artwork on T-shirts</t>
  </si>
  <si>
    <t>artisan-shirts-by-rainwolf-studios</t>
  </si>
  <si>
    <t>Explore SG Coffee (KOPI) &amp; Tea (TEH)</t>
  </si>
  <si>
    <t>Adding an engineering touch to the awesome coffee and tea culture in Singapore, I hope to make these T-shirtsâ€¦</t>
  </si>
  <si>
    <t>explore-sg-coffee-and-tea</t>
  </si>
  <si>
    <t>Acropedia Kickstarter</t>
  </si>
  <si>
    <t>An all inclusive online resource for partner acrobatics that includes a built in social network, encyclopedia, map, and courses.</t>
  </si>
  <si>
    <t>acropediaorg-kickstarter</t>
  </si>
  <si>
    <t>Issues : Season 1</t>
  </si>
  <si>
    <t>"Don't become a statistic."  "Make it out." "You can do better than all of us here."</t>
  </si>
  <si>
    <t>issues-season-1</t>
  </si>
  <si>
    <t>Love Story, Palestine</t>
  </si>
  <si>
    <t>International collaboration by Yoshiko Chuma &amp; The School of Hard Knocks, premiering at La MaMa ETC in May 2012.</t>
  </si>
  <si>
    <t>love-story-palestine</t>
  </si>
  <si>
    <t>Taxonomy Enamel Pins: Cat Lineage</t>
  </si>
  <si>
    <t>Hard enamel pins exploring the lineage of our feline friends!</t>
  </si>
  <si>
    <t>taxonomy-enamel-pins-cat-lineage</t>
  </si>
  <si>
    <t>inVISIBLE</t>
  </si>
  <si>
    <t>inVISIBLE is one part contemporary dance project, one part activist initiative and a whole lotta pARTy!</t>
  </si>
  <si>
    <t>invisible</t>
  </si>
  <si>
    <t>SKATE 4 LIFE Skate Decks</t>
  </si>
  <si>
    <t>Help us to produce our first run of maple skatedecks-kickstart our project and we will give you back in exchange our Artwork &amp; Clothing</t>
  </si>
  <si>
    <t>skater-4-life-skate-decks</t>
  </si>
  <si>
    <t>Cool Curl Club Tee Shirt</t>
  </si>
  <si>
    <t>A Cool Curl Club furry tee shirt.</t>
  </si>
  <si>
    <t>cool-curl-club-tee-shirt</t>
  </si>
  <si>
    <t>Washed Away</t>
  </si>
  <si>
    <t>Narrative short film</t>
  </si>
  <si>
    <t>washed-away-0</t>
  </si>
  <si>
    <t>Solo Album - Martijn Krale</t>
  </si>
  <si>
    <t>With your help I can get everyone to the studio.. And.. you can influence the lyrics of a song..</t>
  </si>
  <si>
    <t>solo-album-martijn-krale</t>
  </si>
  <si>
    <t>Nederland</t>
  </si>
  <si>
    <t>Tank9 &amp; Mary Nine Anime Expo 2012 Dance &amp; Documentary</t>
  </si>
  <si>
    <t>We are tank9 &amp; Mary Nine: Connecting friends through dance and documentary videos.</t>
  </si>
  <si>
    <t>tank9-and-mary-nine-anime-expo-2012-dance-and-docu</t>
  </si>
  <si>
    <t>Call - A Short Film</t>
  </si>
  <si>
    <t>A story of survival and hope for those struggling to endure. Follow Ari as she wrestles personal demons and faces hard decisions.</t>
  </si>
  <si>
    <t>call-a-short-film</t>
  </si>
  <si>
    <t>Relay Dance Collective Premiere Show</t>
  </si>
  <si>
    <t>THANK YOU for helping us reach $1,500, HALF of what we will need for our Premiere Show! Now, let's keep on going!</t>
  </si>
  <si>
    <t>relay-dance-collective-premiere-show</t>
  </si>
  <si>
    <t>I'm making my first record in 9 years. I'm back &amp; I mean it.</t>
  </si>
  <si>
    <t>I think this will be my most autobiographical and best record ever.</t>
  </si>
  <si>
    <t>im-making-my-first-record-in-8-years-im-back-and-i</t>
  </si>
  <si>
    <t>Two plus two makes four</t>
  </si>
  <si>
    <t>An art exhibition at The Auxiliary Gallery, responding to and exploring mental health.</t>
  </si>
  <si>
    <t>two-plus-two-makes-four</t>
  </si>
  <si>
    <t>Eschool</t>
  </si>
  <si>
    <t>Eschool is an online FREE learning platform, powered by top-level educational creators to help students learn from home</t>
  </si>
  <si>
    <t>eschool</t>
  </si>
  <si>
    <t>Liquid Cats Hard Enamel Pins</t>
  </si>
  <si>
    <t>A collection of Hard Enamel Pins proving that Cats Are Liquids!</t>
  </si>
  <si>
    <t>liquid-cats-hard-enamel-pins</t>
  </si>
  <si>
    <t>Long John Jamboree Attire</t>
  </si>
  <si>
    <t>Celebrate the snow melting with the perfect outfit, accessories AND help raise funds for the Jamboree!  We couldn't do it without you!!</t>
  </si>
  <si>
    <t>long-john-jamboree-attire</t>
  </si>
  <si>
    <t>"ASCENDance" brings object, movement &amp; light to life!</t>
  </si>
  <si>
    <t>ASCENDance is an interdisciplinary dance theater work exploring the themes of renewal and transformation in a chaotic world : balance.</t>
  </si>
  <si>
    <t>ascendance-brings-object-movement-and-light-to-lif</t>
  </si>
  <si>
    <t>Dragonflies only live for 24 hours</t>
  </si>
  <si>
    <t>Premiere screening &amp; film festival entry fees fundraiser for no-budget indie crime drama feature 'Dragonflies only live for 24 hours'</t>
  </si>
  <si>
    <t>dragonflies-only-live-for-24-hours</t>
  </si>
  <si>
    <t>Onlinehandel von Pools- und PoolzubehÃ¶r</t>
  </si>
  <si>
    <t>Nach Ã¼ber 25 Jahren stationÃ¤rem Handel wird nun das PoolgeschÃ¤ft Ã¼ber einen Webshop und online verkauf erweitert. \r
www.pool24.shop</t>
  </si>
  <si>
    <t>onlinehandel-von-pools-und-poolzubehor</t>
  </si>
  <si>
    <t>Landsberg</t>
  </si>
  <si>
    <t>Let's Get Digital V.2</t>
  </si>
  <si>
    <t>A pin set of your favourite mega digital monsters</t>
  </si>
  <si>
    <t>lets-get-digital-v2</t>
  </si>
  <si>
    <t>Honest - Short Film</t>
  </si>
  <si>
    <t>Honest. A short film about love, betrayal and acceptance. a coming of age story centred around a girl, Jenna, and her mysterious death.</t>
  </si>
  <si>
    <t>honest-short-film</t>
  </si>
  <si>
    <t>Segundo Ã¡lbum "Insolente"</t>
  </si>
  <si>
    <t>GrabaciÃ³n y mezcla del segundo disco del artista independiente "Insolente"\r
Hip/Hop</t>
  </si>
  <si>
    <t>segundo-album-insolente</t>
  </si>
  <si>
    <t>BSCSMX- BÃ¡sicos de MÃ©xico</t>
  </si>
  <si>
    <t>Ropa bÃ¡sica, hecha en MÃ©xico, bajo un modelo de maquila justa.</t>
  </si>
  <si>
    <t>bscsmx-basicos-de-mexico</t>
  </si>
  <si>
    <t>THE INTERNET THINKS I'M STILL PREGNANT : A SHORT FILM</t>
  </si>
  <si>
    <t>Help us fund this short film, a story of love, loss, and the journey of being pregnant in an age of apps.</t>
  </si>
  <si>
    <t>the-internet-thinks-im-still-pregnant-a-short-film</t>
  </si>
  <si>
    <t>Battlefront EP Launch - Nicholas Toby Band</t>
  </si>
  <si>
    <t>Newcastle based band who love sharing music! We need this funding for venue and gear hire. We can't launch this EP without your help!</t>
  </si>
  <si>
    <t>battlefront-ep-launch-nicholas-toby-band</t>
  </si>
  <si>
    <t>Isdebatable.com</t>
  </si>
  <si>
    <t>Created a Social media website that allows users to win arguments over the internet!  Need funding to transition the site to an app.</t>
  </si>
  <si>
    <t>isdebatablecom</t>
  </si>
  <si>
    <t>Fractus</t>
  </si>
  <si>
    <t>We are creating a hardhitting short awareness film highlighting the importance of mental health support.</t>
  </si>
  <si>
    <t>fractus</t>
  </si>
  <si>
    <t>The Next Chapter</t>
  </si>
  <si>
    <t>After escaping their abusive patriarch in Taiwan, two brothers and their victimized mother journey to the US to start their new lives.</t>
  </si>
  <si>
    <t>the-next-chapter-0</t>
  </si>
  <si>
    <t>Dancing Mad: A Final Fantasy VI Tribute (Live-Streamed)</t>
  </si>
  <si>
    <t>The Symphonic Underground teams up with a powerhouse group of soloists and arrangers to honor Uematsuâ€™s soundtrack to Final Fantasy VI</t>
  </si>
  <si>
    <t>dancing-mad-a-final-fantasy-vi-tribute-live-streamed</t>
  </si>
  <si>
    <t>Glorious</t>
  </si>
  <si>
    <t>A contemporary hip-hop dance theatre project about many kinds of love</t>
  </si>
  <si>
    <t>glorious</t>
  </si>
  <si>
    <t>The Best of Helios Quarterly (Volume One)</t>
  </si>
  <si>
    <t>The Best of Helios Quarterly (Volume One) celebrates three years of diverse horror, science fiction, and fantasy from around the world!</t>
  </si>
  <si>
    <t>the-best-of-helios-quarterly-volume-one</t>
  </si>
  <si>
    <t>Rappers Lecture</t>
  </si>
  <si>
    <t>Rappers will lecture on varying topics with the moderation of a University of Minnesota Professor.</t>
  </si>
  <si>
    <t>rappers-lecture</t>
  </si>
  <si>
    <t>RAD DAD magazine</t>
  </si>
  <si>
    <t>RAD DAD magazine goes beyond poop and puberty to reflect on the diverse, eclectic experience of parenting from a radical perspective.</t>
  </si>
  <si>
    <t>rad-dad-magazine</t>
  </si>
  <si>
    <t>Acrylic Night Light DIY Kit</t>
  </si>
  <si>
    <t>One of a kind, personalized Acrylic Night Light DIY kit: Creative outlet for your ideas and inspirations.</t>
  </si>
  <si>
    <t>acrylic-night-light-diy-kit</t>
  </si>
  <si>
    <t>Husna's first rap single</t>
  </si>
  <si>
    <t>This is Husna's (age 8) first single, which is on the topic of Comic Books and on the lack of female and people of color heroes.</t>
  </si>
  <si>
    <t>husnas-first-rap-single</t>
  </si>
  <si>
    <t>Breaking The Eye</t>
  </si>
  <si>
    <t>I'm making a film about actors struggling with corrupt Agents who are paying Casting Directors to audition their clients.</t>
  </si>
  <si>
    <t>breaking-the-eye</t>
  </si>
  <si>
    <t>KOLE THE STUDIO</t>
  </si>
  <si>
    <t>RTW Womenswear fashion, with a bohemian couture influence. Fun, vibrant durable. British Made, Independent Label.</t>
  </si>
  <si>
    <t>kole-the-studio</t>
  </si>
  <si>
    <t>Keith Greeninger's new release, Human Citizen</t>
  </si>
  <si>
    <t>Join me in releasing this new album and creating some important videos 
celebrating the strength of our diversity and humanity.</t>
  </si>
  <si>
    <t>keith-greeningers-new-release-human-citizen</t>
  </si>
  <si>
    <t>"All Is Good, Then" Album Release</t>
  </si>
  <si>
    <t>This project is for the release of The Supposed So's most recent album, "All Is Good, Then"</t>
  </si>
  <si>
    <t>all-is-good-then-album-release</t>
  </si>
  <si>
    <t>TSE Third Smart EYE: be my eyes</t>
  </si>
  <si>
    <t>The Evolution of Smart Glasses</t>
  </si>
  <si>
    <t>tse-thirdsmarteye</t>
  </si>
  <si>
    <t>Trento</t>
  </si>
  <si>
    <t>Help Jillian Jensen Make Her Debut Album :)</t>
  </si>
  <si>
    <t>My one musical goal is to be able to have my music out there and financially I really need y'alls help.</t>
  </si>
  <si>
    <t>help-jillian-jensen-make-her-debut-album</t>
  </si>
  <si>
    <t>Wristruments | The Smartwatch That Teaches You Guitar!</t>
  </si>
  <si>
    <t>The world's first wearable that helps you learn and practice the guitar, patent pending.</t>
  </si>
  <si>
    <t>wristruments-learn-to-play-the-guitar-from-your-sm</t>
  </si>
  <si>
    <t>Tongues &amp; Teaspoons EP &amp; Public Art Project</t>
  </si>
  <si>
    <t>Kiara is working on her first solo EP which incorporates arts education,  performance art, and music from inanimate objects</t>
  </si>
  <si>
    <t>tongues-and-teaspoons-ep-and-public-art-project</t>
  </si>
  <si>
    <t>Meditation Online</t>
  </si>
  <si>
    <t>A virtual meditation center accessible to the entire world.</t>
  </si>
  <si>
    <t>meditation-online</t>
  </si>
  <si>
    <t>Corey Distler &amp; Friend's (Dead Men Talking) 10-inch Record</t>
  </si>
  <si>
    <t>Ever since I began writing music, I have dreamed of releasing an album on vinyl. Your pledge makes this and future releases possible.</t>
  </si>
  <si>
    <t>corey-distler-and-friends-10-inch-record-project</t>
  </si>
  <si>
    <t>Alanced - Future of Freelancing</t>
  </si>
  <si>
    <t>A freelancing Portal which allows users to post jobs and hire developers at affordable and competitive prices</t>
  </si>
  <si>
    <t>alanced-future-of-freelancing</t>
  </si>
  <si>
    <t>"Be The Good", Inspired T's by a 7 year old Kid-preneur.</t>
  </si>
  <si>
    <t>Believe there is good in the world. 7 year old entrepreneur re-created this T-shirt design in hopes to inspire many to "Be The Good".</t>
  </si>
  <si>
    <t>be-the-good-inspired-ts-by-a-7-year-old-kid-preneu</t>
  </si>
  <si>
    <t>House Coalition Float (NY Dance Parade &amp; Dance Festival)</t>
  </si>
  <si>
    <t>ur invite to join the House Coalition &amp; dance thru the streets of NYC for the THE 7TH ANNUAL NEW YORK CITY DANCE PARADE!!</t>
  </si>
  <si>
    <t>house-coalition-float-ny-dance-parede-and-dance-fe</t>
  </si>
  <si>
    <t>Summertime All The Time</t>
  </si>
  <si>
    <t>Build an inclusive art studio for neurodiverse artists in New York City!</t>
  </si>
  <si>
    <t>summertime-all-the-time</t>
  </si>
  <si>
    <t>Your New Favorite Dress</t>
  </si>
  <si>
    <t>Fun dresses that keep you feeling cute and cool on the go all year round. Up to size 28+</t>
  </si>
  <si>
    <t>your-new-favorite-dress</t>
  </si>
  <si>
    <t>TOURING</t>
  </si>
  <si>
    <t>Two teenage boys dealing with broken family situations venture out and find an unorthodox way to release their anger.</t>
  </si>
  <si>
    <t>touring-0</t>
  </si>
  <si>
    <t>MADE YOU LOOK</t>
  </si>
  <si>
    <t>A boy. A garage. A monster. In the film MADE YOU LOOK, nothing is as it seems. Better keep your eyes wide open!</t>
  </si>
  <si>
    <t>made-you-look</t>
  </si>
  <si>
    <t>My Office Hoodie.</t>
  </si>
  <si>
    <t>Chilly at your desk? Work in a big open office space and can't get comfy? Not feeling your Mr. Rogers gear anymore?</t>
  </si>
  <si>
    <t>my-office-hoodie</t>
  </si>
  <si>
    <t>Dearest Brother - Short Film</t>
  </si>
  <si>
    <t>After receiving a distressing letter from his sick brother, Isaac travels to his aid and finds himself plunged into a strange community</t>
  </si>
  <si>
    <t>dearest-brother-short-film</t>
  </si>
  <si>
    <t>Expand The Dollhouse: a Space for Art, Dance, and Culture</t>
  </si>
  <si>
    <t>Help expand the already thriving pole dance community at Dollhouse into a bigger, dynamic, multi-use, integrative dance and art space.</t>
  </si>
  <si>
    <t>expand-the-dollhouse-a-space-for-art-dance-and-cul</t>
  </si>
  <si>
    <t>88 Luv</t>
  </si>
  <si>
    <t>88 Luv is a R&amp;B hip hop project bringing top internet producers and R&amp;B artist from California to Florida to create an 80's based album</t>
  </si>
  <si>
    <t>88-luv</t>
  </si>
  <si>
    <t>INFORMTAINMENT.NET</t>
  </si>
  <si>
    <t>An online entertainment experience involving the customer in shaping our cross-media cutting informational products 'cradle to grave'.</t>
  </si>
  <si>
    <t>informtainmentnet</t>
  </si>
  <si>
    <t>Dragonwing: Keep Girls Confident with the Racer Bra and Cami</t>
  </si>
  <si>
    <t>Racer Sports Bra + Racerback Cami. Super High Performance, Wicking, Antimicrobial, Breathable Silver-infused Mesh. Designed for Girls.</t>
  </si>
  <si>
    <t>dragonwing-keep-girls-in-sports-with-the-racer-bra</t>
  </si>
  <si>
    <t>You Must Contribute, Brain!</t>
  </si>
  <si>
    <t>The third album by Philadelphia-based rock group Milton and the Devils Party and produced by Brian McTear.</t>
  </si>
  <si>
    <t>you-must-contribute-brain</t>
  </si>
  <si>
    <t>LEE - A Pine Ridge Indian Reservation Film Project</t>
  </si>
  <si>
    <t>In their last summer together, the lives of three Lakota best-friends change abruptly when one of them makes a reckless decision.</t>
  </si>
  <si>
    <t>lee-0</t>
  </si>
  <si>
    <t>"ruptsy": Affordable, DIY Bankruptcy</t>
  </si>
  <si>
    <t>"ruptsy" is an online platform that asks you questions and fills out your bankruptcy forms for you- inexpensive and easy to use!</t>
  </si>
  <si>
    <t>ruptsy-affordable-diy-bankruptcy</t>
  </si>
  <si>
    <t>Michael Susten &amp; Company- NYC Debut</t>
  </si>
  <si>
    <t>If you believe in artists working together to live out their dreams, then please donate and check out our show on March 29th!</t>
  </si>
  <si>
    <t>michael-susten-and-company-nyc-debut</t>
  </si>
  <si>
    <t>Shop Sugar: Expanding</t>
  </si>
  <si>
    <t>Shop Sugar mission is to empower women to feel and look beautiful regardless of her circumstances.</t>
  </si>
  <si>
    <t>shop-sugar-expanding</t>
  </si>
  <si>
    <t>Surface Stained</t>
  </si>
  <si>
    <t>Megan Adams Dance and Through the Body teams up again to bring you Surface Stained in March 2013.</t>
  </si>
  <si>
    <t>surface-stained</t>
  </si>
  <si>
    <t>C-one | always-with-you and easy-to-charge wireless headset</t>
  </si>
  <si>
    <t>C-one is the new always-with-you and easy-to-charge wireless headset for modern urban nomads. Go out, be healthy, have C-one with you.</t>
  </si>
  <si>
    <t>c-one-always-with-you-and-easy-to-charge-wireless</t>
  </si>
  <si>
    <t>Caterpillars First Full Length Album</t>
  </si>
  <si>
    <t>We are releasing our first full length album. We have some great incentives but we need your help getting it off the ground!</t>
  </si>
  <si>
    <t>caterpillars-first-full-length-album</t>
  </si>
  <si>
    <t>The Choreographer's Canvas</t>
  </si>
  <si>
    <t>The annual Off-Broadway performance event for emerging and established choreographers.</t>
  </si>
  <si>
    <t>the-choreographers-canvas</t>
  </si>
  <si>
    <t>XIRKL Social Network</t>
  </si>
  <si>
    <t>Finally, a social network that works for its members, not advertisers, so you can focus on the relationships that really matter.</t>
  </si>
  <si>
    <t>xirkl-social-network</t>
  </si>
  <si>
    <t>NeighbourU</t>
  </si>
  <si>
    <t>An online marketplace and classifieds platform</t>
  </si>
  <si>
    <t>neighbouru</t>
  </si>
  <si>
    <t>Hi-Vis Jacket Reimagined For The Modern Cyclist &amp; Runner</t>
  </si>
  <si>
    <t>Better Quality &amp; Design. Better Look &amp; Feel. Better Performance. Be Safe &amp; Cycle in Style! Designed in Paris. Made in England.</t>
  </si>
  <si>
    <t>hi-vis-jacket-reimagined-to-boost-your-confidence</t>
  </si>
  <si>
    <t>NIKI P London: Reasons to Smile</t>
  </si>
  <si>
    <t>NIKI P London is a high-end clothing line creating luxury wearable art to enchant and inspire.</t>
  </si>
  <si>
    <t>niki-p-london-reasons-to-smile</t>
  </si>
  <si>
    <t>BITEDOWN DANCE: Eating Daisies Premiere</t>
  </si>
  <si>
    <t>BITEDOWN Dance is a multi-media dance collective premiering their first evening length live performance in NYC @Gibney Dance June 28-30</t>
  </si>
  <si>
    <t>bitedown-dance-eating-daisies-premiere</t>
  </si>
  <si>
    <t>Go Live on Fairshare Media World</t>
  </si>
  <si>
    <t>A new low cost, scalable, and ads free TV and video broadcast platform for everyone to Go Live on but keep your rights of the content.</t>
  </si>
  <si>
    <t>go-live-on-fairshare-media-world</t>
  </si>
  <si>
    <t>Independent Electronic Artist Releasing Second Album</t>
  </si>
  <si>
    <t>The Project: 
I plan to release 1000 copies of my newest album, entitled "Unconscious".</t>
  </si>
  <si>
    <t>independent-electronic-artist-releasing-second-alb</t>
  </si>
  <si>
    <t>ðŸŽƒ POKÃ‰MON HALLOWEEN STICKERS SHEET ðŸŽƒ</t>
  </si>
  <si>
    <t>Help me fund the production of my spooky-but-cute A6 Gloss Vinyl Sticker Sheet!</t>
  </si>
  <si>
    <t>pokemon-halloween-stickers-sheet</t>
  </si>
  <si>
    <t>Senpai Magazine Fall Issue Limited Print Run</t>
  </si>
  <si>
    <t>Making a limited print run of Senpai Magazine to make it more affordable to fans.</t>
  </si>
  <si>
    <t>senpai-magazine-fall-issue-limited-print-run</t>
  </si>
  <si>
    <t>Sissy - A short film</t>
  </si>
  <si>
    <t>â€˜Sissyâ€™ is a short school-based drama about a pair of sisters, written and directed by Jo Dunne.</t>
  </si>
  <si>
    <t>sissy-a-short-film</t>
  </si>
  <si>
    <t>pOUT is recording a Full Length Studio Album!</t>
  </si>
  <si>
    <t>What's pOUT?...it's what you get when you mash up Cleveland rock with Detroit funk and Puerto Rican thump!</t>
  </si>
  <si>
    <t>pout-is-recording-a-full-length-studio-album</t>
  </si>
  <si>
    <t>Summertide - Fool The Fox  Music Video</t>
  </si>
  <si>
    <t>A subtly satirical depiction of the summery season</t>
  </si>
  <si>
    <t>summertide-fool-the-fox-music-video</t>
  </si>
  <si>
    <t>Shifter â€“ Serverless Hosting for WordPress</t>
  </si>
  <si>
    <t>Shifter brings serverless hosting to the WordPress for the first time.</t>
  </si>
  <si>
    <t>shifter-serverless-hosting-for-wordpress</t>
  </si>
  <si>
    <t>Singin' &amp; Swingin' at Portsmouth Percussive Dance Fest 2013!</t>
  </si>
  <si>
    <t>Keep the beat alive! Internationally acclaimed artists convene to teach, create and perform at the PPDF @ The Dance Hall June 27-30.</t>
  </si>
  <si>
    <t>singin-and-swingin-at-portsmouth-percussive-dance</t>
  </si>
  <si>
    <t>CapsizeTV: Free TV for everyone!</t>
  </si>
  <si>
    <t>CapsizeTV pulls live streams from across the internet and presents them on one site, in one format. Help us bring it to your pocket!</t>
  </si>
  <si>
    <t>capsizetv-free-tv-for-everyone</t>
  </si>
  <si>
    <t>Custom made ripped jeans , and coloured pants (Canceled)</t>
  </si>
  <si>
    <t>I  creating unique design for all who want to be a head turner. Its all come from my customers and people who want to be THE ONE</t>
  </si>
  <si>
    <t>custom-made-ripped-jeans-and-coloured-pants</t>
  </si>
  <si>
    <t>Killarney</t>
  </si>
  <si>
    <t>Empowering the World with Vitalistic Health Information</t>
  </si>
  <si>
    <t>Having a Hard Time Finding Natural Health Info? Me too- So I'm creating it. Mercola to Mommy Blogs to Journal Links- It's all here.</t>
  </si>
  <si>
    <t>empowering-the-world-with-vitalistic-health-inform</t>
  </si>
  <si>
    <t>Smart money records</t>
  </si>
  <si>
    <t>We are creating a record company of recovering addicts who sing rap and produce music. This money will help us promote our music..</t>
  </si>
  <si>
    <t>smart-money-records</t>
  </si>
  <si>
    <t>Bones: Finding Meaning in the Wilderness</t>
  </si>
  <si>
    <t>Creating postcards and wood sculptures inspired by remote locations of Montana, Wyoming and Idaho.</t>
  </si>
  <si>
    <t>bones-finding-meaning-in-the-wilderness</t>
  </si>
  <si>
    <t>WELCOME HOME is a new site-specific dance installation by Colleen Thomas, chronicling her evolving relationship with Governors Island.</t>
  </si>
  <si>
    <t>welcome-home-1</t>
  </si>
  <si>
    <t>Help me to achieve my dream (Vancouver Fashionweek 2016)</t>
  </si>
  <si>
    <t>I'm invited to show my collection at the Vancouver Fashion Week. A great opportunity for me, but to realise it I need your help!</t>
  </si>
  <si>
    <t>help-me-to-achieve-my-dream-vancouver-fashionweek</t>
  </si>
  <si>
    <t>The Smart Bracelet - Perfect Christmas Gift</t>
  </si>
  <si>
    <t>Smart Leather Bracelet that makes a brilliant Christmas gift for that special someone in your life to help them get more out of life.</t>
  </si>
  <si>
    <t>the-smart-bracelet-perfect-christmas-gift</t>
  </si>
  <si>
    <t>G.O.G.A</t>
  </si>
  <si>
    <t>Working on a project and if like to shoot a video. It'll be my first ever. I just want to put a quality visual to a quality project.</t>
  </si>
  <si>
    <t>goga</t>
  </si>
  <si>
    <t>TO THE MOON - A short film in post-production</t>
  </si>
  <si>
    <t>The mysterious voice of a NASA Mission Controller tells a down-on-his-luck drunk that he must go to the moon to redeem himself.</t>
  </si>
  <si>
    <t>to-the-moon-a-short-film-in-post-production</t>
  </si>
  <si>
    <t>AnyCARE</t>
  </si>
  <si>
    <t>AnyCARE Tap â€“ Health and Fitness Smartwatch with Medical Alert for Your Senior Loved Ones</t>
  </si>
  <si>
    <t>anycare</t>
  </si>
  <si>
    <t>YOGATO Inspirational Yoga Clothing</t>
  </si>
  <si>
    <t>YOGATO is a yoga apparel company that would like for you to share with the world your reason to do yoga with our tank tops!</t>
  </si>
  <si>
    <t>yogato-inspirational-yoga-clothing</t>
  </si>
  <si>
    <t>Writing Wall</t>
  </si>
  <si>
    <t>Writing Wall will be a social platform focused around writing.  It's a way to connect with writers and get your writing seen.</t>
  </si>
  <si>
    <t>writing-wall</t>
  </si>
  <si>
    <t>Fuzzy Factory - the augmented reality healthcare platform</t>
  </si>
  <si>
    <t>Fuzzy Factory - the augmented reality healthcare platform for everyone</t>
  </si>
  <si>
    <t>fuzzy-factory-learning-through-reality</t>
  </si>
  <si>
    <t>HELP. - LGBTQ Short Film</t>
  </si>
  <si>
    <t>Follow the life of Alex in this melodrama short film about a pre-op MTF transkid.</t>
  </si>
  <si>
    <t>help-lgbtq-short-film</t>
  </si>
  <si>
    <t>Undercover Apple's Debut EP "Across the Ocean"</t>
  </si>
  <si>
    <t>Undercover Apple is recording their debut EP "Across the Ocean" which spans from California to the UK and is looking for your support.</t>
  </si>
  <si>
    <t>undercover-apples-debut-ep-across-the-ocean</t>
  </si>
  <si>
    <t>LootCats Enamel Pins</t>
  </si>
  <si>
    <t>Cheeky Cats posing as Classic RPG items in enamel pin form!</t>
  </si>
  <si>
    <t>lootcats-enamel-pins</t>
  </si>
  <si>
    <t>New studio album from Darktown Jubilee!</t>
  </si>
  <si>
    <t>Please help us to create our second album which we feel will be our best yet! We'd love you to be part of it.</t>
  </si>
  <si>
    <t>new-studio-album-from-darktown-jubilee</t>
  </si>
  <si>
    <t>Usual Suspects - Designer Toys That Make a Difference</t>
  </si>
  <si>
    <t>Handcrafted toys to represent the world we live in today, although imperfect, we want to tell the world that there is always hope.</t>
  </si>
  <si>
    <t>usual-suspects-designer-toys-that-make-a-difference</t>
  </si>
  <si>
    <t>Yona's Debut EP</t>
  </si>
  <si>
    <t>Yona is the musical project created by singer songwriter Joshua K.  Will be recording Debut EP this Spring :)</t>
  </si>
  <si>
    <t>yonas-debut-ep</t>
  </si>
  <si>
    <t>Bree The Designer's First Collection</t>
  </si>
  <si>
    <t>I'm creating a lifestyle brand that will uplift, encourage and enhance one's life.  The brand exudes Queen and King behavior.</t>
  </si>
  <si>
    <t>bree-the-designers-first-collection</t>
  </si>
  <si>
    <t>Underwear That's Actually Worth Wearing</t>
  </si>
  <si>
    <t>It's time for you to experience underwear so comfortable you'll forget you have it on.</t>
  </si>
  <si>
    <t>truly-amazing-underwear-made-for-the-everyday-male</t>
  </si>
  <si>
    <t>God of the Grid: An Original Album by Damon Smith</t>
  </si>
  <si>
    <t>An album of original songs by Damon Smith.</t>
  </si>
  <si>
    <t>god-of-the-grid-an-original-album-by-damon-smith</t>
  </si>
  <si>
    <t>Inanimate Connections</t>
  </si>
  <si>
    <t>Hey guys, we have recently formed as a "band" and are writing an EP, we would like to gain some support and followers!</t>
  </si>
  <si>
    <t>project-ep-campaign</t>
  </si>
  <si>
    <t>My Box For Ideas - www.myidealbox.com ; Idea's database.</t>
  </si>
  <si>
    <t>www.myidealbox.com it is a place to store your ideas
Your project failed in kickstarter ? Store your project in our database !</t>
  </si>
  <si>
    <t>my-box-for-ideas-wwwmyidealboxcom-ideas-database</t>
  </si>
  <si>
    <t>Carpentras</t>
  </si>
  <si>
    <t>My Hero Academia Boba Boy Charms</t>
  </si>
  <si>
    <t>Cute My Hero Academia Themed Clear Acrylic Charms!</t>
  </si>
  <si>
    <t>my-hero-academia-boba-boy-charms</t>
  </si>
  <si>
    <t>PACIFICA Revista - A complete guide to Mexico City</t>
  </si>
  <si>
    <t>A culture, art and lifestyle guide to Mexico City, dedicated to our friends all over the world.</t>
  </si>
  <si>
    <t>pacifica-revista-a-complete-guide-to-mexico-city</t>
  </si>
  <si>
    <t>Nyasa T-shirt</t>
  </si>
  <si>
    <t>4 Colour Print Nasa Cat Parody tshirt</t>
  </si>
  <si>
    <t>nyasa-t-shirt</t>
  </si>
  <si>
    <t>Bleeding Out</t>
  </si>
  <si>
    <t>A short film dealing with young adult male depression and how to engage with it as a friend.</t>
  </si>
  <si>
    <t>bleeding-out</t>
  </si>
  <si>
    <t>Developer 5 Websites From Scratch HTML CSS and JavaScript</t>
  </si>
  <si>
    <t>Complete Web development Course teaching HTML CSS JavaScript and everything you need to create websites and web applications</t>
  </si>
  <si>
    <t>developer-5-websites-from-scratch-html-css-and-javascript</t>
  </si>
  <si>
    <t>Divine Birds - The Corvid</t>
  </si>
  <si>
    <t>The start of a collection called "Divine Birds" of various silk screen printed shirts and other shiny merchandise!</t>
  </si>
  <si>
    <t>divine-birds-the-corvid</t>
  </si>
  <si>
    <t>1-Stick TM for increasing primary puncture success rates</t>
  </si>
  <si>
    <t>Since the onset of intravenous procedures, the consequences of failing to locate a viable vein have not been addressed effectively.</t>
  </si>
  <si>
    <t>1-stick-tm-for-increasing-primary-puncture-success</t>
  </si>
  <si>
    <t>A chance at my dream</t>
  </si>
  <si>
    <t>This is a chance to create my debut album. A chance to create something that will last forever, a way to take care of my children.</t>
  </si>
  <si>
    <t>a-chance-at-my-dream</t>
  </si>
  <si>
    <t>Gregg Swann - "Turn to Stars"</t>
  </si>
  <si>
    <t>Using the late singer-songwriter's demos, recorded while he battled cancer, his band is working in the studio to complete his final CD.</t>
  </si>
  <si>
    <t>gregg-swann-turn-to-stars</t>
  </si>
  <si>
    <t>Help me play keys for Steez 76D HipHop show w/ Dezzy Hollow</t>
  </si>
  <si>
    <t>Live HipHop music show with Dezzy Hollow, STEEZ 76D, D2A, Jessica Duron in Oceanside, CA on Friday the 16th, 2018</t>
  </si>
  <si>
    <t>help-me-play-keys-for-steez-76d-hiphop-show-w-dezz</t>
  </si>
  <si>
    <t>Local Any Kind Service Website</t>
  </si>
  <si>
    <t>Switzerland is behind when it comes to swift general service websites! We are filling the gap! Swiss users prefer Swiss designed sites.</t>
  </si>
  <si>
    <t>local-any-kind-service-website</t>
  </si>
  <si>
    <t>Monsters out the Closet</t>
  </si>
  <si>
    <t>Sustainable clothing brand for monsters, queers and outcasts.</t>
  </si>
  <si>
    <t>monsters-out-the-closet</t>
  </si>
  <si>
    <t>OnMyWay - Connecting Social Media and Traveling</t>
  </si>
  <si>
    <t>Traveling a lot and always asking yourself whom you could visit on your trip? Use OnMyWay and meet all your friends!</t>
  </si>
  <si>
    <t>onmyway-connecting-social-media-and-traveling</t>
  </si>
  <si>
    <t>TIDE</t>
  </si>
  <si>
    <t>A short film exploring love, loss, and companionship. Starring Ella Duffy and Aoife Kennan, and directed by Georgie Henley.</t>
  </si>
  <si>
    <t>tide</t>
  </si>
  <si>
    <t>Bloodflowers: A Warrior Queens Collection</t>
  </si>
  <si>
    <t>A serie of portraits by Manon "Stripes" Potier featuring historical figures that walked the battlefield.</t>
  </si>
  <si>
    <t>bloodflowers-a-warrior-queens-collection</t>
  </si>
  <si>
    <t>Versailles</t>
  </si>
  <si>
    <t>Barren</t>
  </si>
  <si>
    <t>Barren is a short film inspired by Writer/Director Sarah Hickey's 800-kilometre journey on foot from Melbourne to Adelaide.</t>
  </si>
  <si>
    <t>barren</t>
  </si>
  <si>
    <t>AUM apparel grows up</t>
  </si>
  <si>
    <t>This rad made in California clothing brand needs some help to sew it's seed and grow!</t>
  </si>
  <si>
    <t>aum-apparel-grows-up</t>
  </si>
  <si>
    <t>Truckee</t>
  </si>
  <si>
    <t>Anecdotes Tarot</t>
  </si>
  <si>
    <t>A tarot deck inspired by the music and lyrics of Joanna Newsom</t>
  </si>
  <si>
    <t>anecdotes-tarot</t>
  </si>
  <si>
    <t>R.I.C.E on Hydra Scholarship</t>
  </si>
  <si>
    <t>R.S.O.D is open to dedicated individuals concerned with dance and performance for personal, professional or social development.</t>
  </si>
  <si>
    <t>rice-on-hydra-scholarship</t>
  </si>
  <si>
    <t>Couple's Dark Web Unboxing Challenge (Gone Wrong) VERY SCARY</t>
  </si>
  <si>
    <t>This film is a â€œcomputer screen,â€ dark-comedy with dramatic elements that aims to emulate the style and format of a YouTube VLog.</t>
  </si>
  <si>
    <t>couples-dark-web-unboxing-challenge-gone-wrong-very-scary</t>
  </si>
  <si>
    <t>"For Love" and "Nostalgia" - George Arriola Music</t>
  </si>
  <si>
    <t>Hello my name is George Arriola.  My goal with your help is to Re-Record my two original songs "For Love" and "Nostalgia"(Instrumental)</t>
  </si>
  <si>
    <t>for-love-and-nostalgia-george-arriola-music</t>
  </si>
  <si>
    <t>Cat Janice "Blue" Music Video!</t>
  </si>
  <si>
    <t>Bootleggers, speakeasies, drama, and sad songs! All rolled into this amazing music video for "Blue"!</t>
  </si>
  <si>
    <t>cat-janice-blue-music-video</t>
  </si>
  <si>
    <t>Black Sheep</t>
  </si>
  <si>
    <t>Black Sheep is a new drama from emerging writer and director Vyara Zaykova.</t>
  </si>
  <si>
    <t>black-sheep</t>
  </si>
  <si>
    <t>NÃœD - Drops of Water Collection I (bikinis)</t>
  </si>
  <si>
    <t>â€œLuxury is being me, freely, unapologetically myself. Clothing is not limited to my experiences, but part of my transformational self"</t>
  </si>
  <si>
    <t>nud-drops-of-water-collection-i-bikinis</t>
  </si>
  <si>
    <t>STOOR's 2nd Album--FLEAM</t>
  </si>
  <si>
    <t>FLEAM; ten songs of unimaginable originality and genius, nobody sounds quite like STOOR!</t>
  </si>
  <si>
    <t>stoors-2nd-album-fleam</t>
  </si>
  <si>
    <t>Yellow Wings : A Cinematic Short Film</t>
  </si>
  <si>
    <t>A Black Womanâ€™s Story Of Overcoming Abuse &amp; Spreading Her Wings.</t>
  </si>
  <si>
    <t>yellow-wings-a-cinematic-short-film</t>
  </si>
  <si>
    <t>Hendrix1982 Festival Launch</t>
  </si>
  <si>
    <t>Hendrix1982 will be participating in a few insanely exciting pop up shops this spring and summer! The first one being Coachella!!!!</t>
  </si>
  <si>
    <t>hendrix1982-festival-launch</t>
  </si>
  <si>
    <t>East Coast Yoga Company</t>
  </si>
  <si>
    <t>ECYC builds on the community of passionate yogis who share the unique east coast lifestyle of the big city and summers at the shore.</t>
  </si>
  <si>
    <t>east-coast-yoga-company</t>
  </si>
  <si>
    <t>Nothing lasts forever</t>
  </si>
  <si>
    <t>An album about overcoming thoughts of being shackled to your past and the struggles of love.</t>
  </si>
  <si>
    <t>nothing-lasts-forever</t>
  </si>
  <si>
    <t>Prairie Gothic</t>
  </si>
  <si>
    <t>a collection of thriller and psychological horror stories set in the vast Canadian prairies by up-and-coming talents</t>
  </si>
  <si>
    <t>prairie-gothic</t>
  </si>
  <si>
    <t>Kid Entrepreneur - Finance Education for Kids</t>
  </si>
  <si>
    <t>Help kids learn how to manage money at an early age.  Kids will create &amp; sell. They will learn finance first hand with what they earned</t>
  </si>
  <si>
    <t>kid-entrepreneur-finance-education-for-kids</t>
  </si>
  <si>
    <t>Maestro</t>
  </si>
  <si>
    <t>A story about a young immigrant driving in Los Angeles, caring for his sick grandmother,  and learning to be his own Maestro.</t>
  </si>
  <si>
    <t>maestro-0</t>
  </si>
  <si>
    <t>Help Driftless Pony Club Finish Their Album!</t>
  </si>
  <si>
    <t>It's been 4 years since our last album. We've been working on this album for 2 years. It's about time we finished it.</t>
  </si>
  <si>
    <t>help-driftless-pony-club-finish-their-album</t>
  </si>
  <si>
    <t>The Outer Circle</t>
  </si>
  <si>
    <t>Can you ever be made Jewish? And in a family of proud Baghdadis, is being Jewish enough?</t>
  </si>
  <si>
    <t>the-outer-circle</t>
  </si>
  <si>
    <t>The Laundromat- It All Comes Out In The Wash</t>
  </si>
  <si>
    <t>A young man quickly finds that life can change  when he changes his surroundings and the company he keeps. But change comes at a price.</t>
  </si>
  <si>
    <t>the-laundromat-all-dirt-comes-out-in-the-wash</t>
  </si>
  <si>
    <t>Burrow</t>
  </si>
  <si>
    <t>A story about a young woman's self-enclosed reality after experiencing personal loss, and finding comfort through an unlikely companion</t>
  </si>
  <si>
    <t>burrow-0</t>
  </si>
  <si>
    <t>RetroPacks - Subscription Photography Service</t>
  </si>
  <si>
    <t>A monthly subscription service that links to Instagram to bring physical photographs back to life.</t>
  </si>
  <si>
    <t>retropacks-subscription-photography-service</t>
  </si>
  <si>
    <t>Mutant Sound Next Generation TWS HD True Wireless Earbuds (Canceled)</t>
  </si>
  <si>
    <t>Crystal Clear HD Sound + Built-In Gaming Mode + HD Stereo Call + Power Bank + Built-In Siri &amp; Google Functionality
CHRISTMAS DELIVERY!</t>
  </si>
  <si>
    <t>mutant-sound-next-generation-tws-hd-true-wireless-earbuds</t>
  </si>
  <si>
    <t>Esbern Snare "A Violent Peace"</t>
  </si>
  <si>
    <t>We have spent the better part of the last year working on our first album "A Violent Peace". Help us down the final stretch.</t>
  </si>
  <si>
    <t>esbern-snare-a-violent-peace</t>
  </si>
  <si>
    <t>MERN Stack Developer E-Degree</t>
  </si>
  <si>
    <t>A MERN Edegree which will teach MERN stack in a manner that allows anyone to easily master these technologies &amp; start building Web Apps</t>
  </si>
  <si>
    <t>mern-stack-developer-e-degree</t>
  </si>
  <si>
    <t>Feral Fabric: Radical Textile Journal + Workshops</t>
  </si>
  <si>
    <t>Hep us fund our radical textile journal and our story quilt project for housing rights!</t>
  </si>
  <si>
    <t>feral-fabric-radical-textile-journal-workshops</t>
  </si>
  <si>
    <t>Hart Blvd. A feature film by Andrew Greve</t>
  </si>
  <si>
    <t>A family dramedy about a grandfather  and grandson who are both on their path to redemption.</t>
  </si>
  <si>
    <t>hart-blvd-0</t>
  </si>
  <si>
    <t>Jacob Cole's "Heartbreak City"</t>
  </si>
  <si>
    <t>Raising funds for JC's new album</t>
  </si>
  <si>
    <t>jacob-coles-heartbreak-city</t>
  </si>
  <si>
    <t>GEODIS24 - Free Global Geocoded Disposal Information System</t>
  </si>
  <si>
    <t>FREE MOBILE MULTI LANGUAGE 
DISPOSAL INFORMATION SERVICE 
FOR ALL CITIZENS WITHIN EUROPE</t>
  </si>
  <si>
    <t>geodis24-free-global-geocoded-disposal-information</t>
  </si>
  <si>
    <t>Enns</t>
  </si>
  <si>
    <t>Cubiio 2: Laser Cutter &amp; Metal Engraver with Autofocus</t>
  </si>
  <si>
    <t>Compact and Versatile. Make Your Creativity a Reality.</t>
  </si>
  <si>
    <t>cubiio-2-laser-cutter-and-metal-engraver-with-autofocus</t>
  </si>
  <si>
    <t>A Wounded Deer</t>
  </si>
  <si>
    <t>A new short film about love and survival in the woods of Northern Michigan.</t>
  </si>
  <si>
    <t>a-wounded-deer</t>
  </si>
  <si>
    <t>A clever booking website for anyone who runs classes...</t>
  </si>
  <si>
    <t>Boocla is a clever booking website for anyone who runs classes or courses, and their customers</t>
  </si>
  <si>
    <t>a-clever-booking-website-for-anyone-who-runs-class</t>
  </si>
  <si>
    <t>Alberto Rigoni &amp; Nik West"Funk Me Fender" video (Canceled)</t>
  </si>
  <si>
    <t>Nik West and I are going to release a funny animated video for the song "Funk Me Fender" (BASSORAMA album). Thanks for your support!</t>
  </si>
  <si>
    <t>alberto-rigoni-and-nik-westfunk-me-fender-video</t>
  </si>
  <si>
    <t>Funky Blues &amp; Southern Soul - volume 1</t>
  </si>
  <si>
    <t>Music videos for ten songs featured on the cd: \r
Funky Blues &amp; Southern Soul - volume 1\r
https://store.cdbaby.com/cd/thebillyjonesband</t>
  </si>
  <si>
    <t>funky-blues-and-southern-soul-volume-1</t>
  </si>
  <si>
    <t>Gun-Shy - A Short Film</t>
  </si>
  <si>
    <t>Alan, a successful assassin, clashes with his employers and his own morality when a routine night takes an unexpected turn.</t>
  </si>
  <si>
    <t>gun-shy-a-short-film</t>
  </si>
  <si>
    <t>Ironhead Digitalagentur / Digital Agency</t>
  </si>
  <si>
    <t>WE COMBINE STRATEGY AND TECHNOLOGY WITH CREATION. THE RESULT IS CREATION WITH GOAL-ORIENTED COMMUNICATION.</t>
  </si>
  <si>
    <t>ironhead-digitalagentur-digital-agency</t>
  </si>
  <si>
    <t>Cute Puppy Enamel Pin #make100</t>
  </si>
  <si>
    <t>Puppy Enamel Pin</t>
  </si>
  <si>
    <t>cute-puppy-enamel-pin-make100</t>
  </si>
  <si>
    <t>GluWonderful - A place for us</t>
  </si>
  <si>
    <t>GluWonderful Is a platform to include disabled people into the workforce and into the world.</t>
  </si>
  <si>
    <t>gluwonderful-a-place-for-us</t>
  </si>
  <si>
    <t>Podbudy keeps your earbuds in place when you're on the move! (Canceled)</t>
  </si>
  <si>
    <t>Podbudy is an easy way to convert your earphones to sports earphones when you workout, so they never fall out!</t>
  </si>
  <si>
    <t>podbudy-keeps-your-earbuds-in-place-when-youre-on</t>
  </si>
  <si>
    <t>A Field Guide to Kitsundae</t>
  </si>
  <si>
    <t>A field guide to the delightful Kitsundae, a species of dessert themed foxes.</t>
  </si>
  <si>
    <t>a-field-guide-to-kitsundae</t>
  </si>
  <si>
    <t>Nineteen43: A dance work by Starr Foster Dance Project</t>
  </si>
  <si>
    <t>Nineteen43 is a dance work, created by Starrene Foster, retelling her grandmothers stories of surviving the holocaust.</t>
  </si>
  <si>
    <t>nineteen43-a-dance-work-by-starr-foster-dance-proj</t>
  </si>
  <si>
    <t>The Blatant Affair</t>
  </si>
  <si>
    <t>A 20+ minute short film about a popular musician living the lifestyle of sex, drugs, partying, etc before being confronted with Jesus</t>
  </si>
  <si>
    <t>the-blatant-affair</t>
  </si>
  <si>
    <t>BnHA Mini Dakimakuras</t>
  </si>
  <si>
    <t>This campaign is for the charm production of the My Hero Academia dakimakuras I've made up to this point.</t>
  </si>
  <si>
    <t>bnha-mini-dakimakuras</t>
  </si>
  <si>
    <t>Kempner</t>
  </si>
  <si>
    <t>We All Mourn--a modern dance choreography</t>
  </si>
  <si>
    <t>The Gathering-RSVP, a massive multi-disciplinary cultural project in Cork, Ireland, has invited me to create a choreography.</t>
  </si>
  <si>
    <t>we-all-mourn-a-modern-dance-choreography</t>
  </si>
  <si>
    <t>Altar Valley</t>
  </si>
  <si>
    <t>Juan, a young man living undocumented in Arizona, has a debt to repay.</t>
  </si>
  <si>
    <t>altar-valley</t>
  </si>
  <si>
    <t>JZ Lace Custom Bracelet Online Store Relaunch</t>
  </si>
  <si>
    <t>At JZ Lace, we create custom woven crosslace bracelets, and are hoping to raise money to open an online store/website.</t>
  </si>
  <si>
    <t>jz-lace-custom-bracelet-online-store-relaunch</t>
  </si>
  <si>
    <t>Edina</t>
  </si>
  <si>
    <t>WILD'S TONIC | a short dance film</t>
  </si>
  <si>
    <t>Courtney Ashley Henry &amp; Michael Montgomery of LINES Ballet will feature in this dance-meets-nature film about wilderness and society.</t>
  </si>
  <si>
    <t>wilds-tonic-a-short-dance-film</t>
  </si>
  <si>
    <t>Fameless Quarterly Issue 009: PLEASURE</t>
  </si>
  <si>
    <t>Fameless Quarterly is an independent magazine that highlights unconventional and fascinating creatives from around the world.</t>
  </si>
  <si>
    <t>fameless-quarterly-issue-009-pleasure</t>
  </si>
  <si>
    <t>Fighting It</t>
  </si>
  <si>
    <t>Alayna, an MMA fighter, must come to terms with her sexuality and overcome her insecurities in order to win an upcoming championship.</t>
  </si>
  <si>
    <t>fighting-it</t>
  </si>
  <si>
    <t>Flying Dance Festival</t>
  </si>
  <si>
    <t>Help us raise money to buy a portable dance floor and tents for the Flying Dance Festival 2014 in Guelph, Goderich, and Hamilton, Ont.!</t>
  </si>
  <si>
    <t>flying-dance-festival</t>
  </si>
  <si>
    <t>SPRINGbreak ChoreoFest 2018</t>
  </si>
  <si>
    <t>An incubator for dance choreography of emerging and seasoned dance artists nationwide.</t>
  </si>
  <si>
    <t>springbreak-choreofest-2018</t>
  </si>
  <si>
    <t>AC New Horizons Cats:</t>
  </si>
  <si>
    <t>Holographic Double Sided Charms from Lovable Animal Crossing Cat Villagers</t>
  </si>
  <si>
    <t>ac-new-horizons-cats</t>
  </si>
  <si>
    <t>"Embrujo" Short Film</t>
  </si>
  <si>
    <t>A couples romance slowly starts shattering, liberating the lost soul of a princess from another world who will one day, be reborn.</t>
  </si>
  <si>
    <t>embrujo-short-film</t>
  </si>
  <si>
    <t>'CONNECT': the magazine that connects people.</t>
  </si>
  <si>
    <t>A free community magazine with great info about the heart of our community - loaded with content &amp; resources, &amp; light on advertising.</t>
  </si>
  <si>
    <t>connect-the-magazine-that-connects-people</t>
  </si>
  <si>
    <t>Nora on Tour</t>
  </si>
  <si>
    <t>A bold, hilarious and smart programme of brand new contemporary dance, curated and produced by the dancers themselves, goes on tour.</t>
  </si>
  <si>
    <t>nora-on-tour</t>
  </si>
  <si>
    <t>NoÃ©â„¢ Project - Towards Sustainability Standards in Fashion</t>
  </si>
  <si>
    <t>Today, fashion is the third most polluting industry in the world, and the second largest consumer of water. Let's change that together!</t>
  </si>
  <si>
    <t>noetm-project-towards-sustainability-standards-in</t>
  </si>
  <si>
    <t>Kestan : Ethical and Organic Womenswear</t>
  </si>
  <si>
    <t>100% GOTs certified Organic Cotton. Made with love in U.S.A. Kestan brings ethical staples in a sleek, sophisticated, and modern way.</t>
  </si>
  <si>
    <t>kestan-ethical-and-organic-womenswear</t>
  </si>
  <si>
    <t>Eden - A Sci-Fi Short Film Adventure</t>
  </si>
  <si>
    <t>Eons after Earthâ€™s cataclysm, a young clone woman longs for companionship while surviving alone in Earth's evolved wilderness.</t>
  </si>
  <si>
    <t>eden-a-sci-fi-short-film-adventure</t>
  </si>
  <si>
    <t>We like family</t>
  </si>
  <si>
    <t>If you are lucky enough to have kids, many times you've wanted to make plans together, havenÂ´t you?</t>
  </si>
  <si>
    <t>we-like-family</t>
  </si>
  <si>
    <t>PLEKHEAD - Unsere erste Aufnahme!</t>
  </si>
  <si>
    <t>Indie-Rock-Songs aus Berlin!</t>
  </si>
  <si>
    <t>plekhead-unsere-erste-aufnahme</t>
  </si>
  <si>
    <t>JOGGER DENIM: Wow. Finally Jeans as Comfy as Sweatpants</t>
  </si>
  <si>
    <t>The comfort of your sweatpants + the look and reliability of premium stretch denim. Made in Canada. *DELIVERS FOR CHRISTMAS!*</t>
  </si>
  <si>
    <t>jogger-denim-finally-jeans-as-comfy-as-sweatpants</t>
  </si>
  <si>
    <t>H &amp; J</t>
  </si>
  <si>
    <t>H&amp;J is the story of two separate people who, the night of halloween, individually explore the characters of Harley Quinn and the Joker.</t>
  </si>
  <si>
    <t>h-and-j</t>
  </si>
  <si>
    <t>Help us release "Fever"!!!</t>
  </si>
  <si>
    <t>We're creating the Kickstarter to get the money we need to release our compilation entitled "Fever"</t>
  </si>
  <si>
    <t>help-us-release-fever</t>
  </si>
  <si>
    <t>"Subject To Change." A site-specific outdoor dance piece.</t>
  </si>
  <si>
    <t>Watta Ribas and Dancers use a public library to explore Truth, Reality and Story making. Featuring original music by Mark Growden.</t>
  </si>
  <si>
    <t>subject-to-change-a-site-specific-outdoor-dance-pi</t>
  </si>
  <si>
    <t>OurRecovery.com</t>
  </si>
  <si>
    <t>Connection and dating website for drug &amp; alcohol addicts to find serenity within one another and healthy relationships.</t>
  </si>
  <si>
    <t>ourrecoverycom</t>
  </si>
  <si>
    <t>The Good Doctor pin set (SOLD OUT!!!)</t>
  </si>
  <si>
    <t>20 Limited edition Good Doctor pins with included Syringe soft enamel pins (2 piece set) NO LONGER AVAILABLE - SOLD OUT</t>
  </si>
  <si>
    <t>the-good-doctor-pin-set</t>
  </si>
  <si>
    <t>Come Out Swinging - Banned from the in Crowd</t>
  </si>
  <si>
    <t>Help us raise the money to print our debut EP!</t>
  </si>
  <si>
    <t>come-out-swinging-banned-from-the-in-crowd</t>
  </si>
  <si>
    <t>Woodhaven</t>
  </si>
  <si>
    <t>Universal Language Reference</t>
  </si>
  <si>
    <t>The first place ever that puts the knowledge of native speakers of every language at your fingertips.</t>
  </si>
  <si>
    <t>universal-language-reference</t>
  </si>
  <si>
    <t>King Elephant &amp; Shitty Weekend. split 7 inch</t>
  </si>
  <si>
    <t>Missoula, and Portland punk bands hope to release a punk rock 7 inch, with small DIY label Tummy Rock Records</t>
  </si>
  <si>
    <t>king-elephant-and-shitty-weekend-split-7-inch</t>
  </si>
  <si>
    <t>Windfall Dancers Spring Show - MAD Skillz</t>
  </si>
  <si>
    <t>MAD Skillz is Windfall Dancers' spring show on March 8th and 9th. Every piece on the program is new and will accompanied by live music!</t>
  </si>
  <si>
    <t>windfall-dancers-spring-show-mad-skillz</t>
  </si>
  <si>
    <t>Antologiprojektet - med fÃ¶rkÃ¶p</t>
  </si>
  <si>
    <t>BerÃ¤ttelser om hur det Ã¤r att leva med dissociation behÃ¶vs. DÃ¤rfÃ¶r gÃ¶r vi nu en antologi om dissociation.</t>
  </si>
  <si>
    <t>antologiprojektet-med-forkop</t>
  </si>
  <si>
    <t>Trollhattan</t>
  </si>
  <si>
    <t>WX Magazine - Inaugural Edition</t>
  </si>
  <si>
    <t>A new online HTML5 magazine exploring 'big ideas' and changes in the world around us.  WX Magazine promotes fresh perspectives.</t>
  </si>
  <si>
    <t>wx-magazine-inaugural-edition</t>
  </si>
  <si>
    <t>New-Old Christian (Canceled)</t>
  </si>
  <si>
    <t>Hoping to get a small business started selling Christian-based prints and giving half the profits to charity and nonprofits.</t>
  </si>
  <si>
    <t>new-old-christian</t>
  </si>
  <si>
    <t>TO Fusion Experiment - April Workshop Weekend!!</t>
  </si>
  <si>
    <t>Growing the fusion community in TO, creating a magical dance weekend in April and learning with 2 amazing international instructors!</t>
  </si>
  <si>
    <t>to-fusion-experiment-april-workshop-weekend</t>
  </si>
  <si>
    <t>JoeyWears - The Only Underwear Your Balls Deserve</t>
  </si>
  <si>
    <t>No more sweaty balls with our unique JoeyWears Technology. 3x softer than cotton. Sustainably sourced materials. Simply, better boxers.</t>
  </si>
  <si>
    <t>joeywears-the-only-underwear-your-balls-deserve</t>
  </si>
  <si>
    <t>MARFA LIGHTS short film project</t>
  </si>
  <si>
    <t>Un court mÃ©trage de fiction sur des adolescents et des lumiÃ¨res dans le dÃ©sert du Texas.</t>
  </si>
  <si>
    <t>marfa-lights-short-film-project</t>
  </si>
  <si>
    <t>Copenbeat t-shirts</t>
  </si>
  <si>
    <t>IÂ´am trying to get my first t-shirt, with my own design, in production.</t>
  </si>
  <si>
    <t>copenbeat-t-shirts</t>
  </si>
  <si>
    <t>Modalines, a Innovative E-commerce of Fashion</t>
  </si>
  <si>
    <t>With Modalines, we want to create an innovative and effective e-commerce platform that will unite the world of fashion.</t>
  </si>
  <si>
    <t>modalines-a-revolutionary-e-commerce-of-fashion</t>
  </si>
  <si>
    <t>The Good Fiction Video Project</t>
  </si>
  <si>
    <t>We are creating a video for the song 'Tucked In' to help support our new album Escape Pod.</t>
  </si>
  <si>
    <t>the-good-fiction-video-project</t>
  </si>
  <si>
    <t>Morgan's Road - New Album For Release On Spectra Records!</t>
  </si>
  <si>
    <t>Morgan's Road is ready to hit the studio to complete a full length studio album for release on Spectra Records</t>
  </si>
  <si>
    <t>morgans-road-new-album-for-release-on-spectra-reco</t>
  </si>
  <si>
    <t>GIN 'SUMMER COLLECTION'</t>
  </si>
  <si>
    <t>GIN, a new street wear/skateboarding clothing brand is planning a 2014 summer collection!</t>
  </si>
  <si>
    <t>gin-summer-collection-0</t>
  </si>
  <si>
    <t>ENCHAINED!....</t>
  </si>
  <si>
    <t>The choices that a person makes can affect not only their lives but as well as everyone connected or associated with them.  ENCHAINED!.</t>
  </si>
  <si>
    <t>enchained</t>
  </si>
  <si>
    <t>Alice On Ice</t>
  </si>
  <si>
    <t>A synchronized ice skating team hoping to skate a spectacular performance of Alice On Ice with intricate and creative movements.</t>
  </si>
  <si>
    <t>alice-on-ice</t>
  </si>
  <si>
    <t>Adherence - Short Film</t>
  </si>
  <si>
    <t>The intertwined struggles of three young adults in an inpatient psychiatric ward.</t>
  </si>
  <si>
    <t>adherence-short-film</t>
  </si>
  <si>
    <t>QuickTRANS: The Tactical LTH Card Carrier Pouch</t>
  </si>
  <si>
    <t>The QuickTRANS is a simple and quick way to access reporting formats in any tactical situation.</t>
  </si>
  <si>
    <t>quicktrans-the-tactical-lth-card-carrier-pouch</t>
  </si>
  <si>
    <t>The Chosen Haram</t>
  </si>
  <si>
    <t>â€œItâ€™s Adam and Eve, not Adam and Steveâ€
An LGBTQ circus film about faith, sexuality, addiction and connection.</t>
  </si>
  <si>
    <t>the-chosen-haram</t>
  </si>
  <si>
    <t>Pipe Dream</t>
  </si>
  <si>
    <t>Design, review and build web applications faster than ever with pipedream.ai</t>
  </si>
  <si>
    <t>pipe-dream</t>
  </si>
  <si>
    <t>Ties of the Ribbon - A Complex Visual Thriller</t>
  </si>
  <si>
    <t>Ties of the Ribbon is a short film following two men and the mysterious disappearances of women over the last 2 years.</t>
  </si>
  <si>
    <t>ties-of-the-ribbon-a-complex-visual-thriller</t>
  </si>
  <si>
    <t>Jeu de rÃ´le</t>
  </si>
  <si>
    <t>Court-mÃ©trage rÃ©alisÃ© par des jeunes cinÃ©astes</t>
  </si>
  <si>
    <t>projet-minuit-a-la-piscine</t>
  </si>
  <si>
    <t>POP-UP Christmas Card</t>
  </si>
  <si>
    <t>Create your own Pop-Up car in minutes with the pop-up card maker!</t>
  </si>
  <si>
    <t>pop-up-christmas-card</t>
  </si>
  <si>
    <t>The Concept - Reformation. A new album, a new chapter.</t>
  </si>
  <si>
    <t>We've traveled far. We are reinvented. We press forward: Reformation is a musical piece about de/construction.</t>
  </si>
  <si>
    <t>the-concept-reformation-a-new-album-a-new-chapter</t>
  </si>
  <si>
    <t>Stageman Underwear: Anti-Chafing Performance Gear</t>
  </si>
  <si>
    <t>Innovative design gently lifts the male attributes up and away from the legs completely removing chafing and maximizing performance.</t>
  </si>
  <si>
    <t>stageman-underwear-anti-chafing-performance-gear</t>
  </si>
  <si>
    <t>cool air belt</t>
  </si>
  <si>
    <t>Cool air flowing under clothing keeps you cool.</t>
  </si>
  <si>
    <t>cool-air-belt</t>
  </si>
  <si>
    <t>Walking Up EP by Esoligh</t>
  </si>
  <si>
    <t>new ep about my spiritual highs n lows, tryna help save the 
world here fam ;)  This will add something cool to your life if you get in</t>
  </si>
  <si>
    <t>walking-up-ep</t>
  </si>
  <si>
    <t>Witch Hat Pride Pins</t>
  </si>
  <si>
    <t>Witch hat pride flag enamel pins</t>
  </si>
  <si>
    <t>witch-hat-pride-pins</t>
  </si>
  <si>
    <t>Car Audio World</t>
  </si>
  <si>
    <t>This project wants to create a point of contact between all the companies and customers that deal with Car Audio and Hi-Fi material.</t>
  </si>
  <si>
    <t>car-audio-world</t>
  </si>
  <si>
    <t>The Bond</t>
  </si>
  <si>
    <t>When an incarcerated pregnant woman goes into labor, she must fight to stay connected to her baby in a system built to keep them apart.</t>
  </si>
  <si>
    <t>the-bond-0</t>
  </si>
  <si>
    <t>BackStories</t>
  </si>
  <si>
    <t>Muscle memory, past and present, viewed from behind. What stories does the back tell of who we are, what we know and where we've been?</t>
  </si>
  <si>
    <t>backstories</t>
  </si>
  <si>
    <t>The Pentecost Project</t>
  </si>
  <si>
    <t>The word Pentecost means fifty. We're recording 50 songs in 50 days, capturing all the music of Christian &amp; the Sinners. Wow.</t>
  </si>
  <si>
    <t>the-pentecost-project</t>
  </si>
  <si>
    <t>Scrabble Dress</t>
  </si>
  <si>
    <t>Order your bespoke Scrabble Dress now!</t>
  </si>
  <si>
    <t>scrabble-dress</t>
  </si>
  <si>
    <t>David Walsh, Bowlmaker, Fine Wooden Bowls Spring 2020</t>
  </si>
  <si>
    <t>Featuring bowls made from Australian wood!</t>
  </si>
  <si>
    <t>david-walsh-bowlmaker-fine-wooden-bowls-spring-2020</t>
  </si>
  <si>
    <t>The Great Hiatum album project</t>
  </si>
  <si>
    <t>TGH is working hard to fund our first full-length album: studio time, engineering, printing, promo. We need your help!</t>
  </si>
  <si>
    <t>the-great-hiatum-album-project</t>
  </si>
  <si>
    <t>So Long Sally</t>
  </si>
  <si>
    <t>An aspiring mortician struggles to navigate her relationships with both the living and the dead.</t>
  </si>
  <si>
    <t>so-long-sally</t>
  </si>
  <si>
    <t>Cupcake Quarterly Pin-up Magazine</t>
  </si>
  <si>
    <t>Cupcake Quarterly is a new high-end magazine, showcasing breathtaking pin-up images that capture sexy and classic style and beauty.</t>
  </si>
  <si>
    <t>cupcake-quarterly-pin-up-magazine</t>
  </si>
  <si>
    <t>Pride She-Ra Sword Pins</t>
  </si>
  <si>
    <t>She-Ra sword enamel pins featuring different pride flags</t>
  </si>
  <si>
    <t>pride-she-ra-sword-pins</t>
  </si>
  <si>
    <t>Bloody Clouds/ARTIST SHOWCASE</t>
  </si>
  <si>
    <t>I want to record my Ep in an actual studio versus the homemade one in my closet, record a video &amp; host an Ep release/local artist show</t>
  </si>
  <si>
    <t>bloody-clouds</t>
  </si>
  <si>
    <t>Chestertown</t>
  </si>
  <si>
    <t>96B Presents: Something Strange and Beautiful</t>
  </si>
  <si>
    <t>"96B Presents: Something Strange and Beautiful" is a dance-theater evening length performance premiering March 25 + 26 in Brooklyn, NY.</t>
  </si>
  <si>
    <t>96b-presents-something-strange-and-beautiful</t>
  </si>
  <si>
    <t>OVERFLOW by Your Friendly Neighborhood</t>
  </si>
  <si>
    <t>'Overflow' // debut album from Your Friendly Neighborhood</t>
  </si>
  <si>
    <t>overflow-by-your-friendly-neighborhood</t>
  </si>
  <si>
    <t>Apostle Thaddeus</t>
  </si>
  <si>
    <t>The story of the Birth of the Apostle Thaddeus and the Birth of Christianity in Mesopotamia.</t>
  </si>
  <si>
    <t>apostle-thaddeus</t>
  </si>
  <si>
    <t>The Only T-shirt That Describes You.</t>
  </si>
  <si>
    <t>Special made t-shirt just for you.</t>
  </si>
  <si>
    <t>the-only-t-shirt-that-describes-you</t>
  </si>
  <si>
    <t>Lonoke</t>
  </si>
  <si>
    <t>For Bidden We Come | a new work by lara wilson dance project</t>
  </si>
  <si>
    <t>"For Bidden We Come," a new 60-minute contemporary dance piece, will premiere at Galapagos Arts Space on November 8, 2011 at 8 PM.</t>
  </si>
  <si>
    <t>for-bidden-we-come-a-new-work-by-lara-wilson-dance</t>
  </si>
  <si>
    <t>Next-Gen Martial arts training</t>
  </si>
  <si>
    <t>Hello, I'm building a website that maximizes martial arts training and networking all across the world so that everyone can learn</t>
  </si>
  <si>
    <t>next-gen-martial-arts-training</t>
  </si>
  <si>
    <t>Superhero DJ Battle Music Video</t>
  </si>
  <si>
    <t>DJ Magneto VS DJ The Joker, use Tesla coils to summon Superheros to fight in video game format and battle in this DC/Marvel crossover.</t>
  </si>
  <si>
    <t>superhero-dj-battle-music-video</t>
  </si>
  <si>
    <t>Learn Character Design with Silver, an Online Art School</t>
  </si>
  <si>
    <t>SilverDrawingAcademy.com offers online art lessons, monthly live drawing sessions, and an art community for one affordable annual fee</t>
  </si>
  <si>
    <t>silver-drawing-academy</t>
  </si>
  <si>
    <t>NFC Device - The Easiest Way To Share Anything, Instantly</t>
  </si>
  <si>
    <t>The future of sharing is here. Aeros lets you share your social media accounts instantly, through a simple tap.</t>
  </si>
  <si>
    <t>nfc-device-the-easiest-way-to-share-anything-instantly</t>
  </si>
  <si>
    <t>Point Zero. A short film.</t>
  </si>
  <si>
    <t>Point Zero. A film by Mprikia Kollame.
A film based on true facts about a concentration camp in Greece.</t>
  </si>
  <si>
    <t>the-movie-by-mprikia-kollame</t>
  </si>
  <si>
    <t>Songs for P-Chan</t>
  </si>
  <si>
    <t>My cat has some insane medical bills, I'm offering hip hop personalized music for a chance to get them paid.</t>
  </si>
  <si>
    <t>songs-for-p-chan</t>
  </si>
  <si>
    <t>ARTAF(ARTifacts from AFrica)</t>
  </si>
  <si>
    <t>Une plateforme Ã©lectronique de vente d'art et d'artisanat en provenance d'Afrique. Elle Ã©voluera en place de marchÃ© en ligne.</t>
  </si>
  <si>
    <t>artafartifacts-from-africa-entendez-artisanat-dafr</t>
  </si>
  <si>
    <t>Tappy - Keeping Children Safe With NFC</t>
  </si>
  <si>
    <t>A lost child wearing a hat with a smart tag, can be reunited with their parents, when a person with an NFC Smartphone taps their hat.</t>
  </si>
  <si>
    <t>tappy-keeping-children-safe-with-nfc</t>
  </si>
  <si>
    <t>The Basik Shirt: The new modern basic for men</t>
  </si>
  <si>
    <t>A tailored shirt that will make you feel more confident and make getting dressed to impress simple â€” the new modern basic for men.</t>
  </si>
  <si>
    <t>the-basik-shirt-the-new-modern-basic-for-men</t>
  </si>
  <si>
    <t>'MEMENTO MUERTO' - a Days of the Dead dance narrative</t>
  </si>
  <si>
    <t>Ghosts, Spirits &amp; the Day of the Dead traditions come to life this October in NYC in an expanded, original Halloween production.</t>
  </si>
  <si>
    <t>memento-muerto-a-days-of-the-dead-dance-narrative</t>
  </si>
  <si>
    <t>Emerald City</t>
  </si>
  <si>
    <t>Emerald City is a dramatic movie about a hard-living crew of Irish construction workers in NYC who have reached the end of the line.</t>
  </si>
  <si>
    <t>emerald-city</t>
  </si>
  <si>
    <t>Spoken Motion: An evening of choreographed poetry</t>
  </si>
  <si>
    <t>Here NYC poets, composers, and dancers come together to create an evening where words and stories come to life.</t>
  </si>
  <si>
    <t>spoken-motion-an-evening-of-choreographed-poetry</t>
  </si>
  <si>
    <t>Montclair Running Company</t>
  </si>
  <si>
    <t>Montclair Running Company is a space for runners - new &amp; old - to gather, learn and build community.</t>
  </si>
  <si>
    <t>montclair-running-company</t>
  </si>
  <si>
    <t>Live, love, laugh</t>
  </si>
  <si>
    <t>Self counseling album artistic positive words . music video also studio time. Keeping positivity and balance relevant today! L.L.L</t>
  </si>
  <si>
    <t>live-love-laugh</t>
  </si>
  <si>
    <t>Huey Clothing - sustainable lifestyle surfing brand startup</t>
  </si>
  <si>
    <t>Huey Clothing - Kickstarting a sustainable lifestyle surf brand rooted in surfing.</t>
  </si>
  <si>
    <t>huey-clothing-sustainable-lifestyle-surfing-brand</t>
  </si>
  <si>
    <t>Resonance: A Student Film</t>
  </si>
  <si>
    <t>Resonance is a Film 2 Project at Emerson College.  It tells a dramatic story about humankind's exploitation of nature.</t>
  </si>
  <si>
    <t>resonance-1</t>
  </si>
  <si>
    <t>ArchirÃªve</t>
  </si>
  <si>
    <t>Un site internet d'archivage de vos rÃªves, pour rÃ©unir sous la forme de 0 et de 1 un bien commun immatÃ©riel.</t>
  </si>
  <si>
    <t>archireve</t>
  </si>
  <si>
    <t>Journeyman - Versatile Pants For The Modern Man</t>
  </si>
  <si>
    <t>Stylish, tailor-fit suit pants constructed with ultra-stretch, wrinkle-free, rapid-drying, performance fabric for every occasion.</t>
  </si>
  <si>
    <t>journeyman-versatile-pants-for-the-modern-man</t>
  </si>
  <si>
    <t>The Director - Short Comedy</t>
  </si>
  <si>
    <t>A hopeless Director attempts to make a film, with explosive consequences.</t>
  </si>
  <si>
    <t>the-director-short-comedy</t>
  </si>
  <si>
    <t>Ealing</t>
  </si>
  <si>
    <t>Motus IQ</t>
  </si>
  <si>
    <t>This is our senior project. We are designing and developing a foot insole with multiple sensors to analyze your gait plus more.</t>
  </si>
  <si>
    <t>motus-iq</t>
  </si>
  <si>
    <t>Snowseal Cloud: Premium Managed WordPress Hosting</t>
  </si>
  <si>
    <t>We are a loving, caring cloud. Give your WordPress site a head start with a select of premium plugins and the Divi theme.</t>
  </si>
  <si>
    <t>snowseal-cloud-premium-managed-wordpress-hosting</t>
  </si>
  <si>
    <t>The Kraken - Soft Vinyl Toy</t>
  </si>
  <si>
    <t>large scale soft vinyl figure</t>
  </si>
  <si>
    <t>the-kraken-soft-vinyl-toy</t>
  </si>
  <si>
    <t>Mount Angel</t>
  </si>
  <si>
    <t>Roodie - Small Dog or Cat - Pet Carry Hoodies</t>
  </si>
  <si>
    <t>Roodie - Hoodies to Carry and Hang Out With Your Small Dog, Cat or Other Pet in Style.</t>
  </si>
  <si>
    <t>roodie-pet-carry-hoodies</t>
  </si>
  <si>
    <t>Illustrator's Masterclass (NEW COURSES)</t>
  </si>
  <si>
    <t>10 BRAND NEW courses added to our popular Illustrator's Masterclass. Learn from the PROS!</t>
  </si>
  <si>
    <t>illustrators-masterclass-new-courses</t>
  </si>
  <si>
    <t>Tulip: Animated Short Film</t>
  </si>
  <si>
    <t>An 8-minute stop motion film adaptation of Thumbelina</t>
  </si>
  <si>
    <t>tulip-animated-short-film</t>
  </si>
  <si>
    <t>Voter Capital's call to action to save our democracy.</t>
  </si>
  <si>
    <t>A new tool to help voters and citizens more effectively engage and emerge as sources of power to keep our democracy resilient.</t>
  </si>
  <si>
    <t>voter-capitals-call-to-action-to-save-our-democrac</t>
  </si>
  <si>
    <t>Lara's dancecareer in the biggest artschool of Europe</t>
  </si>
  <si>
    <t>My biggest dream of becoming a dancer can come true by going to ZÃ¼rich</t>
  </si>
  <si>
    <t>laras-dancecareer-in-the-biggest-artschool-of-euro</t>
  </si>
  <si>
    <t>Poyo Sweets Hard Enamel Pin By LoonaDear</t>
  </si>
  <si>
    <t>A cute poyo hard enamel pin to be your chubby buddy anywhere :)</t>
  </si>
  <si>
    <t>poyo-sweets-hard-enamel-pin-by-loonadear</t>
  </si>
  <si>
    <t>Ovenbird.io</t>
  </si>
  <si>
    <t>A web-based application to help businesses integrate their sales channels, manage inventory, reporting, POS, and CRM.</t>
  </si>
  <si>
    <t>ovenbirdio</t>
  </si>
  <si>
    <t>OCCUPIED</t>
  </si>
  <si>
    <t>A glimpse into the drama that takes place in the stalls of a GENDER NEUTRAL restroom. You never know what will go down in a bathroom.</t>
  </si>
  <si>
    <t>occupied-0</t>
  </si>
  <si>
    <t>Eco Clip (Canceled)</t>
  </si>
  <si>
    <t>A mask clip with the future in mind this is An Eco Friendly  Multi Purpose Clip that is comfortable and has a multitude of uses</t>
  </si>
  <si>
    <t>multi-purpose-mask-clip</t>
  </si>
  <si>
    <t>Vaughan</t>
  </si>
  <si>
    <t>The Person Who is not</t>
  </si>
  <si>
    <t>This is a film about memories which distress us, and do not allow us to accept reality.</t>
  </si>
  <si>
    <t>the-person-who-is-not</t>
  </si>
  <si>
    <t>FHFM VOL.2: CANT SAVE EM ALL</t>
  </si>
  <si>
    <t>FHFH VOL.2 CANT SAVE EM ALL
AVAILABLE NOW FOR FREE DOWNLOAD!!!
WWW.EYESUPENT.COM
LIKE AND SHARE
WE HAVE A GOAL OF 1000 DOWNLOADS</t>
  </si>
  <si>
    <t>fhfm-vol2-cant-save-em-all</t>
  </si>
  <si>
    <t>A Parable for Winter</t>
  </si>
  <si>
    <t>In the dead of winter, violence brews in a small New Hampshire town as two brothers are set apart by grief and vengeance.</t>
  </si>
  <si>
    <t>a-parable-for-winter</t>
  </si>
  <si>
    <t>Retro Gaming Magazine</t>
  </si>
  <si>
    <t>Retro Gaming Magazine casts a tactful eye on games from the past and long lasting franchises.  We lived it, this is our story for you.</t>
  </si>
  <si>
    <t>retro-gaming-magazine</t>
  </si>
  <si>
    <t>Backing for studio session and producer</t>
  </si>
  <si>
    <t>Want to help a talented artist? heres your chance to help ACE take off with his music career. It would help get his foot in the door.</t>
  </si>
  <si>
    <t>backing-for-studio-session-and-producer</t>
  </si>
  <si>
    <t>Poeina &amp; The Lucid Dreamers ~ Songs &amp; Whispers Euro Tour!!</t>
  </si>
  <si>
    <t>Subdued thrasher bluegrass artist, Poeina &amp; The Lucid Dreamers, are accepted to the Songs &amp; Whispers month-long Euro Tour circuit!!!</t>
  </si>
  <si>
    <t>poeina-and-the-lucid-dreamers-songs-and-whispers-e</t>
  </si>
  <si>
    <t>I Need A Nap Enamel Pin</t>
  </si>
  <si>
    <t>Soft Enamel Pin by maxeydesigns</t>
  </si>
  <si>
    <t>i-need-a-nap-enamel-pin</t>
  </si>
  <si>
    <t>Cedar Lake Contemporary Ballet - New Work by Benoit-Swan!</t>
  </si>
  <si>
    <t>NEW work by Benoit-Swan Pouffer, showcasing Cedar Lakeâ€™s male dancers - featuring music by Mikael Karlsson &amp; costumes by Maor Zabar</t>
  </si>
  <si>
    <t>cedar-lake-contemporary-ballet-new-work-by-benoit</t>
  </si>
  <si>
    <t>Stormy Feelings T shirt design</t>
  </si>
  <si>
    <t>Funding a print run of T-shirts with my design 'Stormy Feelings'</t>
  </si>
  <si>
    <t>stormy-feelings-t-shirt-design</t>
  </si>
  <si>
    <t>TomokazuPhotography Apparel</t>
  </si>
  <si>
    <t>New clothing company designing comfortable bespoke apparel with photography that I've taken from traveling around the world.</t>
  </si>
  <si>
    <t>tomokazuphotography-apparel</t>
  </si>
  <si>
    <t>The First Desktop Waterjet Cutter</t>
  </si>
  <si>
    <t>Cut any material with digital precision using high pressure water. A compact waterjet for every workshop.</t>
  </si>
  <si>
    <t>the-first-desktop-waterjet-cutter</t>
  </si>
  <si>
    <t>Help Create the Newest Viral Dance Craze and Birthday Anthem</t>
  </si>
  <si>
    <t>Paying the two most popular Dance Groups on social media to choreograph and release a promo dance video to my single, it will go viral</t>
  </si>
  <si>
    <t>help-create-the-newest-viral-dance-craze-and-birth</t>
  </si>
  <si>
    <t>tarp: Architecture Manual, Insidious Urbanism</t>
  </si>
  <si>
    <t>The Spring 2011 issue will take a critical look at urbanism and present design projects that operate in the margins of urban discourse.</t>
  </si>
  <si>
    <t>tarp-architecture-manual-insidious-urbanism</t>
  </si>
  <si>
    <t>Miss Dakota ~ GYPSY ROSE</t>
  </si>
  <si>
    <t>Gypsy Rose is a full dance extravaganza capturing the spirit of burlesque alongside incredible dancers, music &amp; featured acts</t>
  </si>
  <si>
    <t>miss-dakota-gypsy-rose</t>
  </si>
  <si>
    <t>iRatify: Enabling everyone to ratify the Paris Agreement</t>
  </si>
  <si>
    <t>Enabling everyone: individuals, schools, small businesses etc ratify Paris Agreement, set their carbon footprint goals, and meet them.</t>
  </si>
  <si>
    <t>iratify-enabling-everyone-to-ratify-the-paris-agre</t>
  </si>
  <si>
    <t>Phase- A Unique Superhero Short Film</t>
  </si>
  <si>
    <t>A short super-hero short film in where two best friends take on the single role of becoming a fully fledged super-hero.</t>
  </si>
  <si>
    <t>phase-a-unique-superhero-short-film</t>
  </si>
  <si>
    <t>Digital Distribution for Slumped Out 2 (Instrumental Album)</t>
  </si>
  <si>
    <t>Slumped Out 2 is my 3rd full length project that I am releasing at an international level. This is my first 100% instrumental tape.</t>
  </si>
  <si>
    <t>digital-distribution-for-slumped-out-2-instrumenta</t>
  </si>
  <si>
    <t>Gomorrah Part II &amp; III - The Short Film Series</t>
  </si>
  <si>
    <t>A minimalistic, stylish retelling of the classic biblical tale told from the perspective of a mysterious stranger and a young stripper.</t>
  </si>
  <si>
    <t>gomorrah-part-ii-and-iii-the-short-film-series</t>
  </si>
  <si>
    <t>Black Hair Flair</t>
  </si>
  <si>
    <t>The global community for women of colour</t>
  </si>
  <si>
    <t>black-hair-flair</t>
  </si>
  <si>
    <t>THIRST</t>
  </si>
  <si>
    <t>Da-On Dance presents THIRST â€“ a new evening length work for nine dancers. Choreography by Jin Ju Song-Begin.  Music by Jerome Begin.</t>
  </si>
  <si>
    <t>thirst</t>
  </si>
  <si>
    <t>Chronas: Interactive History Map Application</t>
  </si>
  <si>
    <t>Browse through history and click Wikipedia sourced markers of notable people and events, watch how borders of empires change and fade..</t>
  </si>
  <si>
    <t>chronas-interactive-history-map-application</t>
  </si>
  <si>
    <t>Drained - A short film by Morgan Honaker</t>
  </si>
  <si>
    <t>Typical college student Beth notices a strange power within her roommate â€“ the ability to drain the life from living things around her.</t>
  </si>
  <si>
    <t>drained-a-short-film-by-morgan-honaker</t>
  </si>
  <si>
    <t>Fabelab Build Series</t>
  </si>
  <si>
    <t>An engaging new series of playful construction sets for all ages.</t>
  </si>
  <si>
    <t>fabelab-build-series</t>
  </si>
  <si>
    <t>Where Elephants Fought: The Movie</t>
  </si>
  <si>
    <t>Where Elephants Fought depicts the 1863 murder of Confederate General Van Dorn, one of the most controversial crimes of the Civil War.</t>
  </si>
  <si>
    <t>where-elephants-fought-the-movie</t>
  </si>
  <si>
    <t>Voodoo Swing raising money for summer Europe tour!</t>
  </si>
  <si>
    <t>Voodoo Swing is trying to get to Europe for summer 2013 play, but we can't afford the tickets over there!</t>
  </si>
  <si>
    <t>voodoo-swing-raising-money-for-summer-europe-tour</t>
  </si>
  <si>
    <t>Murphy: A T-shirt design by Mr. Picto</t>
  </si>
  <si>
    <t>A t-shirt and accompanying stickers to help fund 2020 projects.</t>
  </si>
  <si>
    <t>stout-murphy-a-t-shirt-design-by-mr-picto</t>
  </si>
  <si>
    <t>Meet WÃœF, The World's Smartest Dog Collar</t>
  </si>
  <si>
    <t>With two-way audio, GPS &amp; Gamification, WÃœF's goal is to make training and maintaining a happy and healthy dog easier than ever before.</t>
  </si>
  <si>
    <t>meet-wuf-the-worlds-smartest-dog-collar</t>
  </si>
  <si>
    <t>Xtnd: Use your cell phone, tablet, or camera hands free</t>
  </si>
  <si>
    <t>Xtnd is a hands free multifunctional device for your tablet, cell phone, &amp; camera. It's also a convenient backpack for storage.</t>
  </si>
  <si>
    <t>xtnd-use-your-cell-phone-tablet-or-camera-hands-fr</t>
  </si>
  <si>
    <t>The Hubbard Collective's Premiere at Highways</t>
  </si>
  <si>
    <t>The Hubbard Collective will present a new choreographic work â€œThe Devilâ€™s Friendâ€ at the Highways Performance Space in Santa Monica</t>
  </si>
  <si>
    <t>the-hubbard-collectives-premiere-at-highways</t>
  </si>
  <si>
    <t>DEAU EYES: First Full-Length Album!</t>
  </si>
  <si>
    <t>Ali Thibodeau "Deau Eyes" is finishing her first full length album in Nashville and is taking this show on the road.</t>
  </si>
  <si>
    <t>deau-eyes-first-full-length-album</t>
  </si>
  <si>
    <t>CountryKids.com - Teaching kids about farming &amp; agriculture</t>
  </si>
  <si>
    <t>CountryKids.com - Site about farming and agriculture for kids</t>
  </si>
  <si>
    <t>countrykidscom-teaching-kids-about-farming-and-agr</t>
  </si>
  <si>
    <t>Commercial Point</t>
  </si>
  <si>
    <t>Delinquent</t>
  </si>
  <si>
    <t>Raising Post-Production funds for our feature film!</t>
  </si>
  <si>
    <t>delinquent</t>
  </si>
  <si>
    <t>DamyWay POWER TEKSUITâ„¢ (Canceled)</t>
  </si>
  <si>
    <t>Wear it! Feel it! The first ever full body multisport compression suit! When your sports garment merges with your body.</t>
  </si>
  <si>
    <t>damyway-power-teksuittm</t>
  </si>
  <si>
    <t>SPO2+ Health Smart Ring: Protect Heart, Improve Sleep</t>
  </si>
  <si>
    <t>SPO2+ health smart ring, help you know more, sleep and activity better, energize your life.</t>
  </si>
  <si>
    <t>spo2-health-smart-ring-protect-heart-improve-sleep</t>
  </si>
  <si>
    <t>CLUBCEO - Workwear &amp; Blazers for Future &amp; Current CEOs</t>
  </si>
  <si>
    <t>CLUBCEO is a women's fashion house for future &amp; current CEOs. Our first piece is the perfect blazer: we named her GINNI.</t>
  </si>
  <si>
    <t>clubceo-workwear-and-blazers-for-future-and-curren</t>
  </si>
  <si>
    <t>I Think We Cannes, I Think We Cannes... I Think We Can.</t>
  </si>
  <si>
    <t>Our film made it into Cannes! This trip could enable us to turn the love story that endured &amp; outlasted the Holocaust into a feature.</t>
  </si>
  <si>
    <t>i-think-we-cannes-i-think-we-cannes-i-think-we-can</t>
  </si>
  <si>
    <t>Sarah Kelly "My Corner of Heaven" Independent full album</t>
  </si>
  <si>
    <t>organic, original, honest, and worshipful. 70s meets now.  the theme of this album is getting  back to REAL. real music. real faith.</t>
  </si>
  <si>
    <t>sarah-kelly-my-corner-of-heaven-independent-full-a</t>
  </si>
  <si>
    <t>Speak. Up! Move(meant). Change Lives.</t>
  </si>
  <si>
    <t>international artistic collaboration, focused on community engagement, outreach through dance, performance and workshops.</t>
  </si>
  <si>
    <t>speak-up-movemeant-change-lives</t>
  </si>
  <si>
    <t>Help me launch SATORI Clothing!</t>
  </si>
  <si>
    <t>SATORI Clothing, an independent fashion label. Born in Geelong. Made in Melbourne. Here for you!</t>
  </si>
  <si>
    <t>help-me-launch-satori-clothing</t>
  </si>
  <si>
    <t>Death Is Blind</t>
  </si>
  <si>
    <t>Death is blind - the tale of a blind hitman and his career on the last day of the job. But can a man whose life is death, really live?</t>
  </si>
  <si>
    <t>death-is-blind</t>
  </si>
  <si>
    <t>Wonder Woman</t>
  </si>
  <si>
    <t>''YOU,'' is a song I  co-wrote with a positive message saying, '' That we need more women who are trend setters of themselves.''</t>
  </si>
  <si>
    <t>wonder-woman</t>
  </si>
  <si>
    <t>Kristiansand</t>
  </si>
  <si>
    <t>We Have Nothing to Wear!  Costumes For Our Fall Show</t>
  </si>
  <si>
    <t>Production for our fall show is in full swing!  We have performers, dances, the theater - the only thing missing is costumes!</t>
  </si>
  <si>
    <t>we-have-nothing-to-wear-costumes-for-our-fall-show</t>
  </si>
  <si>
    <t>Bloo Von Dollie Double Disc English/Spanish Album</t>
  </si>
  <si>
    <t>Help support the Bloo Von Dollie Album! Thankyew for your pledges! Lots of fun goodies in appreciation for your help!</t>
  </si>
  <si>
    <t>bloo-von-dollie-double-disc-english-spanish-album</t>
  </si>
  <si>
    <t>3X3X3</t>
  </si>
  <si>
    <t>Robert Maynard is showing three dances inspired by drag performance and modern dance in three months for three different shows in NYC.</t>
  </si>
  <si>
    <t>3x3x3</t>
  </si>
  <si>
    <t>Limited editon 'Bowie' print tea towels</t>
  </si>
  <si>
    <t>Bringing joy to the dishes and spreading some colourful print love!</t>
  </si>
  <si>
    <t>limited-editon-bowie-print-tea-towels</t>
  </si>
  <si>
    <t>Cross the River Twice: a short film by Bogdan Grigoriu</t>
  </si>
  <si>
    <t>Follow two young sisters as they navigate life and come to terms with the harsh reality of their grandmother's worsening dementia.</t>
  </si>
  <si>
    <t>cross-the-river-twice-a-short-film-by-bogdan-grigoriu</t>
  </si>
  <si>
    <t>The Great Empty Space</t>
  </si>
  <si>
    <t>Raising funds to print CD jackets with CD Baby.</t>
  </si>
  <si>
    <t>the-great-empty-space</t>
  </si>
  <si>
    <t>4 AM The Movie</t>
  </si>
  <si>
    <t>Thrilling tribute to Orson Welles' War of the Worlds, Paul Peterson's UFO Show disrupts small town southern MO, altering one mans life.</t>
  </si>
  <si>
    <t>4-am-the-movie</t>
  </si>
  <si>
    <t>Hello Hood:Digital Tech Wear</t>
  </si>
  <si>
    <t>Usually it looks like a leather hood. But it transforms into a digital hood once it is connected to a smartphones.</t>
  </si>
  <si>
    <t>hello-hood-digital-tech-wear</t>
  </si>
  <si>
    <t>Copper and tubular glass mixture of new music for your mind!</t>
  </si>
  <si>
    <t>Transistor Tube is a song writing and recording project for anyone interested in high energy Electronic music that uplift's ones soul!</t>
  </si>
  <si>
    <t>copper-and-tubular-glass-mixture-of-new-music-for</t>
  </si>
  <si>
    <t>the collidEdance intensive: australia</t>
  </si>
  <si>
    <t>theGYPSYproject begins with the collidEdance intensive: australia! 6weeks of dance training, inspiration &amp; LOVE! 2cities! 2shows!</t>
  </si>
  <si>
    <t>the-collidedance-intensive-australia</t>
  </si>
  <si>
    <t>OPEN 24/7</t>
  </si>
  <si>
    <t>Based on NYC youth, Orlando and Natashia have collaborated to create a twelve look collection for their graduating thesis at Parsons.</t>
  </si>
  <si>
    <t>open-24-7-0</t>
  </si>
  <si>
    <t>Vinyl record for "The Long Goodbye" by Rocket Miner</t>
  </si>
  <si>
    <t>We're Rocket Miner, a Chicago-based post-rock band born in 2011, and we would like to press the LP for our third album.</t>
  </si>
  <si>
    <t>vinyl-record-for-the-long-goodbye-by-rocket-miner</t>
  </si>
  <si>
    <t>Modern Scarves For Everyone</t>
  </si>
  <si>
    <t>You have to go out in the world even on cold days. Here is the best way to feel warm and cozy even on cold days. It's like you're home!</t>
  </si>
  <si>
    <t>modern-scarves-for-everyone</t>
  </si>
  <si>
    <t>THE IRRESISTIBLE SILK BLOUSE FOR CURVY WOMEN SIZES 26 - 16</t>
  </si>
  <si>
    <t>An irresistible blouse for plus size women, made of elastic, high quality silk.
THE CURVY REVOLUTION HAS JUST BEGUN.</t>
  </si>
  <si>
    <t>the-irresistible-silk-blouse-for-curvy-women-sizes</t>
  </si>
  <si>
    <t>Real Doll</t>
  </si>
  <si>
    <t>Short Film : An obsessed theatre director writes himself into his own story, to form a relationship with his own written character.</t>
  </si>
  <si>
    <t>real-doll</t>
  </si>
  <si>
    <t>Miss Venus</t>
  </si>
  <si>
    <t>Un cortometraje de titulaciÃ³n, con una historia que tiene como tema principal la aceptaciÃ³n personal y sucede en un concurso de belleza</t>
  </si>
  <si>
    <t>miss-venus</t>
  </si>
  <si>
    <t>NASTY - A dark comedy/horror short about a killer Drag Queen</t>
  </si>
  <si>
    <t>A mysterious Drag Queen, known only as NASTY, punishes members of her community in this twisted tale of glitter, glamour and gore!</t>
  </si>
  <si>
    <t>nasty-a-dark-comedy-horror-short-about-a-killer-dr</t>
  </si>
  <si>
    <t>LOKI Y LAS CASAS JAPONESAS</t>
  </si>
  <si>
    <t>LOKI Y LAS CASAS JAPONESAS es un libro autoeditado que reÃºne una serie de ilustraciones de viviendas japonesas muy conocidas.</t>
  </si>
  <si>
    <t>loki-y-las-casas-japonesas</t>
  </si>
  <si>
    <t>New Horizons Pins</t>
  </si>
  <si>
    <t>A collection of Animal Crossing inspired enamel pins.</t>
  </si>
  <si>
    <t>new-horizons-pins</t>
  </si>
  <si>
    <t>Crewe</t>
  </si>
  <si>
    <t>The Antechamber Of Being &amp; Citizen Cain T-Shirts</t>
  </si>
  <si>
    <t>Choice of 2 designs from Stewart Bell's The Antechamber Of Being &amp; 3 classic Citizen Cain covers printed on black heavyweight t-shirts.</t>
  </si>
  <si>
    <t>the-antechamber-of-being-t-shirts</t>
  </si>
  <si>
    <t>Musselburgh</t>
  </si>
  <si>
    <t>Weather Friends Flashcards</t>
  </si>
  <si>
    <t>A set of illustrated weather flashcards</t>
  </si>
  <si>
    <t>weather-friends-flashcards</t>
  </si>
  <si>
    <t>OH Christmas Trees</t>
  </si>
  <si>
    <t>Bringing Christmas Trees to the 21st Century</t>
  </si>
  <si>
    <t>oh-christmas-trees</t>
  </si>
  <si>
    <t>Clair Morgan heads into the studio for 2nd album.</t>
  </si>
  <si>
    <t>Indie Rock Songwriter/Guitarist Clair Morgan and his bandmates record the follow up to Clair's solo album "No Notes".</t>
  </si>
  <si>
    <t>clair-morgan-heads-into-the-studio-for-2nd-album</t>
  </si>
  <si>
    <t>chew Magazine: Issue n.01 (Year One Anniversary Edition)</t>
  </si>
  <si>
    <t>An expression of freedom and truth through the arts and culture.</t>
  </si>
  <si>
    <t>chew-magazine-issue-n01-year-one-anniversary-editi</t>
  </si>
  <si>
    <t>North Broad</t>
  </si>
  <si>
    <t>"North Broad" is a feature film that takes on police brutality and social injustice facing the African American Community in America.</t>
  </si>
  <si>
    <t>north-broad</t>
  </si>
  <si>
    <t>Wagtailâ€™s first hatch</t>
  </si>
  <si>
    <t>Improve Wagtailâ€™s admin interface, form builder, and more!</t>
  </si>
  <si>
    <t>wagtails-first-hatch</t>
  </si>
  <si>
    <t>Support the The Blood Book, Issue 2.</t>
  </si>
  <si>
    <t>A Magazine for Creative Demonstrations of Womxnhood.</t>
  </si>
  <si>
    <t>support-the-publishing-of-the-blood-book-issue-2</t>
  </si>
  <si>
    <t>(ab)Normality</t>
  </si>
  <si>
    <t>The (ab)Normality project uses dance to explore questions of what it means to be normal.</t>
  </si>
  <si>
    <t>abnormality</t>
  </si>
  <si>
    <t>DeanyahCosmeticsâ„¢</t>
  </si>
  <si>
    <t>DeanyahCosmeticsâ„¢ creating highly pigmented, organic, makeup for every skin type!</t>
  </si>
  <si>
    <t>deanyahcosmeticstm</t>
  </si>
  <si>
    <t>A Compendium of Witches ~ ORACLE DECK</t>
  </si>
  <si>
    <t>60 beautifully illustrated cards to accompany you on a journey of self-reflection.</t>
  </si>
  <si>
    <t>a-compendium-of-witches-oracle-deck</t>
  </si>
  <si>
    <t>Gramma &amp; Ginga: The Movie</t>
  </si>
  <si>
    <t>A short documentary about beloved sisters Gramma and Ginga who, at ages 105 and 101, are world-famous internet superstars!</t>
  </si>
  <si>
    <t>grammaandgingamovie</t>
  </si>
  <si>
    <t>wormport.com, the missing web utility: move data simply</t>
  </si>
  <si>
    <t>Use Wormport to move your data. It's super simple. Doesn't hurt that it is also intuitive, elegant, attractive, secure, and fun!</t>
  </si>
  <si>
    <t>wormportcom-the-missing-web-utility-move-data-simp</t>
  </si>
  <si>
    <t>ayedren</t>
  </si>
  <si>
    <t>Hip-Hop / Rap / Experimental</t>
  </si>
  <si>
    <t>KRAMPUS COLLECTION: HOLIDAY SHIRT, BADGE &amp; CARD</t>
  </si>
  <si>
    <t>The KRAMPUS KNOWS! Celebrate the Holidays with this premium, limited edition t-shirt, woven Spirit Badge, and Monster ID Card!</t>
  </si>
  <si>
    <t>krampus-collection-holiday-shirt-badge-and-card</t>
  </si>
  <si>
    <t>WomenTech Global Conference 2020</t>
  </si>
  <si>
    <t>A Mission to Unite 100 000 Women in Tech to Discuss Things That Matter &amp; Drive Change with Purpose and Impact on June 10-12th Virtually</t>
  </si>
  <si>
    <t>womentech-global-conference-2020</t>
  </si>
  <si>
    <t>A Spoon of Honey Film</t>
  </si>
  <si>
    <t>An narrative short film addressing mental health and substance abuse.</t>
  </si>
  <si>
    <t>a-spoon-of-honey-film</t>
  </si>
  <si>
    <t>The "Lay Your Ghosts" Physical E.P.</t>
  </si>
  <si>
    <t>My debut solo E.P! Help me make my E.P. more than just available digitally!</t>
  </si>
  <si>
    <t>the-lay-your-ghosts-physical-ep</t>
  </si>
  <si>
    <t>Ein Besuch beim Gletschervater</t>
  </si>
  <si>
    <t>Henry trÃ¤gt die Aufgabe einen bedrohlichen Gletscher zu bewachen, der die ganze Stadt im Tal unter sich begraben kÃ¶nnte.</t>
  </si>
  <si>
    <t>ein-besuch-beim-gletschervater</t>
  </si>
  <si>
    <t>Roofora</t>
  </si>
  <si>
    <t>Roofora is a new exclusive and trusted marketplace specially designed for students who find difficulties in searching an accommodation.</t>
  </si>
  <si>
    <t>roofora</t>
  </si>
  <si>
    <t>3 Blind Boys on the Block</t>
  </si>
  <si>
    <t>We live. We laugh. We love. We matter.</t>
  </si>
  <si>
    <t>3-blind-boys-on-the-block</t>
  </si>
  <si>
    <t>Jetty: a short film by Yumi Productions</t>
  </si>
  <si>
    <t>Jetty centers around the inner life of a whimsical child in the isolation of the American South.</t>
  </si>
  <si>
    <t>jetty-a-short-film-by-yumi-productions</t>
  </si>
  <si>
    <t>Sustainable Scrubs for Women in Medicine</t>
  </si>
  <si>
    <t>A supremely functional + sustainably sourced performance set of scrubs. 
Designed by nurses, inspired by the mountains. Made for women.</t>
  </si>
  <si>
    <t>sustainable-scrubs-for-women-in-medicine</t>
  </si>
  <si>
    <t>In the making</t>
  </si>
  <si>
    <t>Genuine hip hop. I'm trying to create a sound that embodies true thought and true self. The pic says it all.</t>
  </si>
  <si>
    <t>in-the-making</t>
  </si>
  <si>
    <t>Under Foot</t>
  </si>
  <si>
    <t>Under Foot is a dance installation for all kinds of young people about what's under your feet, and how it makes you want to move.</t>
  </si>
  <si>
    <t>under-foot-0</t>
  </si>
  <si>
    <t>Stellar Optics: The light solution our generation needs. (Canceled)</t>
  </si>
  <si>
    <t>Stellar Optics change the way you view the digital world, by absorbing harmful UV radiation. This is possible due to our new Lens Tech!</t>
  </si>
  <si>
    <t>stellar-optics-the-light-solution-our-generation-n</t>
  </si>
  <si>
    <t>co2altdelete - Deleting Greenhouse Gas Forever</t>
  </si>
  <si>
    <t>We will make a platform to enable people to contribute to the purchase and deletion of carbon credits to stop CO2 from being emitted.</t>
  </si>
  <si>
    <t>co2altdelete-deleting-greenhouse-gas-forever</t>
  </si>
  <si>
    <t>Birkshire Drive: A Short Film</t>
  </si>
  <si>
    <t>A coming-of-age film about an odd gang of friends who learn the intricacies of the personalities around them and the secrets they hide.</t>
  </si>
  <si>
    <t>birkshire-drive-a-short-film</t>
  </si>
  <si>
    <t>The Righteous Rapper</t>
  </si>
  <si>
    <t>The Infinite MC wants your help to record the most positive Hip-Hop album ever made.  Back Infinite Records on this project today!</t>
  </si>
  <si>
    <t>the-righteous-rapper</t>
  </si>
  <si>
    <t>The Fridge</t>
  </si>
  <si>
    <t>A dying man seeks the help of his estranged son after an abandoned fridge appears on his front lawn</t>
  </si>
  <si>
    <t>the-fridge</t>
  </si>
  <si>
    <t>DÃ©dale - Court-mÃ©trage</t>
  </si>
  <si>
    <t>Court-mÃ©trage Ã©crit et rÃ©alisÃ© par Lucas Magis.
L'objectif : Mener Ã  bien un projet artistique ambitieux avec des camarades talentueux.</t>
  </si>
  <si>
    <t>dedale-court-metrage</t>
  </si>
  <si>
    <t>Centre</t>
  </si>
  <si>
    <t>highway 30: sustainable improvements and traffic services</t>
  </si>
  <si>
    <t>Sustainable improvements on one of the worst roads in Germany, traffic-websites, traffic-services, -databases, -newspaper, eBook etc.</t>
  </si>
  <si>
    <t>highway-30-sustainable-improvements-and-traffic-se</t>
  </si>
  <si>
    <t>Gemeinde Bad Waldsee</t>
  </si>
  <si>
    <t>Au fond de la bouteille - Shortfilm</t>
  </si>
  <si>
    <t>A portrayal of friendship amongst 3 young french women struggling with moral dilemmas, desires and dreams over a night in a winecellar.</t>
  </si>
  <si>
    <t>au-fond-de-la-bouteille-shortfilm</t>
  </si>
  <si>
    <t>Childhood Anime Enamel Pin Series</t>
  </si>
  <si>
    <t>Join us on our journey back through time as we revisit our favourite childhood films!</t>
  </si>
  <si>
    <t>studio-ghibli-enamel-pins-series</t>
  </si>
  <si>
    <t>Walls and Bridges: The Decision</t>
  </si>
  <si>
    <t>As a judge, wife and friend, Chrissie has three decisions to make: one legal, one personal and one that may be both.</t>
  </si>
  <si>
    <t>walls-and-bridges-the-decision</t>
  </si>
  <si>
    <t>Creative New Voices in Figure Skating at Rockefeller Center</t>
  </si>
  <si>
    <t>Presented by Ice Theatre of NY, eight fabulous finalists from the Young Artists Showcase will present their work at Rockefeller Center</t>
  </si>
  <si>
    <t>creative-new-voices-in-figure-skating-at-rockefell</t>
  </si>
  <si>
    <t>Prospective: A Journal of Speculation</t>
  </si>
  <si>
    <t>Prospective: A Journal of Speculation hopes to provide a place for quality speculative fiction in both prose and poetry.</t>
  </si>
  <si>
    <t>prospective-a-journal-of-speculation</t>
  </si>
  <si>
    <t>Borders of the Imagination - An Epic Sci-Fi/Fantasy Short</t>
  </si>
  <si>
    <t>Staff Pick w an award-winning script, multiple animation styles, live-action &amp; powerful allegory: this is "Borders of the Imagination!"</t>
  </si>
  <si>
    <t>borders-of-the-imagination-an-epic-sci-fi-fantasy</t>
  </si>
  <si>
    <t>Sandbox (Feature Film)</t>
  </si>
  <si>
    <t>A new psychological feature film which follows a troubled college senior as he copes with the future through retreating into the past.</t>
  </si>
  <si>
    <t>sandbox-feature-film</t>
  </si>
  <si>
    <t>Hawk Dance Theatre:  (we)SINK</t>
  </si>
  <si>
    <t>This project involves the research, development and creation of a new piece of highly physical and theatrical contemporary dance</t>
  </si>
  <si>
    <t>hawk-dance-theatre-wesink</t>
  </si>
  <si>
    <t>Kasui Home-Suit</t>
  </si>
  <si>
    <t>Comfy Clothes for Home Life</t>
  </si>
  <si>
    <t>kasui-home-suit</t>
  </si>
  <si>
    <t>Bi Your Side: A Bi Pride Anthology</t>
  </si>
  <si>
    <t>Bi Your Side is an anthology about bisexuality and it's many shapes and forms!</t>
  </si>
  <si>
    <t>bi-your-side-a-bi-pride-anthology</t>
  </si>
  <si>
    <t>Smog-A-Rator</t>
  </si>
  <si>
    <t>Patent pending first rechargeable, wearable, personal HEPA air filter to purify the air of pollutants and allergens in breathing zone.</t>
  </si>
  <si>
    <t>smog-a-rator</t>
  </si>
  <si>
    <t>Phone Losers of America 2020 Coins</t>
  </si>
  <si>
    <t>Help us fund a giant batch of PLA coins for 2020.</t>
  </si>
  <si>
    <t>phone-losers-of-america-2020-coins</t>
  </si>
  <si>
    <t>Bodies in Space R&amp;D</t>
  </si>
  <si>
    <t>A new show that brings dance, sound design and science together through the use of NASA space data and other natural sources.</t>
  </si>
  <si>
    <t>bodies-in-space-randd</t>
  </si>
  <si>
    <t>DCB Dance - New York WestFest 2011</t>
  </si>
  <si>
    <t>DCB Dance has been invited to perform at the WestFest Dance Festival in New York City on December 8th &amp; 10th, 2011!</t>
  </si>
  <si>
    <t>dcb-dance-new-york-westfest-2011</t>
  </si>
  <si>
    <t>G-Tech Apparel: World's Most Efficient Heated Hoodies</t>
  </si>
  <si>
    <t>G-Tech Apparel Launches G-eneration 2: Cotton and Hydro-Thermal Heated Hoodies. You are now one click away from instant heat!</t>
  </si>
  <si>
    <t>g-tech-apparel-worlds-most-efficient-heated-hoodie</t>
  </si>
  <si>
    <t>The Alps Alturas Mountaintop Sessions: a Music Documentary</t>
  </si>
  <si>
    <t>Nine musicians, one mountain, seven days of writing ending in a full moon concert.  Watch how the mountains colour the music.</t>
  </si>
  <si>
    <t>alps-alturas-mountain-top-sessions-a-documentary-f</t>
  </si>
  <si>
    <t>New Denver</t>
  </si>
  <si>
    <t>The Chasing Jonah Comeback</t>
  </si>
  <si>
    <t>Re-Branding, Re-Launching, and recording a Full Length Album</t>
  </si>
  <si>
    <t>the-chasing-jonah-comeback</t>
  </si>
  <si>
    <t>Cortometraje/Short Film: Y En El Ultimo Suspiro</t>
  </si>
  <si>
    <t>Muchas veces cumplir un sueÃ±o nos termina costando mÃ¡s de lo que estamos dispuestos a dar.</t>
  </si>
  <si>
    <t>cortometraje-y-en-el-ultimo-suspiro</t>
  </si>
  <si>
    <t>Budbrain Productions 30 years anniversary (Canceled)</t>
  </si>
  <si>
    <t>Budbrain Productions want's to commemorate their 30 year anniversary through an 8 track album, set to release before the end of 2020.</t>
  </si>
  <si>
    <t>budbrain-productions-30-years-anniversary</t>
  </si>
  <si>
    <t>Premium Quality Shearling Jackets</t>
  </si>
  <si>
    <t>Disrupting the market by offering luxury and quality fashion products with reasonable prices.</t>
  </si>
  <si>
    <t>genuine-shearling-jackets-without-the-luxury-marku</t>
  </si>
  <si>
    <t>ISOLA STUDIO OF ART</t>
  </si>
  <si>
    <t>ISOLA is a luxury fashion brand based in Paris inspired by different but complementary cultures and styles of its two young designers.</t>
  </si>
  <si>
    <t>isola-studio-of-art</t>
  </si>
  <si>
    <t>The Steadfast Diamond Movement</t>
  </si>
  <si>
    <t>Two dance companies come together on a mission to find a studio space to call home. Where possibilities become reality.</t>
  </si>
  <si>
    <t>thesteadfastdiamondmovement</t>
  </si>
  <si>
    <t>EARTHLINGS - a movie directed by Steven Doughton</t>
  </si>
  <si>
    <t>A feature-length film - Two Mexican day laborers are unexpected guests at their employer's intimate dinner party.</t>
  </si>
  <si>
    <t>earthlings-a-movie-directed-by-steven-doughton</t>
  </si>
  <si>
    <t>Cafe Ham 1.5 inch enamel pins</t>
  </si>
  <si>
    <t>Cute 1.5 inch enamel pins featuring beautiful hammos as snackos</t>
  </si>
  <si>
    <t>ham-cafe</t>
  </si>
  <si>
    <t>A Bridge to Brazil, LA Zouk Lambada Congress</t>
  </si>
  <si>
    <t>Bringing Brazil to the US, LA Zouk is creating an international Congress bringing the best from around the world to share their passion</t>
  </si>
  <si>
    <t>a-bridge-to-brazil-la-zouk-lambada-congress</t>
  </si>
  <si>
    <t>Sustainable luxury brand celebrating traditional beadwork</t>
  </si>
  <si>
    <t>First collection: Repurposed army jackets embroidered by women artisan communities in Africa.</t>
  </si>
  <si>
    <t>sustainable-luxury-brand-celebrating-traditional-beadwork</t>
  </si>
  <si>
    <t>OLÃ‰ OLÃ‰ | Football Art Posters</t>
  </si>
  <si>
    <t>Get your football poster back on the wall!</t>
  </si>
  <si>
    <t>ole-ole-football-art-posters</t>
  </si>
  <si>
    <t>MARI KIMURA'S RECITAL AT AMPHIBIAN</t>
  </si>
  <si>
    <t>Mari Kimura, violin/composer. plays new works, including my LATERAL for solo violin. Revolutionary techniques, interactive software.</t>
  </si>
  <si>
    <t>mari-kimuras-recital-at-amphibian</t>
  </si>
  <si>
    <t>Kiss The Rain: Making your Favorite Hoodie</t>
  </si>
  <si>
    <t>Vintage Cotton Hoodies: 100% Cotton, 100% Made in USA, 100% Focus on Quality and Design.</t>
  </si>
  <si>
    <t>kiss-the-rain-making-your-favorite-hoodie</t>
  </si>
  <si>
    <t>UNTITLED BREAST CANCER PROJECT Based on true story Phase I</t>
  </si>
  <si>
    <t>Breast Cancer drama about a young woman diagnosed at 30 and how her husband deals with the dramatic events.</t>
  </si>
  <si>
    <t>untitled-breast-cancer-project-based-on-true-story</t>
  </si>
  <si>
    <t>Big Bad Wolves - a short film about selfies, crime, &amp; bffs</t>
  </si>
  <si>
    <t>Amidst sweltering street corners &amp; glittering Coney Island lights, four Brooklyn girls are changed forever by one, very bloody, night.</t>
  </si>
  <si>
    <t>big-bad-wolves-a-short-film-about-selfies-crime-an</t>
  </si>
  <si>
    <t>We Are Creative Soul. Join the new Christian Music Industry!</t>
  </si>
  <si>
    <t>15 artists get together to help us celebrate 15 years of serving Christian music ministries. Now YOU can be part of Creative Soul too.</t>
  </si>
  <si>
    <t>we-are-creative-soul-join-the-new-christian-music</t>
  </si>
  <si>
    <t>Re- Brand 'thehikinginitiative.com'</t>
  </si>
  <si>
    <t>A Hiking blog that is being designed for success. Exploring Texas State Parks, and hiking with dogs.</t>
  </si>
  <si>
    <t>re-brand-thehikinginitiativecom</t>
  </si>
  <si>
    <t>U.S. Made Recycled Technical Jacket | New Growth Clothing</t>
  </si>
  <si>
    <t>ECO-FRIENDLY, LIGHT, WATERPROOF, AND MADE IN THE USA.</t>
  </si>
  <si>
    <t>new-growth-clothing-us-made-recycled-technical-jac</t>
  </si>
  <si>
    <t>Dance NOW! Miami first international tour</t>
  </si>
  <si>
    <t>Dance NOW! Miami is raising funds for our FIRST INTERNATIONAL TOUR to San Pedro Sula in Honduras October 21 through 26, 2011.</t>
  </si>
  <si>
    <t>dance-now-miami-first-international-tour</t>
  </si>
  <si>
    <t>San Pedro Sula</t>
  </si>
  <si>
    <t>Wouai: your virtual personal concierge</t>
  </si>
  <si>
    <t>Using bots, Wouai combine the performance of search engine and advertising agency. Free for users, advertisers will only pay for leads.</t>
  </si>
  <si>
    <t>wouai-your-virtual-personal-concierge</t>
  </si>
  <si>
    <t>Animal Crossing Embroidery Pins!</t>
  </si>
  <si>
    <t>A series inspired by all the wonderful fishing, bug catching and planting adventures in Animal Crossings New Horizons.</t>
  </si>
  <si>
    <t>animal-crossing-embroidery-pins</t>
  </si>
  <si>
    <t>Help Executive Produce a Music Video (Canceled)</t>
  </si>
  <si>
    <t>A story based music video for Cypha Da Moonchild featuring a Multi-Platinum songwriter.</t>
  </si>
  <si>
    <t>help-executive-produce-a-music-video</t>
  </si>
  <si>
    <t>Shinjidai (New Era) Clothing and Bomber Jacket</t>
  </si>
  <si>
    <t>Sekai Art is designing their first embroidered jacket along with other clothing items to bring out the warrior and cultures within you!</t>
  </si>
  <si>
    <t>shinjidai-new-era-clothing-and-bomber-jacket</t>
  </si>
  <si>
    <t>Mia</t>
  </si>
  <si>
    <t>Mia is a short film about female friendship and the trials and tribulations of growing up in suburban England</t>
  </si>
  <si>
    <t>mia-0</t>
  </si>
  <si>
    <t>Cultivate: Growing the Dance Community in Northern NH</t>
  </si>
  <si>
    <t>Award-winning artists gather to cultivate dance and community, enlivening the cultural field in the beautiful town of Bethlehem, NH.</t>
  </si>
  <si>
    <t>cultivate-growing-the-dance-community-in-northern</t>
  </si>
  <si>
    <t>A  NEW  LITURGICAL  ALBUM  BY  FACSIMILE</t>
  </si>
  <si>
    <t>after years of quiet collaboration, peter guinta and adam taylor (aka FACSIMILE) have finally decided to make a liturgical album</t>
  </si>
  <si>
    <t>a-n-e-w-liturgical-a-l-b-u-m-b-y-facsimile</t>
  </si>
  <si>
    <t>Jack Donnelly - The Great Khaki Comeback</t>
  </si>
  <si>
    <t>The new standard in khakis - Better fitting, better quality, and made to last. Always American-made.</t>
  </si>
  <si>
    <t>jack-donnelly-the-great-khaki-comeback</t>
  </si>
  <si>
    <t>PDX Dance Collective takes their show on the road!</t>
  </si>
  <si>
    <t>We have been accepted into the New Works series on Vashon Island! We need your help to get us there!</t>
  </si>
  <si>
    <t>pdx-dance-collective-takes-their-show-on-the-road</t>
  </si>
  <si>
    <t>Vashon</t>
  </si>
  <si>
    <t>Kfresh BussinMoves First Studio EP</t>
  </si>
  <si>
    <t>Help Kfresh BussinMoves by partnering with him to raise the financial support for his first SOLO Album! Pledge= Free Photoshoot</t>
  </si>
  <si>
    <t>kfresh-bussinmoves-first-studio-ep</t>
  </si>
  <si>
    <t>WETLANDS creative residency</t>
  </si>
  <si>
    <t>Artistic residency &amp; creation of WETLANDS, an evening length dance performance.</t>
  </si>
  <si>
    <t>wetlands-creative-residency</t>
  </si>
  <si>
    <t>Un Funeral en el Fin del Mundo</t>
  </si>
  <si>
    <t>"Un Funeral en el Fin del Mundo" es un proyecto de tesis de UPAEP.</t>
  </si>
  <si>
    <t>un-funeral-en-el-fin-del-mundo</t>
  </si>
  <si>
    <t>Mine of a Kind</t>
  </si>
  <si>
    <t>I will be creating 3d models and printing them. The models will be unique and made to order. I am using a 3D printer that uses resin.</t>
  </si>
  <si>
    <t>mine-of-a-kind</t>
  </si>
  <si>
    <t>Shannon Gillen + Guests' VAROSHA</t>
  </si>
  <si>
    <t>SGG's dance work VAROSHA chronicles the preserved debris of a beach town abandoned under duress during the invasion of Cyprus in 1974.</t>
  </si>
  <si>
    <t>shannon-gillen-guests-varosha</t>
  </si>
  <si>
    <t>antilang. magazine annual anthology</t>
  </si>
  <si>
    <t>a print collection of short writing, featuring Succinct Speculations, Pithy Politics, and Abrupt Environments</t>
  </si>
  <si>
    <t>antilang-magazine-annual-anthology</t>
  </si>
  <si>
    <t>Girl A</t>
  </si>
  <si>
    <t>Girl A is my third film, I would like to classify with the BBFC, create a DCP, organise a screening and enter it into film festivals.</t>
  </si>
  <si>
    <t>girl-a</t>
  </si>
  <si>
    <t>PALY</t>
  </si>
  <si>
    <t>A short film about an Indian American aspiring rapper in Silicon Valley.</t>
  </si>
  <si>
    <t>paly</t>
  </si>
  <si>
    <t>The Dance Cartel presents: WET CLUTCH</t>
  </si>
  <si>
    <t>A groundbreaking DRIVE-IN DANCE EXPERIENCE reimagining heroines from the last four decades of American cinema.</t>
  </si>
  <si>
    <t>the-dance-cartel-presents-wet-clutch</t>
  </si>
  <si>
    <t>The Reconciliation of Magik Salap - Phase I: Philippines</t>
  </si>
  <si>
    <t>A documented dance journey from the Cordillera Mtns with the Kalinga tribe to the galleries of the Jorge B. Vargas Museum, UP Diliman.</t>
  </si>
  <si>
    <t>the-reconciliation-of-magic-sarap-phase-i-philippi</t>
  </si>
  <si>
    <t>ABDUCTION</t>
  </si>
  <si>
    <t>A late 80's alien abduction short film</t>
  </si>
  <si>
    <t>abduction-0</t>
  </si>
  <si>
    <t>Circle of Happiness (Canceled)</t>
  </si>
  <si>
    <t>The new Eriq Johnson album. For all lovers of beautiful epic, classic, electronic and lounge music</t>
  </si>
  <si>
    <t>circle-of-happiness</t>
  </si>
  <si>
    <t>SAE 2017 Pirates On The Moon T-Shirt</t>
  </si>
  <si>
    <t>This Campaign will close on September 30th\r
Shirt Type: Comfort Colors Heavy Cotton</t>
  </si>
  <si>
    <t>sae-2017-pirates-on-the-moon-t-shirt</t>
  </si>
  <si>
    <t>GINGER - A Jack the Ripper short film</t>
  </si>
  <si>
    <t>A short drama set in the London East End of 1888 dealing with the lives of Jack the Ripper's victims.</t>
  </si>
  <si>
    <t>ginger-a-jack-the-ripper-short-film</t>
  </si>
  <si>
    <t>Rosa Parks and RBG Murals</t>
  </si>
  <si>
    <t>To provide additional art and inspiration to Tallahassee's Frenchtown neighborhood via murals of Rosa Parks and Ruth Bader Ginsburg.</t>
  </si>
  <si>
    <t>rosa-parks-and-rbg-murals</t>
  </si>
  <si>
    <t>Creatures of The Unknown: The Unknown Lagoon Cd</t>
  </si>
  <si>
    <t>What started out as just a solo project, now is the unknown! With over 500 fans in 2 nights, this new group is it! Help make our Cd!</t>
  </si>
  <si>
    <t>creatures-of-the-unknown-the-unknown-lagoon-cd</t>
  </si>
  <si>
    <t>Breezewood</t>
  </si>
  <si>
    <t>Pride Buns: A Prideful set of Bunnies</t>
  </si>
  <si>
    <t>A prideful kickstarter featuring some sweet bunnies!</t>
  </si>
  <si>
    <t>pride-buns-a-prideful-set-of-bunnies</t>
  </si>
  <si>
    <t>FFXIV Baby Ascian Emet-chan Plushie</t>
  </si>
  <si>
    <t>Huggable n' squishy crystal soft baby plushies. 12 x 8 x 7 inches [30cm height]</t>
  </si>
  <si>
    <t>ffxiv-baby-ascian-emet-chan-plushie</t>
  </si>
  <si>
    <t>Chardon</t>
  </si>
  <si>
    <t>Molissa Fenley at the Florence Dance Festival</t>
  </si>
  <si>
    <t>photo credit:  Julie Lemberger - photo of Molissa Fenley and Christiana Axelsen in Entrance</t>
  </si>
  <si>
    <t>molissa-fenley-at-the-florence-dance-festival</t>
  </si>
  <si>
    <t>Active LED PPE</t>
  </si>
  <si>
    <t>An active safety vest/helmet. It's bright enough to be a headlight, has touch sensors for indicators and 4hr battery life.</t>
  </si>
  <si>
    <t>active-led-ppe</t>
  </si>
  <si>
    <t>Corina's Collection</t>
  </si>
  <si>
    <t>Online Boutique Offering Classic Retro Chic and Vintage Clothing</t>
  </si>
  <si>
    <t>corinas-collection</t>
  </si>
  <si>
    <t>Works NOT In Progress</t>
  </si>
  <si>
    <t>The Sketchbook of Abigail Grigg</t>
  </si>
  <si>
    <t>work-not-in-progress</t>
  </si>
  <si>
    <t>Wedding Dress "Heirlooms" Music Video</t>
  </si>
  <si>
    <t>We're making a music video for our song "Heirlooms," the first single off our our upcoming album.</t>
  </si>
  <si>
    <t>wedding-dress-heirlooms-music-video</t>
  </si>
  <si>
    <t>Glass Oaks EP</t>
  </si>
  <si>
    <t>Glass Oaks is Joel Kaiser, Ben Anspach, Taylor Thompson, and Jonathan Smalt. We love music and we want to share ours with you.</t>
  </si>
  <si>
    <t>glass-oaks-ep</t>
  </si>
  <si>
    <t>Denim Wonder Records an Album</t>
  </si>
  <si>
    <t>I've spent the last ten years writing songs. Now it's time to record them and make an album.</t>
  </si>
  <si>
    <t>denim-wonder-records-an-album</t>
  </si>
  <si>
    <t>CashME Community</t>
  </si>
  <si>
    <t>Financial Uber-like innovation of money &amp; fun!</t>
  </si>
  <si>
    <t>cashme-community</t>
  </si>
  <si>
    <t>Belgium</t>
  </si>
  <si>
    <t>MUZZI</t>
  </si>
  <si>
    <t>MUZZI is a bad ass New York brand dedicated to dressing us adventurous millennials in the high quality rad clothing of tomorrow.</t>
  </si>
  <si>
    <t>muzzi</t>
  </si>
  <si>
    <t>"A Window Over London" Phase 1</t>
  </si>
  <si>
    <t>"Music is the soundtrack of your life! Make sure to listen the right one"</t>
  </si>
  <si>
    <t>a-window-over-london</t>
  </si>
  <si>
    <t>Enduring Silence</t>
  </si>
  <si>
    <t>Help us and we can shoot 2 days' worth of shooting for an all-female indie feature.</t>
  </si>
  <si>
    <t>enduring-silence</t>
  </si>
  <si>
    <t>Spoiled Milk - a USC Thesis Film</t>
  </si>
  <si>
    <t>Spoiled Milk is a USC Graduate thesis film about having an expiration date as a daughter and the invisible scars of emotional abuse.</t>
  </si>
  <si>
    <t>spoiled-milk-a-usc-thesis-film</t>
  </si>
  <si>
    <t>Deterrent- Feature Film</t>
  </si>
  <si>
    <t>Young rapper who struggles with life, love &amp; the law to be successful in music. Baby on the way, then life takes a turn for the worst.</t>
  </si>
  <si>
    <t>deterrent-feature-film</t>
  </si>
  <si>
    <t>Ayla - a feature film about life from death reborn</t>
  </si>
  <si>
    <t>A man haunted by the death of his 4-yr-old sister brings her back to life 30 years later as an adult woman.  The consequences are dire.</t>
  </si>
  <si>
    <t>ayla-a-feature-film-about-life-from-death-reborn</t>
  </si>
  <si>
    <t>Couch Your Blessings</t>
  </si>
  <si>
    <t>Short romance about a couple arguing about an old couch by reminiscing about all the important couches in their lives.</t>
  </si>
  <si>
    <t>couch-your-blessings</t>
  </si>
  <si>
    <t>Clothing Adapting To Nature (Canceled)</t>
  </si>
  <si>
    <t>Today we are more than a consumer but a participator to the environment we interact in - oil free, recycled, hemp &amp; organic products.</t>
  </si>
  <si>
    <t>fractal-metatron-clothing-adapting-to-nature</t>
  </si>
  <si>
    <t>Yout - short film</t>
  </si>
  <si>
    <t>â€˜Yout' is a teen comedy set in Essex. Its an oddball Rom-com with a punk rock/midnight movie flavour.</t>
  </si>
  <si>
    <t>yout-short-film</t>
  </si>
  <si>
    <t>Andrew Robinson's New EP</t>
  </si>
  <si>
    <t>I have some songs stuck in my head and I need your help to free them, so I can record them and finish my EP.</t>
  </si>
  <si>
    <t>andrew-robinsons-new-ep</t>
  </si>
  <si>
    <t>A peer to peer international delivery platform</t>
  </si>
  <si>
    <t>Connecting shoppers abroad with travelers headed their way to help them get something they cannot find locally while travels earn money</t>
  </si>
  <si>
    <t>a-peer-to-peer-international-delivery-platform</t>
  </si>
  <si>
    <t>Je suis muslim</t>
  </si>
  <si>
    <t>Me and my friend wanted to start selling t-shirts with "Je suis Muslim" on it to start fighting racism!</t>
  </si>
  <si>
    <t>je-suis-muslim</t>
  </si>
  <si>
    <t>The Rinord Shorts</t>
  </si>
  <si>
    <t>Your go-to outdoor shorts.  Intentionally designedÂ for wilderness trips and daily adventures.  Made in the USA.</t>
  </si>
  <si>
    <t>the-rinord-shorts</t>
  </si>
  <si>
    <t>Sunday</t>
  </si>
  <si>
    <t>The Young Dance Collective: a socially conscious modern dance group formed by seven teen dancers and choreographers.</t>
  </si>
  <si>
    <t>sunday</t>
  </si>
  <si>
    <t>Universe Gems Pins</t>
  </si>
  <si>
    <t>A series of enamel pins inspired by Steven Universe featuring favorite gems and fusions</t>
  </si>
  <si>
    <t>universe-gems-pins</t>
  </si>
  <si>
    <t>Help us get our music video on Worldstarhiphop</t>
  </si>
  <si>
    <t>We need your help to fund our next music video for Worldstarhiphop!</t>
  </si>
  <si>
    <t>help-us-get-our-music-video-on-worldstarhiphop</t>
  </si>
  <si>
    <t>K/DA ALL OUT ENAMEL PINS</t>
  </si>
  <si>
    <t>A collection of hard enamel pins based on League of Legends music group K/DA</t>
  </si>
  <si>
    <t>k-da-all-out-enamel-pins</t>
  </si>
  <si>
    <t>D-Visor | Stay safe in a comfortable way</t>
  </si>
  <si>
    <t>The D-Visor is a divisible face shield that attaches to the brim of your favourite cap.</t>
  </si>
  <si>
    <t>d-visor-stay-safe-in-a-comfortable-way</t>
  </si>
  <si>
    <t>Press Mute To See - Innovative short film</t>
  </si>
  <si>
    <t>A young deaf woman's unique perception of life creates music as she busks ignored in the city and becomes entwined with its outcasts.</t>
  </si>
  <si>
    <t>press-mute-to-see-innovative-short-film</t>
  </si>
  <si>
    <t>Manaslu Athletics: Everyday Performance Shorts</t>
  </si>
  <si>
    <t>Meet our everyday performance shorts. We've created a refined and functional short, designed for a life in motion.</t>
  </si>
  <si>
    <t>everyday-performance-shorts</t>
  </si>
  <si>
    <t>Business Service</t>
  </si>
  <si>
    <t>I'm building an app to help small businesses.  My app will sync with your checking account to provide financial reports.</t>
  </si>
  <si>
    <t>business-service</t>
  </si>
  <si>
    <t>Ancient Egypt myths hard enamel pin + Bookmark</t>
  </si>
  <si>
    <t>The collection of the ancient Egypt myths</t>
  </si>
  <si>
    <t>ancient-egypt-myths-hard-enamel-pin</t>
  </si>
  <si>
    <t>The 'What If' Factor</t>
  </si>
  <si>
    <t>The 'What If' Factor is a film about the inability to escape our reality, no matter how hard we try. Help us show it to the world.</t>
  </si>
  <si>
    <t>the-what-if-factor</t>
  </si>
  <si>
    <t>demon girls enamel pins part 2</t>
  </si>
  <si>
    <t>pins</t>
  </si>
  <si>
    <t>demon-girls-enamel-pins-part-2</t>
  </si>
  <si>
    <t>Chibi Friends Part 2 - Enamel Pins, Acrylic Charms</t>
  </si>
  <si>
    <t>Cute Hard Enamel Pins - Series of 14 anime chibi pins, acrylic charms and stickers</t>
  </si>
  <si>
    <t>ghibli-friends-part-2-enamel-pins-acrylic-charms</t>
  </si>
  <si>
    <t>Going Gray T-shirts!</t>
  </si>
  <si>
    <t>Organic, fair trade and nontoxic t-shirts to celebrate natural living and going gray.</t>
  </si>
  <si>
    <t>going-gray-t-shirts</t>
  </si>
  <si>
    <t>Legends of Rock-a-Dundee Road</t>
  </si>
  <si>
    <t>This is a short film about 5 friends as they make their way to the haunted road. Soon they will realize the truth behind these stories.</t>
  </si>
  <si>
    <t>legends-of-rock-a-dundee-road</t>
  </si>
  <si>
    <t>We Need To Talk - A Short Film</t>
  </si>
  <si>
    <t>Bree Nachor has committed suicide. Six months later, Bree's spirit is reunited with her mother, in the dark place Bree now resides.</t>
  </si>
  <si>
    <t>we-need-to-talk-a-short-film</t>
  </si>
  <si>
    <t>A Beauty Membership for Consumer &amp; Corporate.</t>
  </si>
  <si>
    <t>The WarPaint Signature Card Beauty Membership puts Hair and Makeup Artists on speed dial at your home, office, event, or project.</t>
  </si>
  <si>
    <t>a-beauty-membership-for-consumer-and-corporate</t>
  </si>
  <si>
    <t>Tolan Shaw's First Solo Record!</t>
  </si>
  <si>
    <t>I'm hitting the studio to record my very first solo album of travel inspired, soulful tunes. Help me follow my passion!</t>
  </si>
  <si>
    <t>tolan-shaws-first-solo-record</t>
  </si>
  <si>
    <t>The Western Canon</t>
  </si>
  <si>
    <t>Help us release our debut album on vinyl! In order to get these tracks released by Fall 2016 we need your help ...</t>
  </si>
  <si>
    <t>the-western-canon</t>
  </si>
  <si>
    <t>Get Back - Short Film/Music Video</t>
  </si>
  <si>
    <t>Get Back is a short film/music video that revolves around the world of addictions using everyday metaphors to drive the story.</t>
  </si>
  <si>
    <t>get-back-short-film-music-video</t>
  </si>
  <si>
    <t>BASIC STYLE Shirts - Fair / GOTS / Vegan</t>
  </si>
  <si>
    <t>Stylish   -   Best Wearable   -   Long Living Quality / 
Fabric certified on highest sustainable standards</t>
  </si>
  <si>
    <t>basic-style-shirts-fair-gots-vegan</t>
  </si>
  <si>
    <t>Vive Creole Magazine</t>
  </si>
  <si>
    <t>VIVE CREOLE voice and soul of our people, celebrating our culture, promoting cultural conversation to inspire actions and achievements.</t>
  </si>
  <si>
    <t>vive-creole-magazine</t>
  </si>
  <si>
    <t>The website: WeControlCongress.us</t>
  </si>
  <si>
    <t>United citizen's have more power than "Citizens United". Now WE CONTROL a per legislation based vote {Y/N} on the laws for us.</t>
  </si>
  <si>
    <t>the-website-wecontrolcongressus</t>
  </si>
  <si>
    <t>St. Anne</t>
  </si>
  <si>
    <t>wojtek the bear - the letters of last resort</t>
  </si>
  <si>
    <t>Help us to record, mix and mastering 3 brand new singles which weâ€™ll then be releasing digitally and on limited edition postcards</t>
  </si>
  <si>
    <t>wojtek-the-bear-the-letters-of-last-resort</t>
  </si>
  <si>
    <t>Festival de MÃºsica ElectrÃ³nica\r
Electronic Music Festival</t>
  </si>
  <si>
    <t>know-space-music-0</t>
  </si>
  <si>
    <t>Conjuring Ink in the Hours - hard enamel art pins</t>
  </si>
  <si>
    <t>Fantasy Art hard enamel pins themed with the hours of the day and night with glitter accents.</t>
  </si>
  <si>
    <t>conjuring-ink-in-the-hours-hard-enamel-art-pins</t>
  </si>
  <si>
    <t>Now! More Than Ever. rippleFLIX matters.</t>
  </si>
  <si>
    <t>RippleFLIX unites the power of documentary storytelling with the purpose of action.</t>
  </si>
  <si>
    <t>now-more-than-ever-rippleflix-matters</t>
  </si>
  <si>
    <t>98104</t>
  </si>
  <si>
    <t>Make 100 / The Perfect Cardigan, for babies.</t>
  </si>
  <si>
    <t>We've introduced a classic idea with a twist: The Perfect Cardigan.  It gave birth to The Baby Cardigan: So cute, we couldn't resist.</t>
  </si>
  <si>
    <t>make-100-the-perfect-cardigan-for-babies</t>
  </si>
  <si>
    <t>Ghost Guest- "Kindred Spirits" EP</t>
  </si>
  <si>
    <t>Ghost Guest is looking for help to produce our new EP, "Kindred Spirits" and create new merch. All done D.I.Y &amp; local</t>
  </si>
  <si>
    <t>ghost-guest-kindred-spirits-ep</t>
  </si>
  <si>
    <t>THE BATTY BUTTONS SHOW (MUSIC VIDEOS)</t>
  </si>
  <si>
    <t>EDUCATIONAL,COMEDY, MUSIC VIDEOS, TV SHOW AND LIVE SHOW FOR CHILDREN LEARNING ENGLISH AS A FIRST OR SECOND LANGUAGE.</t>
  </si>
  <si>
    <t>the-batty-buttons-show-music-videos</t>
  </si>
  <si>
    <t>Displacement: a stereographic journey.</t>
  </si>
  <si>
    <t>A story about moving on by choice, circumstance and persistence. Told through 17 original stereographs.</t>
  </si>
  <si>
    <t>displacement-a-stereographic-journey</t>
  </si>
  <si>
    <t>LUMINARY</t>
  </si>
  <si>
    <t>A life is made of moments engraved in a world of senses. Meet Zoe, a beautiful flame divided through the darkness of her addiction.</t>
  </si>
  <si>
    <t>luminary</t>
  </si>
  <si>
    <t>El Fin - cortometraje de ficciÃ³n</t>
  </si>
  <si>
    <t>"El fin" es un cortometraje de comedia sobre dos fanÃ¡ticos de un cÃ³mic inconcluso que desean descubrir en quÃ© terminaba todo.</t>
  </si>
  <si>
    <t>el-fin-cortometraje-de-ficcion</t>
  </si>
  <si>
    <t>Workplace Bullying Education Website</t>
  </si>
  <si>
    <t>Website will be used to provide educational material</t>
  </si>
  <si>
    <t>workplace-bullying-education-website</t>
  </si>
  <si>
    <t>Nobody's Darling</t>
  </si>
  <si>
    <t>A short film written by actor, writer and filmmaker Ruby Richardson and co-writer Samuel Keefe.</t>
  </si>
  <si>
    <t>nobodys-darling</t>
  </si>
  <si>
    <t>Time Crash</t>
  </si>
  <si>
    <t>We are America's first trock band, and we're ready to bring you our first album!</t>
  </si>
  <si>
    <t>time-crash</t>
  </si>
  <si>
    <t>One-Take Cover Video: "Waterfalls" by TLC</t>
  </si>
  <si>
    <t>Featuring Tamlyn Tomita, Lynn Chen, Phil Yu, &amp; guests. Playing toy instruments, typewriter, plastic jug, &amp; stuff.</t>
  </si>
  <si>
    <t>one-take-cover-video-waterfalls-by-tlc</t>
  </si>
  <si>
    <t>Real Talent Real Circumstanc &amp; Real Opportunity =Real Music</t>
  </si>
  <si>
    <t>Th@ I Am $o Official Mixtape Tour is 100% a victory lap inits on since for the fans cause without the fans My G Nation!</t>
  </si>
  <si>
    <t>real-talent-real-circumstanc-and-real-opportunity</t>
  </si>
  <si>
    <t>Two Solo EPs</t>
  </si>
  <si>
    <t>Brand new music that needs to be recorded, mixed, mastered and shared :)</t>
  </si>
  <si>
    <t>two-solo-eps</t>
  </si>
  <si>
    <t>Alchemy: A Portland Dance Experience</t>
  </si>
  <si>
    <t>Six young PDX choreographers unite this September for a collaborative showing of their work in a theater's golden atmosphere.</t>
  </si>
  <si>
    <t>alchemy-a-portland-dance-experience</t>
  </si>
  <si>
    <t>Fantastic Plastic: 3D Printing Awesome! (New name, Cover!)</t>
  </si>
  <si>
    <t>Empowering Fangirls and boys with a 3D printer. I would like to make little knickknacks and give them to people to make them smile!</t>
  </si>
  <si>
    <t>miniature-madness-3d-printing-with-character</t>
  </si>
  <si>
    <t>VCU Dance Fall Senior Projects 2013 : Ergo Sum</t>
  </si>
  <si>
    <t>Help VCU Dance seniors fund the costuming for our capstone choreography projects.</t>
  </si>
  <si>
    <t>vcu-dance-fall-senior-projects-2013</t>
  </si>
  <si>
    <t>Revue Paroi â€¢ Magazine Escalade (Climbing magazine)</t>
  </si>
  <si>
    <t>Un magazine sur l'escalade en franÃ§ais, distribuÃ© en AmÃ©rique du Nord ! Objectif Avril 2014 !</t>
  </si>
  <si>
    <t>revue-paroi-magazine-escalade-climbing-magazine</t>
  </si>
  <si>
    <t>BLUE MIST - Finishing Funds</t>
  </si>
  <si>
    <t>A short film exploring what it means to be deaf.   (Enable Device for CC) or go to our YouTube http://bit.ly/14TYFBX</t>
  </si>
  <si>
    <t>blue-mist-finishing-funds</t>
  </si>
  <si>
    <t>Tom Tsai's "MEAN" New York Tour -- Feb/March 2014</t>
  </si>
  <si>
    <t>Tom Tsai is taking his B-boy/spoken text solo "MEAN" on a New York tour of 6 performances over 1 month.</t>
  </si>
  <si>
    <t>tom-tsais-mean-new-york-tour-feb-march-2014</t>
  </si>
  <si>
    <t>PequeÃ±o Folk - Music video</t>
  </si>
  <si>
    <t>Video clip del sencillo : PequeÃ±o Folk</t>
  </si>
  <si>
    <t>pequeno-folk-music-video</t>
  </si>
  <si>
    <t>alltonight.com - Get rewards by going out! LIVE</t>
  </si>
  <si>
    <t>We believe together we can revolutionize nightlife and that it's fun to get rewards by going out!</t>
  </si>
  <si>
    <t>alltonightcom-get-rewards-by-going-out-live</t>
  </si>
  <si>
    <t>Bless you - Enamel Pins</t>
  </si>
  <si>
    <t>Holy Enamel Pins</t>
  </si>
  <si>
    <t>bless-you-enamel-pins</t>
  </si>
  <si>
    <t>Level1Gamers - Full Color T-shirts for Tabletop Gamers</t>
  </si>
  <si>
    <t>Our nerdy/tabletop themed designs have been a hit on mugs, but by popular request, it's time to get them onto tees!</t>
  </si>
  <si>
    <t>level1gamers-full-color-t-shirts-for-tabletop-game</t>
  </si>
  <si>
    <t>Tabla AEIOU One Handed Two Handed Keyboard Development Kit</t>
  </si>
  <si>
    <t>Tabla Alpha-Num AEIOU Universal Remote &amp; Keyboard + Control. Multi platform wireless use anywhere wearable invisibles development kit.</t>
  </si>
  <si>
    <t>tabla-aeiou-one-handed-two-handed-keyboard-develop</t>
  </si>
  <si>
    <t>farsickness.</t>
  </si>
  <si>
    <t>A short film about the 24-hour disappearance of 75 year-old Walter-who, upon his return, insists the day was spent traveling the world.</t>
  </si>
  <si>
    <t>farsickness</t>
  </si>
  <si>
    <t>Big Big Wednesday</t>
  </si>
  <si>
    <t>A print journal featuring work by writers and visual artists, from the well-established to the only-just-beginning.</t>
  </si>
  <si>
    <t>big-big-wednesday</t>
  </si>
  <si>
    <t>Dientes debut album</t>
  </si>
  <si>
    <t>help us finish our first album and we'll give you stuff. sonic philanthropy!!</t>
  </si>
  <si>
    <t>dientes-debut-album</t>
  </si>
  <si>
    <t>Sakura snack enamel pins</t>
  </si>
  <si>
    <t>Your favourite asian snacks now available in sakura flavour
Can you find the bunny hidden behind it?</t>
  </si>
  <si>
    <t>sakura-snack-enamel-pins</t>
  </si>
  <si>
    <t>HEROINE</t>
  </si>
  <si>
    <t>An unsettling story of a woman in the abyss of forced prostitution - examining a real world issue in the spirit of the Nordic Noir.</t>
  </si>
  <si>
    <t>heroine-1</t>
  </si>
  <si>
    <t>Northumbria University BA Fashion Graduate Show- 2015</t>
  </si>
  <si>
    <t>Northumbria BA Fashion Design students are taking part in Graduate Fashion Week 2015 and we need your help!</t>
  </si>
  <si>
    <t>northumbria-university-ba-fashion-graduate-show-20</t>
  </si>
  <si>
    <t>Shapers of Worlds</t>
  </si>
  <si>
    <t>Science fiction and fantasy by some of the bestselling authors featured on the Aurora Award-winning podcast The Worldshapers</t>
  </si>
  <si>
    <t>shapers-of-worlds</t>
  </si>
  <si>
    <t>Asian Sweets N' Treats Hard Enamel Pins</t>
  </si>
  <si>
    <t>Hard Enamel Pins made with the idea of Asian Snacks and Treats in mind</t>
  </si>
  <si>
    <t>asian-sweets-n-treats-hard-enamel-pins</t>
  </si>
  <si>
    <t>Theatre LYF Apparel, designed for the creative mind</t>
  </si>
  <si>
    <t>From theatre expressions and quotes, to words of encouragement, Theatre LYF Apparel is here to help drive your creative side</t>
  </si>
  <si>
    <t>theatre-lyf-apparel-designed-with-the-actor-in-mind</t>
  </si>
  <si>
    <t>Stay - LGBTQ+ Short Film</t>
  </si>
  <si>
    <t>A queer romance about a touring Drag Queen and a shy local artist who explores a short-lived romance on her last night in town.</t>
  </si>
  <si>
    <t>stay-lgbtq-short-film</t>
  </si>
  <si>
    <t>Uptowne Buddha makes a record!</t>
  </si>
  <si>
    <t>After 4 or so long years of writing and performing our unique blend of funk/hip-hop/jam music, we're finally heading to the studio!</t>
  </si>
  <si>
    <t>uptowne-buddha-makes-a-record</t>
  </si>
  <si>
    <t>Hand Carved Santa Ornaments</t>
  </si>
  <si>
    <t>Whimsical hand carved and painted Santas.</t>
  </si>
  <si>
    <t>hand-carved-santa-ornaments</t>
  </si>
  <si>
    <t>Farmville</t>
  </si>
  <si>
    <t>FAMILIES LIKE YOURS: Foster Parent Documentaries</t>
  </si>
  <si>
    <t>A creative documentary project highlighting outstanding foster families-- families like yours.</t>
  </si>
  <si>
    <t>families-like-yours-foster-parent-documentaries</t>
  </si>
  <si>
    <t>3 in 1 Doggy Ball: The Best Toy for Dogs (Canceled)</t>
  </si>
  <si>
    <t>3 in 1  Doggy Ball. Man's best friend's best friend!</t>
  </si>
  <si>
    <t>3-in-1-doggy-ball</t>
  </si>
  <si>
    <t>Laying Over</t>
  </si>
  <si>
    <t>Once awkward teenagers in love, Grayson and Rachel are now slightly less awkward adults who accidentally reconnect in Brooklyn, USA.</t>
  </si>
  <si>
    <t>laying-over</t>
  </si>
  <si>
    <t>Da Vinci Fountain Faucet: The Future of Faucets is Here</t>
  </si>
  <si>
    <t>Part Faucet, Part Fountain, This Italian Inspired Bathroom Faucet Makes Life Easier, Minimizes Germs, And Saves Water!</t>
  </si>
  <si>
    <t>fountain-faucet</t>
  </si>
  <si>
    <t>Panda Monium Digital Album "Binary"</t>
  </si>
  <si>
    <t>Panda Monium is back. \r
And weirder than ever.\r
\r
Pre-order the randomness here.\r
\r
Album drops Saturday, September 16th, 2017</t>
  </si>
  <si>
    <t>panda-monium-digital-album-binary</t>
  </si>
  <si>
    <t>LuciAddi: Not your ordinary Diaper Bag!</t>
  </si>
  <si>
    <t>A Momma Bag &amp; so much more. Smartly organize a busy life!</t>
  </si>
  <si>
    <t>luciaddi-momma-bag-and-so-much-more</t>
  </si>
  <si>
    <t>Chibi Sailor Moon Senshi Pins</t>
  </si>
  <si>
    <t>Chibi enamel pins inspired by the Sailor Moon Senshi</t>
  </si>
  <si>
    <t>chibi-sailor-moon-senshi-pins</t>
  </si>
  <si>
    <t>Unique Up-cycled Furnishings</t>
  </si>
  <si>
    <t>Refreshing the old and forgotten furniture to give it new life and help make someone's home uniquely their own. Diamonds in the rough.</t>
  </si>
  <si>
    <t>unique-up-cycled-furnishings</t>
  </si>
  <si>
    <t>Interactive social games</t>
  </si>
  <si>
    <t>An interactive social games for all ages, we are recreating kid games like hide-and-seek using modern technologies for adults to play.</t>
  </si>
  <si>
    <t>interactive-social-games</t>
  </si>
  <si>
    <t>Help Fund My Debut CD Release as Wanderlust</t>
  </si>
  <si>
    <t>All the music is written, recorded and mastered and the cover art is finished, I just need the printing costs covered!</t>
  </si>
  <si>
    <t>help-fund-my-debut-cd-release-as-wanderlust</t>
  </si>
  <si>
    <t>Small4BIG: family game with challenges for greater relations (Canceled)</t>
  </si>
  <si>
    <t>Game for every family to be strong &amp; develop a habit of doing good and simple things to build, improve and sustain bright relationships</t>
  </si>
  <si>
    <t>small4big-unique-challenge-game-for-your-family</t>
  </si>
  <si>
    <t>The Sound and the Shadow</t>
  </si>
  <si>
    <t>A mystery unravels through a man's secret audio recordings of his neighbors.</t>
  </si>
  <si>
    <t>the-sound-and-the-shadow-0</t>
  </si>
  <si>
    <t>JL UNIVERSE-debut album</t>
  </si>
  <si>
    <t>Musician/Lyricist/Producer - CO Native - On a quest to inspire the world &amp; YOU are my Record Label...</t>
  </si>
  <si>
    <t>jl-universe-debut-album</t>
  </si>
  <si>
    <t>Cliff Parchment The Mystery of Skeleton Lake</t>
  </si>
  <si>
    <t>A mysterious game of twelve halves full of surprises and questionable logic. Good fun for all the family.</t>
  </si>
  <si>
    <t>cliff-parchment-the-mystery-of-skeleton-lake</t>
  </si>
  <si>
    <t>"embrace your voice" poetry book</t>
  </si>
  <si>
    <t>Publishing my first poetry book. E-books available for purchase @ Amazon 11/27/15. Fundraising to print paperback books prior to online</t>
  </si>
  <si>
    <t>embrace-your-voice-poetry-book</t>
  </si>
  <si>
    <t>Vista</t>
  </si>
  <si>
    <t>Piazzolla - Classic Mechanical Watches, Domed Sapphire</t>
  </si>
  <si>
    <t>Piazzolla Power Reserve is a mechanical watch designed and A Premium Luxury Lifestyle Watches</t>
  </si>
  <si>
    <t>piazzolla-classic-mechanical-watches-domed-sapphir</t>
  </si>
  <si>
    <t>Flood Tide</t>
  </si>
  <si>
    <t>Flood Tide is a film about a group of friends who build a boat from whatever junk they can find and set out for open water.</t>
  </si>
  <si>
    <t>flood-tide</t>
  </si>
  <si>
    <t>â„ï¸Snowfall - A Dark Fantasy Short Film ðŸŽ</t>
  </si>
  <si>
    <t>A grim and twisted reimagining of the classic fairy tale of Snow White.</t>
  </si>
  <si>
    <t>snowfall-a-dark-fantasy-short-film</t>
  </si>
  <si>
    <t>Rides With Strangers</t>
  </si>
  <si>
    <t>Play the role of a hitch hiker hitching rides to a final destination. Experience the eerie feeling of taking rides with strangers.</t>
  </si>
  <si>
    <t>rides-with-strangers</t>
  </si>
  <si>
    <t>Antstream: Retro Gaming Reborn</t>
  </si>
  <si>
    <t>The first streaming platform for retro gaming. Available on PC, Mac, Xbox One, and mobile devices.</t>
  </si>
  <si>
    <t>antstream-retro-gaming-reborn</t>
  </si>
  <si>
    <t>Pin It</t>
  </si>
  <si>
    <t>Pin It, raising money for a new app primarily for creators. Sharing locations, reviews on equipment and discussion between creators.</t>
  </si>
  <si>
    <t>pin-it</t>
  </si>
  <si>
    <t>SUGAR - The New Version Mobile Hotspot Router with 60GHz</t>
  </si>
  <si>
    <t>Qualcomm Chips | 2.4GHz/5GHz/60GHz Multiple Concurrent WiFi | 4600Mbps Transmission Rate | 4000mAh Power Bank | Ethernet connection</t>
  </si>
  <si>
    <t>sugar-the-new-version-mobile-hotspot-router-with-60ghz</t>
  </si>
  <si>
    <t>United Southwest</t>
  </si>
  <si>
    <t>A Very Stable Genius</t>
  </si>
  <si>
    <t>"A Very Stable Genius" is a musical odyssey charting Donald Trump's journey through space and time to unite, and ultimately save us.</t>
  </si>
  <si>
    <t>a-very-stable-genius</t>
  </si>
  <si>
    <t>Center Stage Music Center At Massapequa Park</t>
  </si>
  <si>
    <t>We are a contemporary music school inspiring the next generation of musicians through our comprehensive learning experience.</t>
  </si>
  <si>
    <t>center-stage-music-center-at-massapequa-park</t>
  </si>
  <si>
    <t>Massapequa Park</t>
  </si>
  <si>
    <t>Social Mastery (Canceled)</t>
  </si>
  <si>
    <t>The Skeleton Key to unlock your potential in dating, business and friendships</t>
  </si>
  <si>
    <t>social-mastery</t>
  </si>
  <si>
    <t>calm sets in</t>
  </si>
  <si>
    <t>|| a dance film exploring human control &amp; surrendering to the elements around us ||</t>
  </si>
  <si>
    <t>calm-sets-in</t>
  </si>
  <si>
    <t>Coffee Table Kitties</t>
  </si>
  <si>
    <t>Cute cats and coffee--what could be better? Curl up with this photo book, a cup of Joe and a cat in your lap, on a rainy day!</t>
  </si>
  <si>
    <t>coffee-table-kitties</t>
  </si>
  <si>
    <t>Music video for new single â€œDeeboâ€</t>
  </si>
  <si>
    <t>A music video that displays my skills, a video that displays my lyrics and how I feel. Got to make it work until I get a record deal.</t>
  </si>
  <si>
    <t>music-video-for-new-single-deebo</t>
  </si>
  <si>
    <t>Vololights: Enhanced Motorcycle Visibility</t>
  </si>
  <si>
    <t>Vololights alerts drivers behind you to your rate of deceleration whether you are engine braking, downshifting or using brake levers.</t>
  </si>
  <si>
    <t>vololights-enhanced-motorcycle-visibility</t>
  </si>
  <si>
    <t>Algee Smith Mixtape</t>
  </si>
  <si>
    <t>Something that many of us would be completely lost without. Great Music</t>
  </si>
  <si>
    <t>algee-smith-mixtape</t>
  </si>
  <si>
    <t>Adopting a Musical Approach</t>
  </si>
  <si>
    <t>New music with a therapeutic twist, specially created for (and with) adoptive and foster families with children under 10.</t>
  </si>
  <si>
    <t>adopting-a-musical-approach</t>
  </si>
  <si>
    <t>CAUCE</t>
  </si>
  <si>
    <t>Cauce es un cortometraje sobre cÃ³mo una madre sobrelleva el duelo despuÃ©s de la muerte de su hija menor.</t>
  </si>
  <si>
    <t>cauce</t>
  </si>
  <si>
    <t>Calendario de erizos perros gatos y hÃ¡msters</t>
  </si>
  <si>
    <t>FotografÃ­as de animales</t>
  </si>
  <si>
    <t>calendario-de-erizos-perros-gatos-y-hamsters</t>
  </si>
  <si>
    <t>ColdProof: Cold You Can Resist</t>
  </si>
  <si>
    <t>ColdProof is a lightweight and portable heating pad, giving you sustained warmth and comfort for all of your outdoor activities.</t>
  </si>
  <si>
    <t>coldproof-cold-you-can-resist</t>
  </si>
  <si>
    <t>Christian faith-based feature film - "Away"</t>
  </si>
  <si>
    <t>He's mad at God.  She doesn't believe in God.  Together they discover a faith neither thought possible.</t>
  </si>
  <si>
    <t>christian-faith-based-feature-film-away</t>
  </si>
  <si>
    <t>Feudal Feud - A Diplomacy MMO</t>
  </si>
  <si>
    <t>Build a city, crush your neighbours, and then... Convince them not to revolt against your legitimate rule.</t>
  </si>
  <si>
    <t>feudal-feud-a-diplomacy-mmo</t>
  </si>
  <si>
    <t>Learn Japanese To Survive! Hiragana Battle</t>
  </si>
  <si>
    <t>Learn the basics of Japanese in this interactive role-playing game! No experience needed - learn how to read and write in Japanese!</t>
  </si>
  <si>
    <t>learn-japanese-to-survive-hiragana-battle</t>
  </si>
  <si>
    <t>Elephants in America need your voice</t>
  </si>
  <si>
    <t>Please help the American Elephant Project: Bringing the American Elephant into the spotlight before it's too late for them... and us.</t>
  </si>
  <si>
    <t>the-american-elephant-project-its-not-too-late</t>
  </si>
  <si>
    <t>A Â£1 Poem</t>
  </si>
  <si>
    <t>This is about going back to the beginning. Or before the beginning began. I wanted to ask for nothing but I can't so I'm asking for Â£1.</t>
  </si>
  <si>
    <t>a-1-poem</t>
  </si>
  <si>
    <t>Planet Rump's New Album!</t>
  </si>
  <si>
    <t>Planet Rump needs your help to complete and release our next album!</t>
  </si>
  <si>
    <t>planet-rumps-new-album</t>
  </si>
  <si>
    <t>Screening &amp; Gallery Night - A Look at Haiti</t>
  </si>
  <si>
    <t>In August of 2014, E.I. Canada flew me down to Haiti for 2 weeks to film a documentary. I want to share with you what we saw.</t>
  </si>
  <si>
    <t>screening-and-gallery-night-a-look-at-haiti</t>
  </si>
  <si>
    <t>The Morte Virus: A Town Escape Room by Lock and Code</t>
  </si>
  <si>
    <t>Creating a town escape experience around Weston-Super-Mare, featuring live actors and a 4 hour unique adventure.</t>
  </si>
  <si>
    <t>the-morte-virus-a-town-escape-room-by-lock-and-cod</t>
  </si>
  <si>
    <t>Wildlife Awareness</t>
  </si>
  <si>
    <t>Photo journal on loss of natural habit and other threats to the animal kingdom. A book or series of Books to come from this project.</t>
  </si>
  <si>
    <t>wildlife-awareness</t>
  </si>
  <si>
    <t>Help Raise Money To Shoot A Music Video!</t>
  </si>
  <si>
    <t>I have a great album on itunes called "Breakout" but never had the money to do a video for any of the songs. I need to raise $5000.</t>
  </si>
  <si>
    <t>help-raise-money-to-shoot-a-music-video</t>
  </si>
  <si>
    <t>A new Rainbow Kitten album made only from your samples</t>
  </si>
  <si>
    <t>This album will be made exclusively from samples sent to me by you, my friends, fans, family, and backers. Let's make some music!</t>
  </si>
  <si>
    <t>a-new-rainbow-kitten-album-made-only-from-your-sam</t>
  </si>
  <si>
    <t>BENS FUEL BOOSTER</t>
  </si>
  <si>
    <t>The BENS FUEL BOOSTER is a Scientifically proven device that saves fuel from 30 - 45% in I..C. engines and other burners and furnaces.</t>
  </si>
  <si>
    <t>bens-fuel-booster</t>
  </si>
  <si>
    <t>DEVICES Mentorship Piece - Alexandra Rose</t>
  </si>
  <si>
    <t>A fundraiser to create a dance piece to premiere at Gibney Dance Center in New York City on Aug. 11,12, and 13, mentored by Doug Varone</t>
  </si>
  <si>
    <t>devices-mentorship-piece-alexandra-rose</t>
  </si>
  <si>
    <t>TERRACE :  Refined Office Concepts</t>
  </si>
  <si>
    <t>Redefining the way people office by offering a space where individuals, start-ups &amp; small businesses can create, connect &amp; collaborate.</t>
  </si>
  <si>
    <t>terrace-refined-office-concepts</t>
  </si>
  <si>
    <t>Cultivating the Baltimore Killer Queen Arcade Game Community</t>
  </si>
  <si>
    <t>Addictive 5 v 5 strategy arcade game, Killer Queen, is coming to Holy Frijoles in Hampden. Help us get it here and earn cool merch.</t>
  </si>
  <si>
    <t>cultivating-the-baltimore-killer-queen-arcade-game</t>
  </si>
  <si>
    <t>Variations of Silence &amp; (RE)Variations by Form CDT</t>
  </si>
  <si>
    <t>Support Form CDT's 2016/17 season! Two shows in two months; be prepared for intoxicating and physical dance that must be seen!</t>
  </si>
  <si>
    <t>variations-of-silence-and-revariations-by-form-cdt</t>
  </si>
  <si>
    <t>YOYO WARRIOR - A premium yoyo for any budget</t>
  </si>
  <si>
    <t>A collaborative effort between three generations who set out to provide a premium, top-quality yoyo at an affordable price.</t>
  </si>
  <si>
    <t>yoyo-warrior-a-premium-yoyo-for-any-budget</t>
  </si>
  <si>
    <t>Simple Bikes</t>
  </si>
  <si>
    <t>A range of hand-made, eco-friendly, light-weight, durable and high performance bamboo bicycles.</t>
  </si>
  <si>
    <t>simple-bikes</t>
  </si>
  <si>
    <t>Puppies With Guns 2015 Calendar</t>
  </si>
  <si>
    <t>Next year is almost here. Help us make the 2015 Puppies With Guns Calendar happen. So what you hate puppies, you still like guns.</t>
  </si>
  <si>
    <t>puppies-with-guns-2015-calendar</t>
  </si>
  <si>
    <t>Make 100: Classic Leather Tote Bag</t>
  </si>
  <si>
    <t>Beautiful, handcrafted, artisan, and affordable. The classic leather tote.</t>
  </si>
  <si>
    <t>make-100-classic-leather-tote-bag</t>
  </si>
  <si>
    <t>"ROSIE" - court-mÃ©trage/short film</t>
  </si>
  <si>
    <t>Un thriller, abordant le thÃ¨me du harcÃ¨lement sous toutes les formes.
A thriller that brings to light harassments in all forms.</t>
  </si>
  <si>
    <t>rosie-court-metrage</t>
  </si>
  <si>
    <t>Def Noise Album</t>
  </si>
  <si>
    <t>Taking my name and putting it behind a new level of electro dance music! The release of the first Def Noise album!</t>
  </si>
  <si>
    <t>def-noise-album</t>
  </si>
  <si>
    <t>Nihilist - First Album!</t>
  </si>
  <si>
    <t>We are looking for help, to make our first album! Please help us!</t>
  </si>
  <si>
    <t>nihilist-first-album</t>
  </si>
  <si>
    <t>Fire Up The Lathe II!</t>
  </si>
  <si>
    <t>We reached too high the first time, so we're setting our goal lower in hopes of funding a new shop. Baby steps...</t>
  </si>
  <si>
    <t>fire-up-the-lathe-ii</t>
  </si>
  <si>
    <t>Fork Union</t>
  </si>
  <si>
    <t>Bot Hits</t>
  </si>
  <si>
    <t>A new kind of computer sports game in which the fighters that were taught combat techniques by you, duel alone against their opponents</t>
  </si>
  <si>
    <t>bot-hits</t>
  </si>
  <si>
    <t>Cheese Bicycle Parts</t>
  </si>
  <si>
    <t>Cheesy themed bicycle parts.</t>
  </si>
  <si>
    <t>cheese-bicycle-parts</t>
  </si>
  <si>
    <t>American Caricature: A Documentary Film</t>
  </si>
  <si>
    <t>American Caricature is a documentary about the art of caricature, the subculture surrounding it, and the artists who live it.</t>
  </si>
  <si>
    <t>americancaricature</t>
  </si>
  <si>
    <t>TreeSinger ART from Yellowstone reclaimed wood</t>
  </si>
  <si>
    <t>Capture Yellowstone Park in the beauty of reclaimed Heirloom art.</t>
  </si>
  <si>
    <t>treesinger-art-from-yellowstone-reclaimed-wood</t>
  </si>
  <si>
    <t>Ceryus - Smoke &amp; Mirrors (Rap/Hip Hop Debut Album)</t>
  </si>
  <si>
    <t>I want to entertain you. After so many financial struggles, I can't afford to produce my album. Help by essentially pre-ordering it.</t>
  </si>
  <si>
    <t>ceryus-smoke-and-mirrors-debut-album</t>
  </si>
  <si>
    <t>Team American Commoner Project</t>
  </si>
  <si>
    <t>To engage, enlighten, and reunite Americans; end divide and conquer politics; and lead the world to peace and prosperity.</t>
  </si>
  <si>
    <t>team-american-commoner-project</t>
  </si>
  <si>
    <t>The Roosevelt Buffalo Leather Backpack</t>
  </si>
  <si>
    <t>A fashionable and dependable leather backpack for the distinguished gentleman.</t>
  </si>
  <si>
    <t>the-roosevelt-buffalo-leather-backpack</t>
  </si>
  <si>
    <t>Banana Balance Board</t>
  </si>
  <si>
    <t>Giving your child an awesome way to let their imagination and locomotion/motor development soar at a price that is budget friendly.</t>
  </si>
  <si>
    <t>banana-balance-board</t>
  </si>
  <si>
    <t>Hugoâ€™s Desk Presents: Complete Nuke Compositing course 2.0</t>
  </si>
  <si>
    <t>This is a course designed by Foundry certified teachers for any artist that wants to learn Nuke and be a professional VFX compositor</t>
  </si>
  <si>
    <t>hugos-desk-presents-complete-nuke-compositing-course-20</t>
  </si>
  <si>
    <t>Make new drum playthrough video "ICDD é»„æ³‰ã‚ˆã‚Šè´ã“ã‚†ã€çš‡å›½ã®ç‡ˆã¨ç„”ã®å°‘å¥³ã€‚"</t>
  </si>
  <si>
    <t>Make drum playthrough video of Imperial Circus Dead Decadence - é»„æ³‰ã‚ˆã‚Šè´ã“ã‚†ã€çš‡å›½ã®ç‡ˆã¨ç„”ã®å°‘å¥³ã€‚</t>
  </si>
  <si>
    <t>make-new-drum-playthrough-video-icdd</t>
  </si>
  <si>
    <t>Neuroon Open Sleep Tracker: Wake Up Feeling Energized</t>
  </si>
  <si>
    <t>Neuroon Open is a wearable that wakes you up feeling energized, improves your sleep and helps you to experience lucid dreams</t>
  </si>
  <si>
    <t>neuroon-open-smartest-sleep-dreams-and-meditation</t>
  </si>
  <si>
    <t>Crafted Labs. A store for people who make things. (Canceled)</t>
  </si>
  <si>
    <t>Crafted Labs is a store that will help facilitate creativity, offering 3D Printing, Laser-Engraving and an atmosphere of education.</t>
  </si>
  <si>
    <t>crafted-labs-a-store-for-people-who-make-things</t>
  </si>
  <si>
    <t>Hexacat hard enamel pins!</t>
  </si>
  <si>
    <t>Pretty things for a pretty life &lt;3</t>
  </si>
  <si>
    <t>hexacat-hard-enamel-pins</t>
  </si>
  <si>
    <t>Antimatter - A city-builder and 4X game with physics.</t>
  </si>
  <si>
    <t>Colonise planets and space in this ambitious sandbox 4X game with simulated physics and a fully destructible environment.</t>
  </si>
  <si>
    <t>antimatter-a-city-builder-and-4x-game</t>
  </si>
  <si>
    <t>Gaillard</t>
  </si>
  <si>
    <t>Sunrise, the lamp that takes care of seniors</t>
  </si>
  <si>
    <t>Its revolutionary technology automatically detects all falls and alert neighbors or family when help is needed</t>
  </si>
  <si>
    <t>sunrise-the-lamp-that-takes-care-of-seniors</t>
  </si>
  <si>
    <t>SNAPP Guides; find &amp; locate incredible new photography spots</t>
  </si>
  <si>
    <t>SNAPP Guides; beautifully designed, interactive destination guides for photographers looking for amazing places to shoot</t>
  </si>
  <si>
    <t>snapp-guides-find-and-locate-incredible-new-photog</t>
  </si>
  <si>
    <t>Luke Skyy's mission.</t>
  </si>
  <si>
    <t>A Hip Hop record named SandS.</t>
  </si>
  <si>
    <t>luke-skyys-mission</t>
  </si>
  <si>
    <t>The Public Domain Dungeon: Volume Two- Nosferatu</t>
  </si>
  <si>
    <t>We are releasing our second Public Domain Dungeon DVD.  This time we are presenting "Nosferatu" with a new score.</t>
  </si>
  <si>
    <t>the-public-domain-dungeon-volume-two-nosferatu</t>
  </si>
  <si>
    <t>Sydney Valette New Album 2K17</t>
  </si>
  <si>
    <t>1 year 1/2 later my "Other Side", Im back with a new album. 
Help me keep the fire alive.
My new single "You Never Know"is online!</t>
  </si>
  <si>
    <t>sydney-valette-new-album-2k17</t>
  </si>
  <si>
    <t>The Rebirth of a Dying Language (Canceled)</t>
  </si>
  <si>
    <t>For those who share the love of poetry, we will create a special domain/website to share and embrace the works of poets old and new.</t>
  </si>
  <si>
    <t>the-rebirth-of-a-dying-language</t>
  </si>
  <si>
    <t>Wooden Cigar Replica</t>
  </si>
  <si>
    <t>Handmade wooden cigar replicas</t>
  </si>
  <si>
    <t>wooden-cigar-replica</t>
  </si>
  <si>
    <t>Sailing Zingaro: Season Two of the Web Series</t>
  </si>
  <si>
    <t>Documenting Life on the Water in Remote Destinations | a Shared Adventure</t>
  </si>
  <si>
    <t>sailing-zingaro-season-two-of-the-web-series</t>
  </si>
  <si>
    <t>Lahaina</t>
  </si>
  <si>
    <t>QIMMIQ! Dog Sled Chain Lapel Pins</t>
  </si>
  <si>
    <t>Show your cute but classy style with a high-quality dog sled chain lapel pin!</t>
  </si>
  <si>
    <t>qimmiq-elegant-chain-lapel-pins</t>
  </si>
  <si>
    <t>Grace</t>
  </si>
  <si>
    <t>A short top-down pixel art game which follows the story of two ecologists studying quail in the Sierra Nevada.</t>
  </si>
  <si>
    <t>grace-3</t>
  </si>
  <si>
    <t>Bear and Poppies</t>
  </si>
  <si>
    <t>I'll be making 100 pins based off the skull of the California state animal, the Grizzly bear, and the state flower, the golden poppy.</t>
  </si>
  <si>
    <t>bear-and-poppies</t>
  </si>
  <si>
    <t>Tea Time Hard Enamel Pin Series</t>
  </si>
  <si>
    <t>A series of adorable forest friend enamel pins in a tea party setting! Includes a fox, deer, brown owl, snowy owl, and snake</t>
  </si>
  <si>
    <t>tea-time-hard-enamel-pin-series</t>
  </si>
  <si>
    <t>Petal Crash</t>
  </si>
  <si>
    <t>A brand new chain-building arcade action puzzler for PC and mobile, featuring a colorful cast of characters in a floral fantasy world</t>
  </si>
  <si>
    <t>petal-crash</t>
  </si>
  <si>
    <t>The CAM app</t>
  </si>
  <si>
    <t>The first children's social media that is kid friendly. It allows kid friendly post and allows children to stream kid friendly music.</t>
  </si>
  <si>
    <t>the-cam-app</t>
  </si>
  <si>
    <t>Dragon of Legends - A 2D Online Action RPG</t>
  </si>
  <si>
    <t>Uncover countless mysteries of the past as you battle across platforms in this 2D action RPG inspired by Viking mythology.</t>
  </si>
  <si>
    <t>dol</t>
  </si>
  <si>
    <t>Carbonmy... Bespoke Carbon Fibre Business Accessories</t>
  </si>
  <si>
    <t>We are a bespoke producer of high end genuine carbon fibre accessories for lifestyle products such as mobile phones, home, and office.</t>
  </si>
  <si>
    <t>carbonmy-bespoke-carbon-fibre-business-accessories</t>
  </si>
  <si>
    <t>Snatchers Original Motion Picture Soundtrack</t>
  </si>
  <si>
    <t>A limited vinyl release of the Snatchers Original Motion Picture Soundtrack, music by Dylan Thurston.</t>
  </si>
  <si>
    <t>snatchers-original-motion-picture-soundtrack</t>
  </si>
  <si>
    <t>Un projet â–¶ï¸ un EP</t>
  </si>
  <si>
    <t>Les jeunes BlackFrame vous propose de vous vendre leur rÃªve de gosse ..un EP mais ils ont besoin d'aide ðŸ‘ðŸ¤—</t>
  </si>
  <si>
    <t>un-projet-un-ep</t>
  </si>
  <si>
    <t>Black owned Business thatâ€™s building</t>
  </si>
  <si>
    <t>We are trying to keep getting the best equipment for our recording services. We also have plenty of work to do marketing our business</t>
  </si>
  <si>
    <t>black-owned-business-thats-building</t>
  </si>
  <si>
    <t>Hand Stitched Leather Backpacks</t>
  </si>
  <si>
    <t>Let's unpack that.</t>
  </si>
  <si>
    <t>hand-stitched-leather-backpacks</t>
  </si>
  <si>
    <t>A photography book - Heart Dog</t>
  </si>
  <si>
    <t>The story of a woman and her 11-year-old heart dog. It will be published as a limited-edition photography book to help rescue dogs.</t>
  </si>
  <si>
    <t>a-photography-book-heart-dog</t>
  </si>
  <si>
    <t>Electric Objects: A Computer Made for Art</t>
  </si>
  <si>
    <t>A framed high-definition screen and integrated computer that hangs on your wall and brings art from the Internet into your home.</t>
  </si>
  <si>
    <t>electric-objects-a-computer-made-for-art</t>
  </si>
  <si>
    <t>PERDIDO</t>
  </si>
  <si>
    <t>Cortometraje mexicano de ciencia ficciÃ³n.
Mexican Sci-FI Shortfilm.</t>
  </si>
  <si>
    <t>perdido</t>
  </si>
  <si>
    <t>A Very Oregon Childhood</t>
  </si>
  <si>
    <t>Lush accounts of intimate meals, autism, pastoral youth and discovery, loss, and more come together in this debut collection of poetry.</t>
  </si>
  <si>
    <t>a-very-oregon-childhood</t>
  </si>
  <si>
    <t>Flunk: For Sleepyheads Only LP/CD reissue</t>
  </si>
  <si>
    <t>'For Sleepyheads Only', the debut album from Flunk, in a double vinyl LP, CD, pluss deluxe package with postcards.</t>
  </si>
  <si>
    <t>flunk-for-sleepyheads-only-lp-cd-reissue</t>
  </si>
  <si>
    <t>Not Your Average Nature Show</t>
  </si>
  <si>
    <t>NYANS is the â€˜Beastie Boysâ€™ eats â€˜Top Gearâ€™ while channeling â€˜Monty Pythonâ€™ through the spirit of David Attenborough. Obtusely legit!</t>
  </si>
  <si>
    <t>not-your-average-nature-show</t>
  </si>
  <si>
    <t>Low Viscosity - "The Road Less Traveled"</t>
  </si>
  <si>
    <t>We are changing hip hop. WE HAVE A NEW GOAL, $10,000, IT WILL MAKE THIS ALBUM EVEN BETTER!! :-)</t>
  </si>
  <si>
    <t>low-viscosity-the-road-less-traveled</t>
  </si>
  <si>
    <t>Danny Weinkauf - bassist for TMBG New Kids Music LP + Video</t>
  </si>
  <si>
    <t>16 great tunes for kids of all ages by TMBG bassist Danny W - who brought you "Where do They Make Balloons?"+"I Am a Paleontologist".</t>
  </si>
  <si>
    <t>danny-weinkauf-bassist-for-tmbg-new-kids-music-lp</t>
  </si>
  <si>
    <t>Studio Killers - We're Going To Perform Live!</t>
  </si>
  <si>
    <t>We want to immerse you into our world, so we're going to perform live! This is a 15 day Kickstarter campaign ending TODAY!</t>
  </si>
  <si>
    <t>studio-killers-were-going-to-perform-live</t>
  </si>
  <si>
    <t>Amplify the Brave New Voices of Youth Speaks Hawai'i</t>
  </si>
  <si>
    <t>Project to fund the physical production of the Team Hawai'i 2011 CD which has already been recorded.</t>
  </si>
  <si>
    <t>amplify-the-brave-new-voices-of-youth-speaks-hawai</t>
  </si>
  <si>
    <t>Remembering QE2: The final years exhibition</t>
  </si>
  <si>
    <t>Photo exhibit chronicling the final decade of the famous Cunard ocean liner the Queen Elizabeth 2 as told by contributing artists.</t>
  </si>
  <si>
    <t>remembering-qe2-the-final-years-exhibition</t>
  </si>
  <si>
    <t>U Don't Deserve This Beautiful Art: A Record Label</t>
  </si>
  <si>
    <t>U Don't Deserve This Beautiful Art. A record label specializing in the unexpected. Releasing music from pioneering innovative artists.</t>
  </si>
  <si>
    <t>u-dont-deserve-this-beautiful-art-a-record-label</t>
  </si>
  <si>
    <t>Bubble Gems Enamel Pin Set</t>
  </si>
  <si>
    <t>A set of enamel pins inspired by Steven Universe featuring the gems in their bubbles!</t>
  </si>
  <si>
    <t>bubble-gems-enamel-pin-set</t>
  </si>
  <si>
    <t>PiPlay DeskCade</t>
  </si>
  <si>
    <t>DeskCade: the build it yourself desktop arcade console powered by the Raspberry Pi!</t>
  </si>
  <si>
    <t>piplay-deskcade</t>
  </si>
  <si>
    <t>A Home for Dancers</t>
  </si>
  <si>
    <t>After dancing and teaching for many years,  it is time to find a home of my own for children who need an outlet of expression. PASSION!</t>
  </si>
  <si>
    <t>a-home-for-dancers</t>
  </si>
  <si>
    <t>Poems from the heart of a Soldier; The Journney continues</t>
  </si>
  <si>
    <t>Poems from the Heart of A Soldier depicts poems and stories from the perspective of a US Army Soldier. You will be inspired.</t>
  </si>
  <si>
    <t>poems-from-the-heart-of-a-soldier-the-journney-con</t>
  </si>
  <si>
    <t>National Historic Landmarks of Chicago</t>
  </si>
  <si>
    <t>I would like to photograph the historic sites around Chicago. I would like to include the Pullman factory and other ignored landmarks</t>
  </si>
  <si>
    <t>national-historic-landmarks-of-chicago</t>
  </si>
  <si>
    <t>Reinvent: The Level Heads KickStart Their Newest Album</t>
  </si>
  <si>
    <t>Help The Level Heads produce their band's first album so they can bring it to Austin, TX for the SXSW music festival!</t>
  </si>
  <si>
    <t>reinvent-the-level-heads-kickstart-their-newest-al</t>
  </si>
  <si>
    <t>New Tools for a Custom Handmade English Oak wood Pen</t>
  </si>
  <si>
    <t>New Tools for a Custom Handmade English Oak wood Pen, engraved with your name or word of your choice if goal is exceeded.</t>
  </si>
  <si>
    <t>new-tools-for-a-custom-handmade-english-oak-wood-p</t>
  </si>
  <si>
    <t>Now BASSiCoN's Terminal Inception</t>
  </si>
  <si>
    <t>I am looking to finally release my first EP. I have delayed the release date for too long now and I believe it is time to finish.</t>
  </si>
  <si>
    <t>now-bassicons-terminal-inception</t>
  </si>
  <si>
    <t>project DARK</t>
  </si>
  <si>
    <t>An easy way for independent artists to get there music out there.</t>
  </si>
  <si>
    <t>project-dark-0</t>
  </si>
  <si>
    <t>United</t>
  </si>
  <si>
    <t>PokÃ©mon PokÃ© Puff Enamel Pin Set Vol. 2</t>
  </si>
  <si>
    <t>A continuation of the first PokÃ©puff enamel pin kickstarter.</t>
  </si>
  <si>
    <t>pokemon-poke-puff-enamel-pin-set-vol-2</t>
  </si>
  <si>
    <t>ã€Crafted in Japanã€‘All-Purpose Kitchen Spatula</t>
  </si>
  <si>
    <t>Urushi Lacquer-coated Spatulas: crafted from hiba wood, professionally approved and suited for daily cooking!</t>
  </si>
  <si>
    <t>crafted-in-japanall-purpose-kitchen-spatula</t>
  </si>
  <si>
    <t>BLIND COP 2</t>
  </si>
  <si>
    <t>Criminals took his partner. Now Blind Cop will take their lives.</t>
  </si>
  <si>
    <t>blind-cop-2</t>
  </si>
  <si>
    <t>Thomasina Live Script Read at The Hospital Club, London</t>
  </si>
  <si>
    <t>Drawing on the mythology of the American Western and the Southern gothic Thomasina is a white paper on film genre and cyclical poverty.</t>
  </si>
  <si>
    <t>thomasina-live-script-read-at-the-hospital-club-lo</t>
  </si>
  <si>
    <t>The Nail House by iT Boy</t>
  </si>
  <si>
    <t>The second EP from composer Theo Baer</t>
  </si>
  <si>
    <t>the-nail-house-by-it-boy</t>
  </si>
  <si>
    <t>Black Materia: The Remake...on Vinyl!</t>
  </si>
  <si>
    <t>Help Mega Ran Re-Launch his seminal album on vinyl and jumpstart his record label!</t>
  </si>
  <si>
    <t>black-materia-the-remakeon-vinyl</t>
  </si>
  <si>
    <t>Make 100 Ceramic Planters</t>
  </si>
  <si>
    <t>Creating a series of 100 individual hand-thrown ceramic planters to set up a glaze lab and handbuilding area in our studio.</t>
  </si>
  <si>
    <t>make-100-ceramic-planters</t>
  </si>
  <si>
    <t>Zeromoon Eurotour - Violet &amp; Myo do Ukraine Poland Lithuania</t>
  </si>
  <si>
    <t>Violet &amp; Myo are touring Eastern Europe in April 2011. Help them cover their train fare so they don't have to walk.</t>
  </si>
  <si>
    <t>zeromoon-eurotour-violet-and-myo-do-ukraine-poland</t>
  </si>
  <si>
    <t>Escape the Chamber! A real-life escape game.</t>
  </si>
  <si>
    <t>escape-the-chamber-a-real-life-escape-game</t>
  </si>
  <si>
    <t>R-360 : The most simple and modular 3D printer!</t>
  </si>
  <si>
    <t>3D printer built with the least amount of parts, improving reliability, reducing price. Our unique rotating bed is revolutionary!</t>
  </si>
  <si>
    <t>r-360-the-most-simple-and-modular-3d-printer</t>
  </si>
  <si>
    <t>Smokefade - Dream Escape EP</t>
  </si>
  <si>
    <t>4 tracks of electronic music from dubstep breaks to relax and slow. They'll take you in a dream.</t>
  </si>
  <si>
    <t>smokefade-dream-escape-ep</t>
  </si>
  <si>
    <t>NeoLevâ„¢ - Hovering Board Toy That Actually Levitates!</t>
  </si>
  <si>
    <t>Mesmerizing. NeoLevâ„¢ Board is a small hovering board which levitates above a surface and can hover in place or move back and forth.</t>
  </si>
  <si>
    <t>neolevtm-miniature-hovering-board</t>
  </si>
  <si>
    <t>The Good Place's Janet "Not A Girl" Soft Enamel Pin</t>
  </si>
  <si>
    <t>"Not A Girl" Soft Enamel Pin featuring Janet from The Good Place, portrayed by D'Arcy Carden</t>
  </si>
  <si>
    <t>the-good-places-janet-not-a-girl-soft-enamel-pin</t>
  </si>
  <si>
    <t>Sylvio, a first person game send-out</t>
  </si>
  <si>
    <t>A game about ghost voice recorder Juliette and a sealed-off park. The game is almost finished, and it's time to plan a send-out!</t>
  </si>
  <si>
    <t>sylvio-a-first-person-game-send-out</t>
  </si>
  <si>
    <t>TANGLEWOOD: An original game for the SEGA Genesis/Mega Drive</t>
  </si>
  <si>
    <t>A brand new and original game for the SEGA Genesis/Mega Drive, to be released on cartridge in winter 2017</t>
  </si>
  <si>
    <t>tanglewood-an-original-game-for-the-sega-genesis-m</t>
  </si>
  <si>
    <t>Blood Guts n Glory  -  We are BGnG</t>
  </si>
  <si>
    <t>Horror / Combat Survival Experience - Hunt or Be Hunted</t>
  </si>
  <si>
    <t>blood-guts-n-glory-we-are-bgng</t>
  </si>
  <si>
    <t>FROM NOTHING TO STREAM GOD</t>
  </si>
  <si>
    <t>im currently out of work i was discharged from the military due to an injury now im trying to work from home to do the things i love to</t>
  </si>
  <si>
    <t>from-nothing-to-stream-god</t>
  </si>
  <si>
    <t>Kickstart Hobo Johnson's Kinda Good Music Career</t>
  </si>
  <si>
    <t>help out a good young boy by buying things you may want to have.</t>
  </si>
  <si>
    <t>kickstart-hobo-johnsons-kinda-good-music-career</t>
  </si>
  <si>
    <t>Chasing the dream, one last time.</t>
  </si>
  <si>
    <t>The last record(album ep) I will make.</t>
  </si>
  <si>
    <t>chasing-the-dream-one-last-time</t>
  </si>
  <si>
    <t>Aggie Dance Festival</t>
  </si>
  <si>
    <t>The DJs of Aggieland are proud to present the Aggie Dance Festival!! Back our event to get exclusive access and VIP treatment!</t>
  </si>
  <si>
    <t>aggie-dance-festival</t>
  </si>
  <si>
    <t>LanguagePlan-it, Level I</t>
  </si>
  <si>
    <t>Language Plan-it was created to give students in America the opportunity to compete linguistically with students around the world.</t>
  </si>
  <si>
    <t>languageplan-it-level-i</t>
  </si>
  <si>
    <t>Beautiful and Unique Pens that last!</t>
  </si>
  <si>
    <t>I want to provide you with a beautiful, quality pen that will last a lifetime. Each is handmade becoming a one of a kind piece.</t>
  </si>
  <si>
    <t>beautiful-and-unique-pens-that-last</t>
  </si>
  <si>
    <t>Truebuds - The World's Smallest Stereo Cordless Earbuds</t>
  </si>
  <si>
    <t>A stylish alternative to bulky headphones and tangling wires. Best-in-market 6-hour battery life, with a comfy and secure fit.</t>
  </si>
  <si>
    <t>pearbuds-the-worlds-smallest-stereo-cordless-earbu</t>
  </si>
  <si>
    <t>Dark Matter</t>
  </si>
  <si>
    <t>I intend to create Dark Matter. Not the stuff in outer space . . . the album</t>
  </si>
  <si>
    <t>dark-matter</t>
  </si>
  <si>
    <t>Publishing the book: Dragons, Demons, Blood, &amp; Gold</t>
  </si>
  <si>
    <t>It's all about dragons, demons, blood, and gold: 100 original poems 
that echo in the dark.</t>
  </si>
  <si>
    <t>publishing-the-book-dragons-demons-blood-and-gold</t>
  </si>
  <si>
    <t>Anthony</t>
  </si>
  <si>
    <t>Radiant Northwest First Year!</t>
  </si>
  <si>
    <t>Help us launch our very first Northwest based celebration of the Tales of series! Our con is coming up and we need your help!</t>
  </si>
  <si>
    <t>radiant-northwest-first-year</t>
  </si>
  <si>
    <t>THE BEAUTY OF SCOTLAND</t>
  </si>
  <si>
    <t>i wish to explore my beautiful country and document it for u. with photographs and video of amazing scenery and wildlife :)</t>
  </si>
  <si>
    <t>the-beauty-of-scotland</t>
  </si>
  <si>
    <t>Red Gaming Army</t>
  </si>
  <si>
    <t>We need your support to help bring a community to the gaming world. At=RGA= we want to be the first to have created LAN tournaments.</t>
  </si>
  <si>
    <t>red-gaming-army</t>
  </si>
  <si>
    <t>The Pied Pieper of Justice - Trash Tv</t>
  </si>
  <si>
    <t>Ich will hier mein neues Album prÃ¤sentieren.</t>
  </si>
  <si>
    <t>the-pied-pieper-of-justice-trash-tv</t>
  </si>
  <si>
    <t>MÃ¶nchengladbach-Neuwerk</t>
  </si>
  <si>
    <t>The Journey Down</t>
  </si>
  <si>
    <t>An afro-noir point &amp; click adventure saga set in a rich, atmospheric musical world.</t>
  </si>
  <si>
    <t>the-journey-down</t>
  </si>
  <si>
    <t>Burning on the River - Help CDX perform in San Diego</t>
  </si>
  <si>
    <t>Help the Cleveland Dance Exchange (CDX) perform works by four Cleveland choreographers at the San Diego Fringe Festival in July 2014.</t>
  </si>
  <si>
    <t>burning-on-the-river-help-cdx-perform-in-san-diego</t>
  </si>
  <si>
    <t>Deliver Us The Moon</t>
  </si>
  <si>
    <t>A rogue astronaut is sent to the moon on a secret mission to save humanity from extinction.</t>
  </si>
  <si>
    <t>deliver-us-the-moon</t>
  </si>
  <si>
    <t>"The Animal" by Techtronic</t>
  </si>
  <si>
    <t>I'm currently working on a new album called "The Animal" which should be released by the end of May this year.</t>
  </si>
  <si>
    <t>the-animal-by-techtronic</t>
  </si>
  <si>
    <t>German Expressionism Homage Film Festival Tour</t>
  </si>
  <si>
    <t xml:space="preserve">"Die mÃ¤nnliche Bedingung" is an homage to the German Expressionism style silent film the comical adventures of erectile dysfunction. </t>
  </si>
  <si>
    <t>german-expressionism-homage-film-festival-tour</t>
  </si>
  <si>
    <t>DEFUNKT Live Production Fund</t>
  </si>
  <si>
    <t>Help us keep the IDM scene alive! We are an audio/visual arts collective looking to raise funds for our event production costs &amp; a tour</t>
  </si>
  <si>
    <t>defunkt-live-production-fund</t>
  </si>
  <si>
    <t>Sole &amp; DJ Pain 1 : Nihilismo</t>
  </si>
  <si>
    <t>A revolutionary rap LP that challenges the nihilism of modern life, of late stage capitalism &amp; of a world that seems to have no future.</t>
  </si>
  <si>
    <t>sole-and-dj-pain-1-nihilismo</t>
  </si>
  <si>
    <t>Mindfulness Pins: Practice Mindfulness Anywhere</t>
  </si>
  <si>
    <t>A collection of hard enamel pins that helps you create mindfulness cues. Because mindfulness shouldnâ€™t be just for morning routines.</t>
  </si>
  <si>
    <t>mindfulness-pins</t>
  </si>
  <si>
    <t>Luzmila and the Birds - Documentary Project</t>
  </si>
  <si>
    <t>Feature documentary about world renowned Bolivian and indigenous singer Luzmila Carpio. Known for her dedication to her culture.</t>
  </si>
  <si>
    <t>luzmila-and-the-birds-documentary-project</t>
  </si>
  <si>
    <t>Build an upscale bar/venue in Detroit that is safe and clean</t>
  </si>
  <si>
    <t>Bar, music, events, shows, dj, beer, alcohol,  safe,  dancers, promoting, venue.</t>
  </si>
  <si>
    <t>build-an-upscale-bar-venue-in-detroit-that-is-safe</t>
  </si>
  <si>
    <t>Blueberry: Smart Glasses that Help You Relax and Perform</t>
  </si>
  <si>
    <t>Our smart glasses combine brain sensing and adaptive feedback to help you understand mental effort to guide you to relax and perform.</t>
  </si>
  <si>
    <t>smart-glasses-that-help-you-relax-and-perform</t>
  </si>
  <si>
    <t>LUMA DICE</t>
  </si>
  <si>
    <t>LUMA DICE, Metal LED Powered Light Dice. The coolest dice for all your tabletop &amp; board game adventures!</t>
  </si>
  <si>
    <t>luma-dice</t>
  </si>
  <si>
    <t>Send The Jane Doze to SXSW!</t>
  </si>
  <si>
    <t>Female mashup DJ duo with the opportunity to spin at SXSW, but in need of your help to get there! Pledge and put your antlers up! }:)</t>
  </si>
  <si>
    <t>send-the-jane-doze-to-sxsw</t>
  </si>
  <si>
    <t>Firefighting : Into The Flames</t>
  </si>
  <si>
    <t>A open world multiplayer firefighting game</t>
  </si>
  <si>
    <t>firefighting-into-the-flames</t>
  </si>
  <si>
    <t>A New Acid House Album From Defenders Earth</t>
  </si>
  <si>
    <t>Get involved in the underground acid house scene.</t>
  </si>
  <si>
    <t>a-new-acid-house-album-from-defenders-earth</t>
  </si>
  <si>
    <t>Craadle: Sleep like a baby</t>
  </si>
  <si>
    <t>A gentle rocking device for optimal sleep</t>
  </si>
  <si>
    <t>craadle-sleep-like-a-baby</t>
  </si>
  <si>
    <t>ANIMAIONIC â€“ turns your Mac Mini into a Workstation</t>
  </si>
  <si>
    <t>A docking station for extra graphic cards and SSD drives â€“  long awaited compact alternative to a Mac Pro giant</t>
  </si>
  <si>
    <t>animaionic-turns-your-mac-mini-into-a-workstation</t>
  </si>
  <si>
    <t>Retrograde Universe</t>
  </si>
  <si>
    <t>A weekend of seasoned artists, live music and a re-staging of a "lost" work by Isadora Duncan (c.1908).
photo: Melanie Futorian</t>
  </si>
  <si>
    <t>retrograde-universe</t>
  </si>
  <si>
    <t>Grumpy Fox Pun Enamel Pin! + Otter &amp; Squirrel Punny Badges</t>
  </si>
  <si>
    <t>Grumpy woodland animals - a punny enamel pin series. Featuring â€œFor fox sakeâ€, â€œGet otter my wayâ€, â€œNut todayâ€ and â€œUn-bear-liveableâ€!</t>
  </si>
  <si>
    <t>grumpy-fox-pun-enamel-pin-otter-and-squirrel-punny</t>
  </si>
  <si>
    <t>ZK No.2: COSC Certified Swiss Made Automatic Diver/GMT Watch</t>
  </si>
  <si>
    <t>Only about 3% of all Swiss Made Watches are Chronometer Certified - This is your unique chance to get one for the best price there is.</t>
  </si>
  <si>
    <t>zk-no2-cosc-certified-swiss-made-automatic-diver-g</t>
  </si>
  <si>
    <t>Trapped in Rural Decay: A Gallery of Oklahoma Photography</t>
  </si>
  <si>
    <t>A gallery highlighting the haunting truth behind once functional and beautiful objects that have since been broken and forgotten.</t>
  </si>
  <si>
    <t>trapped-in-rural-decay-a-gallery-of-oklahoma-photo</t>
  </si>
  <si>
    <t>Guthrie</t>
  </si>
  <si>
    <t>A punishing strat &amp; roleplay game about surviving alone, stranded on a reef in the pacific. Battle hunger while pushing  madness away.</t>
  </si>
  <si>
    <t>island</t>
  </si>
  <si>
    <t>Magic Voting Cards</t>
  </si>
  <si>
    <t>These wallet sized cards are designed to engage and educate voters with cool designs and unbiased information about how to vote.</t>
  </si>
  <si>
    <t>magic-voting-cards</t>
  </si>
  <si>
    <t>I Hate You</t>
  </si>
  <si>
    <t>An unromantic comedy about the tumultuous, life-changing journey known as the long-term relationship.</t>
  </si>
  <si>
    <t>i-hate-you</t>
  </si>
  <si>
    <t>3D Printing Electronics for Makerbot, RepRap, Cubely, Others</t>
  </si>
  <si>
    <t>Need the latest electronics on your 3D printer? Want to build them yourself to save some $$$? We do, and it's always more fun to share.</t>
  </si>
  <si>
    <t>3d-printing-electronics-for-makerbot-reprap-cubely</t>
  </si>
  <si>
    <t>Uncle Stan</t>
  </si>
  <si>
    <t>Coming Out Of Retirement</t>
  </si>
  <si>
    <t>uncle-stan</t>
  </si>
  <si>
    <t>The Adventures Of Tom McGuire TV Series/Film</t>
  </si>
  <si>
    <t>Childrens/Family SciFi Fantasy Film/ TV Series based on the award winning 5 book series with Iconic Martin G Baker &amp; Golden Mile Prods.</t>
  </si>
  <si>
    <t>the-adventures-of-tom-mcguire-tv-series-film</t>
  </si>
  <si>
    <t>Gem Lovers Patch</t>
  </si>
  <si>
    <t>Patches designed after our two favorite gem lesbians! A very tender moment indeed.</t>
  </si>
  <si>
    <t>gem-lovers-patch</t>
  </si>
  <si>
    <t>Edengrad: a MMO post-apocalyptic reality simulator</t>
  </si>
  <si>
    <t>Edengrad: a survival-focused subscription-free MMO, with extensive town building, item crafting, deep social and economical simulation.</t>
  </si>
  <si>
    <t>edengrad</t>
  </si>
  <si>
    <t>Water Pipe Stands</t>
  </si>
  <si>
    <t>Show off your glass with a stylish and protective hardwood stand - as unique as your piece is.</t>
  </si>
  <si>
    <t>water-pipe-stands</t>
  </si>
  <si>
    <t>As You Wish: 80s Fantasy Film Inspired Enamel Pins</t>
  </si>
  <si>
    <t>Show off your Savoir FLAIR with a Series of hard and soft enamel pins from the Princess Bride, Labyrinth, and Neverending Story.</t>
  </si>
  <si>
    <t>as-you-wish-90s-fantasy-film-inspired-enamel-pins</t>
  </si>
  <si>
    <t>Kingdom of Night: 80's Action RPG - Diablo meets Earthbound</t>
  </si>
  <si>
    <t>Horror, Fantasy, Action RPG set in small-town USA during the iconic 1980's that celebrates classic genre films of the era</t>
  </si>
  <si>
    <t>kingdom-of-night-80s-action-rpg-diablo-meets-earth</t>
  </si>
  <si>
    <t>Hillary Clinton: The Ultimate Adventure</t>
  </si>
  <si>
    <t>Hillary Clinton. The ultimate strategist. Help us utilize her political acumen to go on the adventure of a lifetime!!</t>
  </si>
  <si>
    <t>hillary-clinton-the-ultimate-adventure</t>
  </si>
  <si>
    <t>Batty for Boba - Bobat Enamel Pin Collection</t>
  </si>
  <si>
    <t>â¤ A batty pin collection for boba lovers â¤</t>
  </si>
  <si>
    <t>batty-for-boba-bobat-enamel-pin-collection</t>
  </si>
  <si>
    <t>Cursed Sight - Visual novel</t>
  </si>
  <si>
    <t>Cursed Sight is a visual novel about struggling with fate.</t>
  </si>
  <si>
    <t>cursed-sight-visual-novel</t>
  </si>
  <si>
    <t>Sweet Lamb - A film by Glass Beach Productions</t>
  </si>
  <si>
    <t>After an unexpected tragedy occurs with their father, young twins Dylan and Carys Hughes find themselves sneaking behind their mothers</t>
  </si>
  <si>
    <t>sweet-lamb-a-film-by-glass-beach-productions</t>
  </si>
  <si>
    <t>The revenge of Tara</t>
  </si>
  <si>
    <t>A big dungeon crawler with a lot of sexy priestesses.</t>
  </si>
  <si>
    <t>the-revenge-of-tara</t>
  </si>
  <si>
    <t>Abyss Crew: A Co-op Submarine Game</t>
  </si>
  <si>
    <t>Abyss Crew is a co-op exploration videogame aboard a submarine, set in a steampunk universe.</t>
  </si>
  <si>
    <t>abyss-crew-a-coop-submarine-game</t>
  </si>
  <si>
    <t>Zorya - A two player cooperative puzzle game</t>
  </si>
  <si>
    <t>You play with time and must survive by navigating in the shadows.</t>
  </si>
  <si>
    <t>zorya</t>
  </si>
  <si>
    <t>RHINOproject</t>
  </si>
  <si>
    <t>Human, Animal and Fantastic Tales. We stage zoomorphic sculptures created by 2 bodies. They become It.</t>
  </si>
  <si>
    <t>rhinoproject</t>
  </si>
  <si>
    <t>9Lives Arena</t>
  </si>
  <si>
    <t>Clever designed Permadeath + Persistent Progression meets fantasy PvP and an online/offline companion that works for u 24/7!</t>
  </si>
  <si>
    <t>9lives-arena</t>
  </si>
  <si>
    <t>Alaska Female Rapper Zaira's Music Video in LA</t>
  </si>
  <si>
    <t>Fly 3000 miles away from home in Alaska to the unknown BIG city of LA to pursue a career as a Latina female rapper. Step into my shoes.</t>
  </si>
  <si>
    <t>alaska-female-rapper-zairas-music-video-in-la</t>
  </si>
  <si>
    <t>BLOCK FOX- PRIVACY TOOL</t>
  </si>
  <si>
    <t>Stop the "Cyber Peeper" with the BLOCK FOX! Eliminate hackers into your homes undetected via webcam with our simple,cute, fun solution.</t>
  </si>
  <si>
    <t>block-fox-privacy-tool</t>
  </si>
  <si>
    <t>nolongerhuman Depersonalization Album Launch Fundraiser</t>
  </si>
  <si>
    <t>Harsh EBM that stands out from the rest. Focused on technical beats, strong vocals, and strong beliefs.</t>
  </si>
  <si>
    <t>nolongerhuman-depersonalization-album-launch-fundr</t>
  </si>
  <si>
    <t>Mischief Goes Mobile</t>
  </si>
  <si>
    <t>Joyful dance meets kinetic art in an adventurous new collaboration.  Help us bring the piece to life this fall!</t>
  </si>
  <si>
    <t>mischief-goes-mobile</t>
  </si>
  <si>
    <t>Antstand | The worlds most portable bamboo laptop stand</t>
  </si>
  <si>
    <t>Be productive and comfortable wherever you are. Antstand improves posture by raising your screen high and packs flat in your bag.</t>
  </si>
  <si>
    <t>antstand-the-worlds-most-portable-bamboo-laptop-st</t>
  </si>
  <si>
    <t>A Journey of Perspective</t>
  </si>
  <si>
    <t>An autobiographical poetry book that covers a ten-month period as the writer struggles to fight depression until he sees some light.</t>
  </si>
  <si>
    <t>a-journey-of-perspective</t>
  </si>
  <si>
    <t>MAGSLAB! Handcrafted Hardwood Magnetic Key Hangers</t>
  </si>
  <si>
    <t>Fine Wall Mounted Furnishings Crafted From Slabs of Hard Wood Featuring Powerful Internal Magnets to Hold Ferrous Items without hooks!</t>
  </si>
  <si>
    <t>magslab-handcrafted-hardwood-magnetic-key-hangers</t>
  </si>
  <si>
    <t>Wheeling</t>
  </si>
  <si>
    <t>Alone in Unity</t>
  </si>
  <si>
    <t>What if you could taste a dance?\r
What if you could dance a recipe?\r
5 Choreographers + 5 Chefs + 5 Concepts</t>
  </si>
  <si>
    <t>alone-in-unity</t>
  </si>
  <si>
    <t>Kira Mechanical Keyboard</t>
  </si>
  <si>
    <t>Kira - a compact, full-size mechanical keyboard built without compromise. Designed by Angelo Tobias and the team at Input Club.</t>
  </si>
  <si>
    <t>kira-mechanical-keyboard</t>
  </si>
  <si>
    <t>The Vault Live Room Escape Games</t>
  </si>
  <si>
    <t>Live Room Escape Games are a new form of entertainment in North America and are growing in popularity all over the world,</t>
  </si>
  <si>
    <t>the-vault-live-room-escape-games</t>
  </si>
  <si>
    <t>THE SKY HAS FALLEN - New Award-Winning Horror Film</t>
  </si>
  <si>
    <t>A post-apocalyptic love story with all practical FX. Winner of two Best Feature awards. Get your name in the credits and a signed copy!</t>
  </si>
  <si>
    <t>the-sky-has-fallen-new-award-winning-horror-film</t>
  </si>
  <si>
    <t>Foam Toy Super Carbon Two Hander for LARP</t>
  </si>
  <si>
    <t>A new super light, carbon cored two hander.  Help us roll out this new tech in the first commercial wave!</t>
  </si>
  <si>
    <t>foam-toy-super-carbon-two-hander-for-larp</t>
  </si>
  <si>
    <t>Sidney</t>
  </si>
  <si>
    <t>English Bulldog Calendar</t>
  </si>
  <si>
    <t>English Bulldog Puppies are one of the cutest animals. We want to create a themed 2015 calendar featuring Chester, our bully puppy.</t>
  </si>
  <si>
    <t>english-bulldog-calendar</t>
  </si>
  <si>
    <t>Scream For Iced Cream By Jesus Abraham Correa VII</t>
  </si>
  <si>
    <t>Iced Cream is the first book of poetry and art by legendary Rockford artist Jesus Correa and the fifth book by Zombie Logic Press.</t>
  </si>
  <si>
    <t>scream-for-iced-cream-by-jesus-abraham-correa-vii</t>
  </si>
  <si>
    <t>Everything Serves To Further: A Poetry Collection</t>
  </si>
  <si>
    <t>A printed collection of poetry on the cultivation and (sometimes abrupt) finality of relationships, whether physical or abstract.</t>
  </si>
  <si>
    <t>everything-serves-to-further-a-poetry-collection</t>
  </si>
  <si>
    <t>2 LPs from Invisible Birds: Ingenting &amp; Asphodel</t>
  </si>
  <si>
    <t>A campaign for 2 groundbreaking LPs, one by Asphodel and one by Ingenting Kollektiva, available in standard and special editions</t>
  </si>
  <si>
    <t>2-lps-from-invisible-birds-ingenting-and-asphodel</t>
  </si>
  <si>
    <t>Ubertooth One: an open source Bluetooth test tool</t>
  </si>
  <si>
    <t>Ubertooth One is an open source 2.4 GHz wireless development platform that can be used for Bluetooth sniffing and more.</t>
  </si>
  <si>
    <t>ubertooth-one-an-open-source-bluetooth-test-tool</t>
  </si>
  <si>
    <t>SOON (TM): Area of Defect's Second Album</t>
  </si>
  <si>
    <t>Prepare for the second album by triple crown Songs of the Summoned winners, Area of Defect!</t>
  </si>
  <si>
    <t>soon-tm-area-of-defects-second-album</t>
  </si>
  <si>
    <t>Ceramic Art: espresso cups</t>
  </si>
  <si>
    <t>For you who care for sustainable handcraft made with love and creativity. Where the spirit does not work with the hand,there is no art.</t>
  </si>
  <si>
    <t>ceramic-art-espresso-cups</t>
  </si>
  <si>
    <t>ClearBreath: World's First Mask Reuse &amp; Storage Box</t>
  </si>
  <si>
    <t>Equipped with a Negative Ion Discharger, an Ozone Generator and a Wireless Charger, Freshen &amp; Charge your mask anytime, anywhere.</t>
  </si>
  <si>
    <t>clearbreath-worlds-first-mask-reuse-and-storage-box</t>
  </si>
  <si>
    <t>The Body Becomes the Messenger</t>
  </si>
  <si>
    <t>Kelley Donovan &amp; Dancers will present The Body Becomes the Messenger, an evening-length work.</t>
  </si>
  <si>
    <t>the-body-becomes-the-messenger</t>
  </si>
  <si>
    <t>Steerer Tube Storage II</t>
  </si>
  <si>
    <t>steerer-tube-storage-ii</t>
  </si>
  <si>
    <t>Modules HAT EDU Learning Kit - V2  for Raspberry Pi  B+  B2</t>
  </si>
  <si>
    <t>6LED, Buzzer,RTC,Step/Servo Motor,RFID reader, NRF24L01, ESP8266 WiFi, Bluetooth,16x2/20x4/ 84x48LCD,HAT EEPROM,  DHT22, UltraSonic,...</t>
  </si>
  <si>
    <t>raspberry-pi-edu-learning-kit-v2-for-a-b-b2</t>
  </si>
  <si>
    <t>As Long As There Are Animals</t>
  </si>
  <si>
    <t>A collection of 60 B&amp;W and colour photographs of African wildlife, beautifully presented in a 148 page, hardcover book.</t>
  </si>
  <si>
    <t>as-long-as-there-are-animals</t>
  </si>
  <si>
    <t>The Holy Land Experience</t>
  </si>
  <si>
    <t>This book will contains some of the most breathtaking photos of the Holy land ever seen along with a detailed description you'll love</t>
  </si>
  <si>
    <t>the-holy-land-experience</t>
  </si>
  <si>
    <t>Let's Make Schoolbox Academics A Success for Students!</t>
  </si>
  <si>
    <t>Dedicated to providing self-contained, independent, reusable activities designed to support skills taught in the classroom.</t>
  </si>
  <si>
    <t>lets-make-schoolbox-academics-a-success-for-studen</t>
  </si>
  <si>
    <t>Jamesy Ohhh (debut album)</t>
  </si>
  <si>
    <t>Jamesy Ohhh, your favourite electronic pop rock artist this month, is releasing his debut album. And it could be yours. Well... a copy.</t>
  </si>
  <si>
    <t>jamesy-ohhh-debut-album</t>
  </si>
  <si>
    <t>Divine Slice of Life - Visual Novel</t>
  </si>
  <si>
    <t>When demi-gods descend upon you to change your life forever it can only be a little Divine Slice of Life visual novel bishoujo game.</t>
  </si>
  <si>
    <t>divine-slice-of-life</t>
  </si>
  <si>
    <t>Welcome to Pine Hill: A feature film by Keith Miller and Tin Light Cooperative!</t>
  </si>
  <si>
    <t>Welcome to Pine Hill follows a man in his last days as he makes peace with his life and the people he has known and loved.</t>
  </si>
  <si>
    <t>welcome-to-pine-hill-a-feature-film-by-keith-mille</t>
  </si>
  <si>
    <t>EDM 2015 Dj's United</t>
  </si>
  <si>
    <t>This is going to be the best EDM FESTIVAL ever best Dj's , Sound , Lighting (3) day event support the cause and let's make it happen.</t>
  </si>
  <si>
    <t>edm-2015-djs-united</t>
  </si>
  <si>
    <t>Staging Ground Magazine</t>
  </si>
  <si>
    <t>A new magazine of poetry and art.</t>
  </si>
  <si>
    <t>staging-ground-magazine</t>
  </si>
  <si>
    <t>adam-mah</t>
  </si>
  <si>
    <t>'adam-mah' is an interactive performance experience exploring the development of personal identity, relationship and territoriality.</t>
  </si>
  <si>
    <t>Sci-Fi Poetry</t>
  </si>
  <si>
    <t>I need funding to work on an experimental poetry book, one that is a mix of sci-fi and semiotics/linguistics.</t>
  </si>
  <si>
    <t>sci-fi-poetry</t>
  </si>
  <si>
    <t>Heidi Duckler Dance Theater presents: "SiÃ¡ KarÃ¡"</t>
  </si>
  <si>
    <t>The first American dance company to premiere a site-specific project in Cuba â€“â€“ with only 48 hours to do so!</t>
  </si>
  <si>
    <t>heidi-duckler-dance-theater-presents-sia-kara</t>
  </si>
  <si>
    <t>Modern Philosophers</t>
  </si>
  <si>
    <t>A short film about two stoners contemplating the philosophical concepts that come up in their everyday lives.</t>
  </si>
  <si>
    <t>modern-philosophers</t>
  </si>
  <si>
    <t>Little Falls</t>
  </si>
  <si>
    <t>Memoirs of a Vampire</t>
  </si>
  <si>
    <t>Serena is a fourteen year old girl from the 1700's that get bitten by something that changes her life making time stand still for her.</t>
  </si>
  <si>
    <t>memoirs-of-a-vampire</t>
  </si>
  <si>
    <t>LeviZen - Levitate water &amp; feel zero gravity</t>
  </si>
  <si>
    <t>Experience the impossible by levitating water using silent acoustic levitation and feel free.</t>
  </si>
  <si>
    <t>levizen-levitate-water-and-feel-zero-gravity</t>
  </si>
  <si>
    <t>Wright Street - DVD Pressing</t>
  </si>
  <si>
    <t>Two Bit Flicks' debut full-length feature film is finally coming to DVD, along with some great bonus features.</t>
  </si>
  <si>
    <t>wright-street-dvd-pressing</t>
  </si>
  <si>
    <t>Emergency Sun - Portable Solar Power for Natural Disasters</t>
  </si>
  <si>
    <t>24/7 power from Rechargeable AA batteries with a 12 VDC outport.  Plug in a USB converter to power Smart Phones and digital devices.</t>
  </si>
  <si>
    <t>emergency-sun-portable-solar-power-for-natural-dis</t>
  </si>
  <si>
    <t>FREAK</t>
  </si>
  <si>
    <t>A horror feature presentation.</t>
  </si>
  <si>
    <t>freak-0</t>
  </si>
  <si>
    <t>Dream Machine: A Family Adventure Film</t>
  </si>
  <si>
    <t>A family adventure film about a group of teenagers who travel into each other's dreams to defeat their nightmares.</t>
  </si>
  <si>
    <t>dream-machine-a-family-adventure-film</t>
  </si>
  <si>
    <t>Transform! Cartoon &amp; Animation Parody Enamel Pins</t>
  </si>
  <si>
    <t>a series of pins featuring ditto transformations of characters inspired by contemporary cartoons!</t>
  </si>
  <si>
    <t>transform-cartoon-and-animation-parody-character-e</t>
  </si>
  <si>
    <t>Fandom and Random! - Enamel Pins for all (up to 50 designs)</t>
  </si>
  <si>
    <t>Enamel pins in a possible 50 different designs. First goal to unlock 3 with 1 unlockable design every additional level reached.</t>
  </si>
  <si>
    <t>fandom-and-random-enamel-pins-for-all-up-to-50-des</t>
  </si>
  <si>
    <t>Radian 2: Time Lapse, Motion, and Wireless Camera Control</t>
  </si>
  <si>
    <t>Radian is a precision motion timelapse device that is wirelessly programmed from your smartphone.</t>
  </si>
  <si>
    <t>radian-2-bluetooth-time-lapse-motion-and-camera-co</t>
  </si>
  <si>
    <t>Mofumofu Dress-up Bears Enamel Pins</t>
  </si>
  <si>
    <t>A super fluffy collection of plushie style enamel pins inspired by magical girls and anime!</t>
  </si>
  <si>
    <t>mofumofu-dress-up-bears-enamel-pins</t>
  </si>
  <si>
    <t>Collection of Poems (Canceled)</t>
  </si>
  <si>
    <t>Editing&amp; formatting help</t>
  </si>
  <si>
    <t>collection-of-poems</t>
  </si>
  <si>
    <t>Don Quixote US Tour</t>
  </si>
  <si>
    <t>A classical music-dance-theatre production from India choreographed and directed by Sheejith Krishna touring the United States in 2015</t>
  </si>
  <si>
    <t>don-quixote-us-tour</t>
  </si>
  <si>
    <t>HoodHype's Road to A3C Hip-Hop Festival 2012</t>
  </si>
  <si>
    <t>We would like to go to Atlanta, GA to conduct interviews, produce a live episode of the show and network at the A3C Hip-Hop Festival!</t>
  </si>
  <si>
    <t>hoodhypes-road-to-a3c-hip-hop-festival-2012</t>
  </si>
  <si>
    <t>Conservation Carousel - Enamel Pin Series 2</t>
  </si>
  <si>
    <t>A set of Enamel Pins inspired by the hard work and continued efforts of Conservation, and the beautiful Animals who need it.</t>
  </si>
  <si>
    <t>conservation-carousel-enamel-pin-series-2</t>
  </si>
  <si>
    <t>90s Pop Culture Enamel Pins</t>
  </si>
  <si>
    <t>Introducing our second set of Kickstarter backed enamel pins designed by Pierce Pop Art inspired by 90s pop culture.</t>
  </si>
  <si>
    <t>90s-pop-culture-enamel-pins</t>
  </si>
  <si>
    <t>Unique lampshades for the modern home</t>
  </si>
  <si>
    <t>We are creating lampshades of our own design in our workshop in Aarhus, Denmark. The shades are handmade of natural materials.</t>
  </si>
  <si>
    <t>unique-lampshades-for-the-modern-home</t>
  </si>
  <si>
    <t>Skejby</t>
  </si>
  <si>
    <t>Naturally Cute</t>
  </si>
  <si>
    <t>Kawaii Dungeons and Dragons themed enamel pins</t>
  </si>
  <si>
    <t>naturally-cute</t>
  </si>
  <si>
    <t>NEW Miss Nina Music for Kids, Families, Schools &amp; Libraries!</t>
  </si>
  <si>
    <t>A new album of fun, sing-along and move-along songs to engage the minds, bodies and hearts of young children and their families.</t>
  </si>
  <si>
    <t>new-miss-nina-music-for-kids-families-schools-and</t>
  </si>
  <si>
    <t>Canada from coast to coast</t>
  </si>
  <si>
    <t>I want to travel on each province or territory of all Canada land
taking pic from amazing place. And make a book from it.</t>
  </si>
  <si>
    <t>canada-from-coast-to-coast</t>
  </si>
  <si>
    <t>The Underground - A 2D open-world fantasy MMORPG with a player-based economy and player-driven story.</t>
  </si>
  <si>
    <t>the-underground</t>
  </si>
  <si>
    <t>Bottled Magic Enamel Pins</t>
  </si>
  <si>
    <t>Bottled Magic is a set of mystical enamel pins that always has a pinch of magic bottled up for whenever you need it!</t>
  </si>
  <si>
    <t>bottled-magic-enamel-pins</t>
  </si>
  <si>
    <t>Henshin Engine The GAME. - PC Engine/TG-16, PC/Steam!</t>
  </si>
  <si>
    <t>Henshin Engine is a new 2D action platformer developed for real 16-bit hardware from the ground up based on the world of video games!</t>
  </si>
  <si>
    <t>henshin-engine-the-game-pc-engine-tg-16-pc-steam</t>
  </si>
  <si>
    <t>Ayatollah presents: COLOSSUS (limited vinyl hip hop release)</t>
  </si>
  <si>
    <t>We're pressing an instrumental Hip Hop LP (500 vinyl copies) never to be re-pressed again. De La Soul inspired our use of kickstarter!!</t>
  </si>
  <si>
    <t>ayatollah-presents-colossus-limited-vinyl-hip-hop</t>
  </si>
  <si>
    <t>Plains Airsoft Arena - Indoor Airsoft Play Space</t>
  </si>
  <si>
    <t>Plains Airsoft Arena will be the largest and only indoor airsoft arena in Northeast Pennsylvania, with a repair and pro shop.</t>
  </si>
  <si>
    <t>plains-airsoft-arena-indoor-airsoft-play-space</t>
  </si>
  <si>
    <t>Poetry Book - "Simple Thoughts"</t>
  </si>
  <si>
    <t>A collection of emotional, thought-provoking poetry.</t>
  </si>
  <si>
    <t>poetry-book-simple-thoughts</t>
  </si>
  <si>
    <t>Get music from someone nobody knows</t>
  </si>
  <si>
    <t>After years of practice and building up m studio I am ready to make my second EP. With your help I will be able to rival even the pros!</t>
  </si>
  <si>
    <t>get-music-from-someone-nobody-knows</t>
  </si>
  <si>
    <t>Boris Blank 'Electrified'</t>
  </si>
  <si>
    <t>The limited edition solo box-set from the founder of YELLO.             
Three hours of unreleased soundtracks spanning 5 decades.</t>
  </si>
  <si>
    <t>boris-blank-electrified</t>
  </si>
  <si>
    <t>Chronotopia - A Dark Fairytale Visual Novel</t>
  </si>
  <si>
    <t>A dark and mature rewriting of a forgotten fairytale with many twists. Will you save Donkeyskin or doom her? (GxG)(GxB)</t>
  </si>
  <si>
    <t>chronotopia-a-dark-fairytale-visual-novel</t>
  </si>
  <si>
    <t>Brest</t>
  </si>
  <si>
    <t>The Reload One - cable free charger accessory</t>
  </si>
  <si>
    <t>You will never run out of battery, this will save you in a crucial moment</t>
  </si>
  <si>
    <t>the-reload-one-your-loyal-back-up-accessory</t>
  </si>
  <si>
    <t>Holstebro</t>
  </si>
  <si>
    <t>Zallus Reflow Oven Controller</t>
  </si>
  <si>
    <t>A Flexible Oven Controller controlled via touch screen or through USB. Draw and download your own profiles using free Profile Creator.</t>
  </si>
  <si>
    <t>zallus-oven-controller</t>
  </si>
  <si>
    <t>Out of Bounds</t>
  </si>
  <si>
    <t>A sitcom show about six university students, from different walks of life.</t>
  </si>
  <si>
    <t>out-of-bounds</t>
  </si>
  <si>
    <t>Skeleton Pocket Monsters</t>
  </si>
  <si>
    <t>A cool look at the world of Pocket Monsters you know and love. Pop on your X-Ray goggles and come experience it for yourself.</t>
  </si>
  <si>
    <t>skeleton-pocket-monsters</t>
  </si>
  <si>
    <t>Hummingbirds 2015 Calendar</t>
  </si>
  <si>
    <t>Our mom loves photography and hummingbirds, so here is a calendar with some of her images.</t>
  </si>
  <si>
    <t>hummingbirds-2015-calendar</t>
  </si>
  <si>
    <t>Little Star</t>
  </si>
  <si>
    <t>Little Star, a short production from the Greater Boston area, is about a young boy who slips away from his mother at a rock concert.</t>
  </si>
  <si>
    <t>little-star-0</t>
  </si>
  <si>
    <t>Pride Cake Slice Enamel Pins</t>
  </si>
  <si>
    <t>Pride themed cake slice enamel pins! &lt;3</t>
  </si>
  <si>
    <t>pride-cake-slice-enamel-pins</t>
  </si>
  <si>
    <t>Happymart: a game about depression and relationships</t>
  </si>
  <si>
    <t>Happymart will be a free online game to help people learn about depression, especially how to help when someone you love is depressed.</t>
  </si>
  <si>
    <t>happymart-a-game-about-depression-and-relationship</t>
  </si>
  <si>
    <t>Okami Enamel Pins</t>
  </si>
  <si>
    <t>Enamel pins inspired by the mesmerizing gods from Okami.</t>
  </si>
  <si>
    <t>okami-enamel-pins</t>
  </si>
  <si>
    <t>Joshua Luke Smith's debut album</t>
  </si>
  <si>
    <t>I want to make this record with the people I'm making it for.</t>
  </si>
  <si>
    <t>joshua-luke-smiths-debut-album</t>
  </si>
  <si>
    <t>Glueless Modular Cutting Board</t>
  </si>
  <si>
    <t>World's first food-safe wood cutting board with no glue seams that has interchangeable pieces.</t>
  </si>
  <si>
    <t>glueless-modular-cutting-board</t>
  </si>
  <si>
    <t>KALEIDESCAPE</t>
  </si>
  <si>
    <t>I am creating a music festival for local-regional-and national djs to play together!</t>
  </si>
  <si>
    <t>kaleidescape</t>
  </si>
  <si>
    <t>Palouse</t>
  </si>
  <si>
    <t>Calypso Music Festival</t>
  </si>
  <si>
    <t>To establish a unique and east coast central electronic dance music festival for all to enjoy and continue the love of music and life</t>
  </si>
  <si>
    <t>calypso-music-festival</t>
  </si>
  <si>
    <t>Special Education Classroom Management</t>
  </si>
  <si>
    <t>Do you remember the little Yellow School Bus for the special education kids?  Let's try Classroom Management  Techniques instead.</t>
  </si>
  <si>
    <t>special-education-classroom-management</t>
  </si>
  <si>
    <t>Performing Valeska (Part One)</t>
  </si>
  <si>
    <t>Performing Valeska is a dance theater solo project based on the life of Berlin avant garde performance artist Valeska Gert.</t>
  </si>
  <si>
    <t>performing-valeska-part-one</t>
  </si>
  <si>
    <t>LOVE SCHOOL - A visionary film about Tamera Research Village</t>
  </si>
  <si>
    <t>We're raising funds to finish our feature documentary about how the liberation of eros is the political revolution of our time.</t>
  </si>
  <si>
    <t>love-school</t>
  </si>
  <si>
    <t>Tidy Boys Reunited, MAGNA, November 4th 2017</t>
  </si>
  <si>
    <t>Tidy Boys Reunited at Magna November 4th 2017 is our goal, which will bring back the Tidy Faithful for their biggest Big Night Out ever</t>
  </si>
  <si>
    <t>tidy-boys-reunited-magna-november-4th-2017</t>
  </si>
  <si>
    <t>Memoirs of Africa Postcards</t>
  </si>
  <si>
    <t>A collection of five visually aesthetic postcards featuring animals from the wilds of Africa!</t>
  </si>
  <si>
    <t>memoirs-of-africa-postcards</t>
  </si>
  <si>
    <t>Hawkinge</t>
  </si>
  <si>
    <t>Donnie's Bird Houses &amp; More</t>
  </si>
  <si>
    <t>Making bird house,feeders &amp; feeding stations+other household &amp; other yard accessories.</t>
  </si>
  <si>
    <t>donnies-bird-houses-and-more</t>
  </si>
  <si>
    <t>Yadkinville</t>
  </si>
  <si>
    <t>Boy George Remix</t>
  </si>
  <si>
    <t>The Goal is to have Boy George Remix my Song. Making this all possible would be a DREAM COME TRUE! Help make my Dream a Reality!</t>
  </si>
  <si>
    <t>i-would-like-boy-george-to-remix-my-resurrection-t</t>
  </si>
  <si>
    <t>The Kiwi Bushman Family - A day in the life</t>
  </si>
  <si>
    <t>I will create a 6 part series of video's to help motivate families to get off the couch, get outside and do fun stuff together.</t>
  </si>
  <si>
    <t>the-kiwi-bushman-family-a-day-in-the-life</t>
  </si>
  <si>
    <t>Hokitika</t>
  </si>
  <si>
    <t>Missileman Origins</t>
  </si>
  <si>
    <t>An inexpensive indie platforming-shooter destined for Steam Greenlight!</t>
  </si>
  <si>
    <t>missileman-origins</t>
  </si>
  <si>
    <t>money to record album!!!!!!!!!!!</t>
  </si>
  <si>
    <t>i make electronic music ie dubstep and etc.im trying to get the money up to record and studio quality album.</t>
  </si>
  <si>
    <t>money-to-record-album</t>
  </si>
  <si>
    <t>Pixel Happy Game Girls</t>
  </si>
  <si>
    <t>A fun visual novel about a group of friends fulfilling their dream of creating a video game.</t>
  </si>
  <si>
    <t>pixel-happy-game-girls</t>
  </si>
  <si>
    <t>Vietnam, The Love, The Life, And The Food</t>
  </si>
  <si>
    <t>Discover the country side of Vietnam as I return to my hometown. See how the real people of Vietnam live.</t>
  </si>
  <si>
    <t>vietnam-the-love-the-life-and-the-food</t>
  </si>
  <si>
    <t>Hue</t>
  </si>
  <si>
    <t>Don't Just Dance Express It with WiseXpressions Dance Studio</t>
  </si>
  <si>
    <t>WiseXpressions Dance Studio is a new studio that needs start-up money and we would like to offer scholarships to some of our students.</t>
  </si>
  <si>
    <t>dont-just-dance-express-it-with-wisexpressions-dan</t>
  </si>
  <si>
    <t>Club motec nonalcoholic bar and nightclub</t>
  </si>
  <si>
    <t>Party with peace</t>
  </si>
  <si>
    <t>club-motec-nonalcoholic-bar-and-nightclub</t>
  </si>
  <si>
    <t>Haw River</t>
  </si>
  <si>
    <t>A wireless wind meter containing no electronics</t>
  </si>
  <si>
    <t>Measure the wind with your iPhone, iPad or Android phone and share it online. Check conditions at your favorite spots on a live map.</t>
  </si>
  <si>
    <t>a-wireless-wind-meter-containing-no-electronics</t>
  </si>
  <si>
    <t>9 Queens 8th Annual Chess Fest Event Fundraiser</t>
  </si>
  <si>
    <t>9 Queens 8th Annual Chess Fest Event Fundraiser: When You Bishop On A Star Presents GM Irina Krush</t>
  </si>
  <si>
    <t>9-queens-8th-annual-chess-fest-event-fundraiser</t>
  </si>
  <si>
    <t>Pandora Irrigation: Plant Watering Re-Imagined</t>
  </si>
  <si>
    <t>A WiFi controlled, smart plant watering device. Allows you to remotely water your indoor plants from anywhere in the world!</t>
  </si>
  <si>
    <t>pandora-irrigation-plant-watering-re-imagined</t>
  </si>
  <si>
    <t>ParÃ­s Maravilla (Canceled)</t>
  </si>
  <si>
    <t>ParÃ­s Maravilla is a project that will capture the feeling of Paris, portray its land, its people, and culture all in its natural state</t>
  </si>
  <si>
    <t>paris-maravilla</t>
  </si>
  <si>
    <t>Sacred Fire: Psychological RPG about revenge and loyalty</t>
  </si>
  <si>
    <t>Develop your inner strength in a tactical choice-driven RPG inspired by Caledonia, featuring Doug Cockle, the voice of the Witcher.</t>
  </si>
  <si>
    <t>sacred-fire-psychological-rpg-about-revenge-and-lo</t>
  </si>
  <si>
    <t>Pikachu Enamel Pins</t>
  </si>
  <si>
    <t>A serie of Pokemon inspired enamel pins!</t>
  </si>
  <si>
    <t>pikachu-enamel-pins</t>
  </si>
  <si>
    <t>Spooler Mini - A 3D Printing Material Winding Solution</t>
  </si>
  <si>
    <t>An economical, high speed, 3D printing filament winding solution.</t>
  </si>
  <si>
    <t>spooler-mini-a-3d-printing-material-winding-soluti</t>
  </si>
  <si>
    <t>PiCE, The Ultimate Case For Your Raspberry Pi &amp; Camera</t>
  </si>
  <si>
    <t>Industrially designed to keep your Pi safe, even outdoors &amp; lets you program, shoot video, game, overclock &amp; play with electronics...</t>
  </si>
  <si>
    <t>pice-the-ultimate-case-for-your-raspberry-pi-and-c</t>
  </si>
  <si>
    <t>Nantwich</t>
  </si>
  <si>
    <t>SAFNATH PANÃ‰A INSPIRED WATCHES PROJECT</t>
  </si>
  <si>
    <t>Wearing a classical watch has never been so atypical.</t>
  </si>
  <si>
    <t>safnath-panea-inspired-watches-project</t>
  </si>
  <si>
    <t>Catching Up - A 16mm Film</t>
  </si>
  <si>
    <t>A prison guard must make a decision that will either save or condemn a criminal, and puts his own daughter at risk. Inspired by actual events.</t>
  </si>
  <si>
    <t>catching-up-a-16mm-film</t>
  </si>
  <si>
    <t>Pulaski</t>
  </si>
  <si>
    <t>DEBACLE</t>
  </si>
  <si>
    <t>Debacle es proyecto de cine que une talento mexicano, con el fin de crear una obra totalmente original desde el guiÃ³n hasta la mÃºsica.</t>
  </si>
  <si>
    <t>debacle</t>
  </si>
  <si>
    <t>Tesla Electronic Music Assembly - Niagara Falls, ON</t>
  </si>
  <si>
    <t>A tribute to Nikola Tesla and his 700 patented inventions. Tesla Electronic Music Assembly is an annual gathering for music lovers!</t>
  </si>
  <si>
    <t>tesla-electronic-music-assembly-niagara-falls-on</t>
  </si>
  <si>
    <t>Soulblight</t>
  </si>
  <si>
    <t>Soulblight is a dark, top-down roguelike luring you to cross the thin line between good and evil</t>
  </si>
  <si>
    <t>soulblight</t>
  </si>
  <si>
    <t>CzÄ™stochowa</t>
  </si>
  <si>
    <t>"Hello, World!" - Modern Biotechnology for High Schools</t>
  </si>
  <si>
    <t>A biologist, an industrial designer, and an engineer team up and build a â€œHello, World!â€ kit to teach high schoolers how to invent with DNA.</t>
  </si>
  <si>
    <t>hello-world-modern-biotechnology-for-high-schools</t>
  </si>
  <si>
    <t>Elementary Music Materials</t>
  </si>
  <si>
    <t>Help get our music program off the ground!</t>
  </si>
  <si>
    <t>elementary-music-materials</t>
  </si>
  <si>
    <t>Korea Inspired Enamel Pins</t>
  </si>
  <si>
    <t>From popular subway station signs, to a Lego Kimbap Ajumma. These Korea themed pins will make a great addition to any pin collection!</t>
  </si>
  <si>
    <t>korea-inspired-enamel-pins</t>
  </si>
  <si>
    <t>Xscape Escape Room Attraction</t>
  </si>
  <si>
    <t>Xscape intends to be the very best escape room in the Carolina's, delivering an excellent team building experience for all guests!</t>
  </si>
  <si>
    <t>xscape-escape-room-attraction</t>
  </si>
  <si>
    <t>Fund An Amazing Michael Jackson Concert/Show</t>
  </si>
  <si>
    <t>I want to create a spectacular Michael Jackson concert and tour. Help me to bring back the King of Pop for one more show!</t>
  </si>
  <si>
    <t>fund-an-amazing-michael-jackson-concert-show</t>
  </si>
  <si>
    <t>PRESENT - a feature film</t>
  </si>
  <si>
    <t>On Halloween weekend, a performance artist (Nesey Gallons) and his kid sister (Faith Callaway) revisit their childhood hometown.</t>
  </si>
  <si>
    <t>present-a-feature-film</t>
  </si>
  <si>
    <t>BLANK SHORES</t>
  </si>
  <si>
    <t>A short sci-fi/drama of a woman searching for her missing partner, and the subsequent reconnection in his subconscious.</t>
  </si>
  <si>
    <t>blank-shores</t>
  </si>
  <si>
    <t>Sets: A Free, Smart Mix Aggregation Application</t>
  </si>
  <si>
    <t>Learns what you want by suggesting new mixes and being attentive to change. Eliminates need to search unknown names, titles or genres.</t>
  </si>
  <si>
    <t>sets-a-free-smart-mix-aggregation-application</t>
  </si>
  <si>
    <t>Glass Classes - A set of D&amp;D Hard enamel pins</t>
  </si>
  <si>
    <t>Help make a set of enamel pins for each class of Dungeons and Dragons.</t>
  </si>
  <si>
    <t>glass-classes-a-set-of-dandd-hard-enamel-pins</t>
  </si>
  <si>
    <t>Ghostbusters - The Enamel Pin Set!</t>
  </si>
  <si>
    <t>A series of cute yet cunning enamel pins celebrating our favorite spooky characters.</t>
  </si>
  <si>
    <t>ghostbusters-the-enamel-pin-set</t>
  </si>
  <si>
    <t>BubblePod - Professional 360Âº images in less than a minute.</t>
  </si>
  <si>
    <t>The BubblePod makes it simple to create perfect 360Âº images for work or play. Great for landscapes, real estate, tourism and much more.</t>
  </si>
  <si>
    <t>bubblepod-professional-360o-images-in-less-than-a-0</t>
  </si>
  <si>
    <t>Changes in Time</t>
  </si>
  <si>
    <t>I am seeking assistance in professionally publishing my collection of poetry.</t>
  </si>
  <si>
    <t>changes-in-time</t>
  </si>
  <si>
    <t>KiÃ«n Light: Intelligent daylight at your fingertips</t>
  </si>
  <si>
    <t>Licht 1: The smart pendant lamp that increases your well-being and productivity while saving 80% in running energy expenses.</t>
  </si>
  <si>
    <t>kien-light-intelligent-daylight-at-your-fingertips</t>
  </si>
  <si>
    <t>NITE Team 4 - Military Hacking RPG</t>
  </si>
  <si>
    <t>NITE Team 4 is a story-driven military hacking simulation game with strategy and RPG elements featuring cyberwarfare scenarios.</t>
  </si>
  <si>
    <t>nite-team-4-military-hacking-rpg</t>
  </si>
  <si>
    <t>The Model 01: an heirloom-grade keyboard for serious typists</t>
  </si>
  <si>
    <t>With a hardwood body, mechanical switches &amp; custom-sculpted keycaps, it's a dream to type on. It comes with source code &amp; a screwdriver</t>
  </si>
  <si>
    <t>the-model-01-an-heirloom-grade-keyboard-for-seriou</t>
  </si>
  <si>
    <t>Aperi (Online Open World RTS)</t>
  </si>
  <si>
    <t>A real time strategy game focused on building bases, collecting resource, and surviving against other players in a vast universe!</t>
  </si>
  <si>
    <t>aperi-online-open-world-rts</t>
  </si>
  <si>
    <t>Musicvideo recording</t>
  </si>
  <si>
    <t>Help Australian Singer/Songwriter 'Celeste' to record a new video in collaboration with Belgian dj &amp; Producer Michael Fall.</t>
  </si>
  <si>
    <t>musicvideo-recording</t>
  </si>
  <si>
    <t>Bouteagle</t>
  </si>
  <si>
    <t>We are working on a game that is room based and is about building your own robot to fight against or with other players.</t>
  </si>
  <si>
    <t>bouteagle</t>
  </si>
  <si>
    <t>Celestial Avium pins</t>
  </si>
  <si>
    <t>Our second run of hard enamel pins, but this time with glitter!</t>
  </si>
  <si>
    <t>celestial-avium-hard-enamel-pins</t>
  </si>
  <si>
    <t>Operation ID is completing their first record!</t>
  </si>
  <si>
    <t>We play hyperactive avant-garde-electro-pop-noise-free-jazz-experimental-dance-rock. Join the fun! Help us release our first album!</t>
  </si>
  <si>
    <t>operation-id-releases-their-first-record</t>
  </si>
  <si>
    <t>Brasii</t>
  </si>
  <si>
    <t>Make amazing craft beer at home with ease. Share recipes across the world and cook delicious sous vide.</t>
  </si>
  <si>
    <t>brasii-automated-home-brewery-for-craft-beer-0</t>
  </si>
  <si>
    <t>Dangerously Beautiful Insects</t>
  </si>
  <si>
    <t>An Enamel Pin Collection of Beautiful Insects and flowers inspired by symmetry and geometric shapes.</t>
  </si>
  <si>
    <t>dangerously-beautiful-insects</t>
  </si>
  <si>
    <t>Draw 'till you die: enamel pins</t>
  </si>
  <si>
    <t>Creating a set of "tools of the trade" enamel pins!</t>
  </si>
  <si>
    <t>draw-till-you-die-enamel-pins</t>
  </si>
  <si>
    <t>Joel Dickinsons Card Line</t>
  </si>
  <si>
    <t>Working on creating a card line from my published book of poems. My published book is When Love Means More Than Anything.</t>
  </si>
  <si>
    <t>joel-dickinsons-card-line</t>
  </si>
  <si>
    <t>Cubit: Our little box idea</t>
  </si>
  <si>
    <t>A small tray lined with real suede resting on two carefully crafted dovetailed feet.</t>
  </si>
  <si>
    <t>cubit-our-little-box-idea</t>
  </si>
  <si>
    <t>FlitFlyFlutter: Aerial Enamel Pins</t>
  </si>
  <si>
    <t>Aerial Enamel Pins</t>
  </si>
  <si>
    <t>flitflyflutter-aerial-enamel-pins</t>
  </si>
  <si>
    <t>Dog Days EP</t>
  </si>
  <si>
    <t>My first project under the alias â€œFat Hippyâ€. The project is titled Dog Days and features old school boom bap instrumentals &amp; lyricism</t>
  </si>
  <si>
    <t>dog-days-ep</t>
  </si>
  <si>
    <t>Rival Valley</t>
  </si>
  <si>
    <t>An exciting new video game about fighting people</t>
  </si>
  <si>
    <t>rival-valley</t>
  </si>
  <si>
    <t>ROOM - Ultimate 'REAL-LIFE' Escape Room Game</t>
  </si>
  <si>
    <t>Worldwide Famous Real-Life Escape Room Game is launching in the Los Angeles. The NEW Gaming Trend is Coming Soon with your support!</t>
  </si>
  <si>
    <t>the-room-ultimate-real-life-escape-room-game</t>
  </si>
  <si>
    <t>Magical Enamel Jewellery / Jewelry</t>
  </si>
  <si>
    <t>A collection of magical enamel jewellery! Similar to enamel pins, this collection will feature necklaces, key chains, earrings and more</t>
  </si>
  <si>
    <t>magical-enamel-jewellery</t>
  </si>
  <si>
    <t>Transport INC. Real-world map data in a transport game!</t>
  </si>
  <si>
    <t>A transport company simulator challenging your skills on moving passengers and cargo over real-world maps!</t>
  </si>
  <si>
    <t>transport-inc-real-world-map-data-in-a-transport-game</t>
  </si>
  <si>
    <t>Nitra</t>
  </si>
  <si>
    <t>Android Lust - Crater vol.1</t>
  </si>
  <si>
    <t>Android Lust is working on a new release. Returning to the heavily experimental soundscapes that launched her career.</t>
  </si>
  <si>
    <t>android-lust-crater-vol1</t>
  </si>
  <si>
    <t>Help Petrol Bastard fund their next album release</t>
  </si>
  <si>
    <t>Petrol Bastard have written and recorded a brand new album. The funding is required for mastering, marketing, and CD production</t>
  </si>
  <si>
    <t>help-petrol-bastard-fund-their-next-album-release</t>
  </si>
  <si>
    <t>Errant Movement at Capital Fringe 2016</t>
  </si>
  <si>
    <t>We are 8 months old, the campaign will run for 8 days, and we are asking for donations of $8 to help us cr8 our show at #capfringe16</t>
  </si>
  <si>
    <t>errant-movement-at-capital-fringe-2016</t>
  </si>
  <si>
    <t>Potter Urgently Needs Kiln to fire Porcelain Cups &amp; Saucers.</t>
  </si>
  <si>
    <t>I am a production Potter,  creating cups and saucers from Porcelain.  Working from home creating an income for my large family.</t>
  </si>
  <si>
    <t>potter-urgently-needs-kiln-to-fire-porcelain-cups</t>
  </si>
  <si>
    <t>In the Tall Grass: An Ancient Ape's Mystical Journey</t>
  </si>
  <si>
    <t>A 2D animated short film with original soundtrack by 9 Theory</t>
  </si>
  <si>
    <t>in-the-tall-grass-an-ancient-apes-mystical-journey</t>
  </si>
  <si>
    <t>CTHULHU ENAMEL PINS</t>
  </si>
  <si>
    <t>38mm cthulhu pin set inspired by the works and mythos of H.P Lovecraft.</t>
  </si>
  <si>
    <t>cthulhu-enamel-pins</t>
  </si>
  <si>
    <t>LION IN THIN PLACES</t>
  </si>
  <si>
    <t>I'm eighty seven years old. I have written poetry over the past seventy years. Persons who read it say,"Publish it". So I am.</t>
  </si>
  <si>
    <t>lion-in-thin-places</t>
  </si>
  <si>
    <t>Help Implement complete an LP before we move away!</t>
  </si>
  <si>
    <t>We would like to complete an LP of original tracks before Kevin moves to Washington for work and Micah leaves for the Air Force.</t>
  </si>
  <si>
    <t>help-implement-complete-an-lp-before-we-move-away</t>
  </si>
  <si>
    <t>Help Keep Wood Carving Alive</t>
  </si>
  <si>
    <t>Hello , I'm  Kevin Doherty
I create woodcarvings. I'm hoping to reach more people with my art, by improving and expanding my business.</t>
  </si>
  <si>
    <t>help-keep-wood-carving-alive</t>
  </si>
  <si>
    <t>Production of my album "Hello My Name Is MaRk Gee"</t>
  </si>
  <si>
    <t>I want to make a professional album but need the help of others to bring my ideas and thoughts for the album to life</t>
  </si>
  <si>
    <t>production-of-my-album-hello-my-name-is-mark-gee</t>
  </si>
  <si>
    <t>MineArt Online - A SAO Style Minecraft Server</t>
  </si>
  <si>
    <t>This is a big project where a small team will re-create 10 worlds into a SAO inspired server.
It'll be a worthwhile experience</t>
  </si>
  <si>
    <t>mineart-online-a-sao-style-minecraft-server</t>
  </si>
  <si>
    <t>I am DJ Intoxsyn. Help Me Release My Music</t>
  </si>
  <si>
    <t>I started creating music as a way to deal with all of my mental disorders I have 9. Music saved my life! Maybe I can return the favor!~</t>
  </si>
  <si>
    <t>i-am-dj-intoxsyn-help-me-release-my-music</t>
  </si>
  <si>
    <t>J.D. + Marley</t>
  </si>
  <si>
    <t>"J.D. + Marley" is a USC graduate thesis -- a short film and EP about aliens, hope, and wanting to be loved...</t>
  </si>
  <si>
    <t>jd-marley</t>
  </si>
  <si>
    <t>The James Welch Prize</t>
  </si>
  <si>
    <t>An annual award for two Indigenous poets, each receiving $1000 and a trip to read at a premier literary venue in Seattle or Missoula.</t>
  </si>
  <si>
    <t>the-james-welch-prize</t>
  </si>
  <si>
    <t>Pallet Up-cycling - Wood Furnishings</t>
  </si>
  <si>
    <t>I am a woodworking enthusiast. I enjoy recycling pallet wood and turning them into wonderful pieces.</t>
  </si>
  <si>
    <t>pallet-up-cycling-wood-furnishings</t>
  </si>
  <si>
    <t>North Providence</t>
  </si>
  <si>
    <t>Floating Books! - Hanging Bookshelves (Canceled)</t>
  </si>
  <si>
    <t>Artisanal, distinctive, hanging bookshelves.  Your books or magazines suspended from hangers that you position on a rack.</t>
  </si>
  <si>
    <t>floating-books-hanging-bookshelves</t>
  </si>
  <si>
    <t>Alvah Green Park. An innovative way to stay.</t>
  </si>
  <si>
    <t>An eco-friendly tiny home park in gorgeous northeastern Vermont just a few short minuites from the best biking/skiing in the country.</t>
  </si>
  <si>
    <t>alvah-green-park-an-innovative-way-to-stay</t>
  </si>
  <si>
    <t>Burke Mountain</t>
  </si>
  <si>
    <t>DARKNICER ~ Bigfoot, Aliens, and UFO's!</t>
  </si>
  <si>
    <t>After a series of mysterious and disturbing events, a family discovers they're being terrorized by a creature on their ranch in TX.</t>
  </si>
  <si>
    <t>darknicer-bigfoot-aliens-and-ufos</t>
  </si>
  <si>
    <t>ENCOUNTERED! Pins for the Monstrous Players</t>
  </si>
  <si>
    <t>A hard enamel pin series of the the more monstrous fantasy races. Gnoll, Orc, Birdfolk, and more!</t>
  </si>
  <si>
    <t>encountered-pins-for-the-monstrous-players</t>
  </si>
  <si>
    <t>Make it or Break it</t>
  </si>
  <si>
    <t>Join us on an epic road trip full of poor planning, mechanically challenged cars, and hopefully some humor.</t>
  </si>
  <si>
    <t>make-it-or-break-it</t>
  </si>
  <si>
    <t>FLEX Versatility Kit for iPad 2</t>
  </si>
  <si>
    <t>Strap, carry, stick, clamp, wrap, hang, prop and even protect the iPad 2 almost anywhere with the FLEX Kit for iPad 2.</t>
  </si>
  <si>
    <t>flex-versatility-kit-for-ipad-2</t>
  </si>
  <si>
    <t>Gettin' To The Point</t>
  </si>
  <si>
    <t>Focusing on the next generation of talent and understanding their recovery process and how they spend their time off the court/field.</t>
  </si>
  <si>
    <t>gettin-to-the-point</t>
  </si>
  <si>
    <t>Lucas Brown Album</t>
  </si>
  <si>
    <t>Any size donations will be appreciated and will go towards the production of my music</t>
  </si>
  <si>
    <t>lucas-brown-album</t>
  </si>
  <si>
    <t>Peepoodo &amp; The Super Fuck Friends : Season 2</t>
  </si>
  <si>
    <t>Save the Peepoodo universe! After millions of views, this show needs you to continue the journey!</t>
  </si>
  <si>
    <t>peepoodo-and-the-super-fuck-friends-season-2</t>
  </si>
  <si>
    <t>BREAK THE GAME: The Documentary</t>
  </si>
  <si>
    <t>Watch a video game legend embark on a quest to recapture her lost fame, shatter world records, and find love in the digital age.</t>
  </si>
  <si>
    <t>break-the-game-the-documentary</t>
  </si>
  <si>
    <t>unmemory. an interactive escape book game.</t>
  </si>
  <si>
    <t>unmemory is a text-driven adventure game that mixes puzzles and reading to immerse you in a thriller story.</t>
  </si>
  <si>
    <t>unmemory-a-text-based-game-an-interactive-escape-b</t>
  </si>
  <si>
    <t>Science Songs with S.O.L. Train Learning</t>
  </si>
  <si>
    <t>S.O.L. Train Science will teach your kids important concepts while they jam on cool tunes.  This CD puts learning and fun together.</t>
  </si>
  <si>
    <t>science-songs-with-sol-train-learning</t>
  </si>
  <si>
    <t>ChemCaper: The World's First Chemistry RPG</t>
  </si>
  <si>
    <t>REINVENTING EDUCATION for the 21st century | ChemCaper ACT I: Petticles in Peril</t>
  </si>
  <si>
    <t>chemcaper-the-worlds-first-chemistry-rpg</t>
  </si>
  <si>
    <t>Neural Activity</t>
  </si>
  <si>
    <t>Working on a album "Neural Activity" had to sell my equipment , need to get new equipment to make the Album.</t>
  </si>
  <si>
    <t>neural-activity</t>
  </si>
  <si>
    <t>Baby Yoda Bag</t>
  </si>
  <si>
    <t>A tote bag with a full color print of my baby yoda art</t>
  </si>
  <si>
    <t>joyful-jars</t>
  </si>
  <si>
    <t>Michigan Basketball Pens Made from Crisler Arena Maple Floor</t>
  </si>
  <si>
    <t>Pick up a limited Cazzie Russell Edition Crisler Arena pen and submit a question for Cazzie to answer during a live autograph session!</t>
  </si>
  <si>
    <t>michigan-basketball-pens-made-from-crisler-arena-maple-floor</t>
  </si>
  <si>
    <t>The Holy Quattro - 4 Jungle Rarities - Back 1, 2, 3 or 4!</t>
  </si>
  <si>
    <t>Limited Edition 'Acid House' Yellow vinyl of DJ H, Tone Def, 3rd Rail &amp; Fugitive. Back 1, 2, 3 or all 4!</t>
  </si>
  <si>
    <t>the-holy-quattro-4-jungle-rarities-back-1-2-3-or-4</t>
  </si>
  <si>
    <t>'Kirtronica' Album</t>
  </si>
  <si>
    <t>My first solo electronica dance album: kirtan with house &amp; tribal trance grooves</t>
  </si>
  <si>
    <t>kirtronica-album</t>
  </si>
  <si>
    <t>Micro Phone Lens: Cell Phone Based Microscope</t>
  </si>
  <si>
    <t>Turn your cell phone or tablet into a microscope with this amazing lens! Works with iPhone, Android and more.</t>
  </si>
  <si>
    <t>micro-phone-lens-cell-phone-based-microscope</t>
  </si>
  <si>
    <t>Voxel Vision</t>
  </si>
  <si>
    <t>Virtual reality hardware and software for x-ray vision</t>
  </si>
  <si>
    <t>3d-tv-for-light-field-images-glasses-free</t>
  </si>
  <si>
    <t>BARMY - Feature Film Needs Digital Print For Festivals</t>
  </si>
  <si>
    <t>Barmy is a heartfelt romantic drama about Charlie, a newspaper cartoonist, and Amy his home healthcare nurse.</t>
  </si>
  <si>
    <t>barmy-feature-film-needs-digital-print-for-festiva</t>
  </si>
  <si>
    <t>Warzone Newport lasertag limited</t>
  </si>
  <si>
    <t>We are trying to raise capital to start our dream business of a lasertag company in Wales</t>
  </si>
  <si>
    <t>warzone-newport-lasertag-limited</t>
  </si>
  <si>
    <t>Help make a feature film noir! - Old Chicago Souls</t>
  </si>
  <si>
    <t>This is about bringing a dead genre back to the silver screen. Help us on our journey to make a groundbreaking film noir.</t>
  </si>
  <si>
    <t>help-make-a-feature-film-noir-old-chicago-souls</t>
  </si>
  <si>
    <t>Architectural Modernity: the Other Face of Europe</t>
  </si>
  <si>
    <t>I'll take you on a journey through the hidden and often forgotten face of architecture of the European continent.</t>
  </si>
  <si>
    <t>architectural-modernity-the-other-face-of-europe</t>
  </si>
  <si>
    <t>Olympias and the Oleos(c)"The Mighty Georgia Peaches"</t>
  </si>
  <si>
    <t>â€œMagical Peachesâ€ come to life leaving an ancient peach tree. They illustrate the benefits of determination, cooperation and unity.</t>
  </si>
  <si>
    <t>olympias-and-the-oleoscthe-mighty-georgia-peaches</t>
  </si>
  <si>
    <t>BB Track - Electrical and autonomous assistance module</t>
  </si>
  <si>
    <t>BB track is a new module developed to help mothers and caregivers in their daily journeys</t>
  </si>
  <si>
    <t>bb-track-electrical-and-autonomous-assistance-modu</t>
  </si>
  <si>
    <t>Angouleme</t>
  </si>
  <si>
    <t>Restless Planet Productions: the Start-up!</t>
  </si>
  <si>
    <t>Samples, synthesizer patches and electronic music.</t>
  </si>
  <si>
    <t>restless-planet-productions-the-start-up</t>
  </si>
  <si>
    <t>Die by the Blade</t>
  </si>
  <si>
    <t>One. Hit. Kill. A sword-fighting videogame taking a modern touch on the legendary Bushido Blade series. Coming to PC and consoles.</t>
  </si>
  <si>
    <t>die-by-the-blade</t>
  </si>
  <si>
    <t>Wood That I Could! Where no woodworker has gone before!</t>
  </si>
  <si>
    <t>Handcrafted Mahogany Starship Enterprises w/remote control lighting &amp; Mahogany/Walnut LED Phasers w/LED Delta Shield display stand.</t>
  </si>
  <si>
    <t>wood-that-i-could-where-no-woodworker-has-gone-bef</t>
  </si>
  <si>
    <t>The Stranger Simps Hard Enamel Pin Collection</t>
  </si>
  <si>
    <t>Amazing Collection of Hard Enamel Pins of The Simpsons and Stranger Things characters together!\r
High Quality Designs and Pins</t>
  </si>
  <si>
    <t>the-stranger-simps-hard-enamel-pin-collection</t>
  </si>
  <si>
    <t>Lazr, A Cyberpunk Clothformer</t>
  </si>
  <si>
    <t>Lazr is a unique, skill-based, physics-enhanced 2D platformer with cloth simulations in a cyberpunk world. Coming to PC, Switch + more!</t>
  </si>
  <si>
    <t>lazr-a-cyberpunk-clothformer</t>
  </si>
  <si>
    <t>Curt Cobler, wooden bowls, wood turnings, Limited Editions.</t>
  </si>
  <si>
    <t>I will be making wooden bowls from various kinds of wood and will be available in various sizes. All bowls will be numbered and signed.</t>
  </si>
  <si>
    <t>curt-cobler-wooden-bowls-wood-turnings-limited-edi</t>
  </si>
  <si>
    <t>Calvin Priice's Groovy Music Album + Music Video</t>
  </si>
  <si>
    <t>I'm a musician from the Bronx trying to create good music.</t>
  </si>
  <si>
    <t>music-album-and-video-project</t>
  </si>
  <si>
    <t>"Halloween: Henry, Saddara &amp; the Neighborhood"</t>
  </si>
  <si>
    <t>A Halloween dance musical with something for everyone!  Just BOO-TIFUL!</t>
  </si>
  <si>
    <t>halloween-henry-saddara-and-the-neighborhood</t>
  </si>
  <si>
    <t>Trinity Olive Wood Pen: Patented Pending</t>
  </si>
  <si>
    <t>Patent-Pending Trinity Pens Designed of Olive Wood from Bethlehem</t>
  </si>
  <si>
    <t>trinity-olive-wood-pen-patented-pending</t>
  </si>
  <si>
    <t>Trail Viszion</t>
  </si>
  <si>
    <t>A collection of some of the latest sounds Synchronos Recordings has to offer, help the label get out the next cd!</t>
  </si>
  <si>
    <t>trail-viszion</t>
  </si>
  <si>
    <t>STARLUME - rainbow metal enamel pins</t>
  </si>
  <si>
    <t>Soft enamel rainbow metal pins with a magic and space aesthetic~â˜…!</t>
  </si>
  <si>
    <t>starlume-rainbow-metal-enamel-pins</t>
  </si>
  <si>
    <t>Tiefblau - SaarbrÃ¼cken bei Nacht - ein Kurzfilm</t>
  </si>
  <si>
    <t>Tiefblau ist ein Kurzfilm, eine LiebeserklÃ¤rung an SaarbrÃ¼cken. 
UnterstÃ¼tze und sei ein Teil dieser auÃŸergewÃ¶hnlichen Filmproduktion.</t>
  </si>
  <si>
    <t>tiefblau-saarbrucken-bei-nacht-ein-kurzfilm</t>
  </si>
  <si>
    <t>Alt-SaarbrÃ¼cken</t>
  </si>
  <si>
    <t>GameDeck VR</t>
  </si>
  <si>
    <t>Der Virtual Reality Raum GameDeck ist die einmalige Kombination aus Escape Game, 4D Kino und Adventure-Game fÃ¼r bis zu fÃ¼nf Spieler!</t>
  </si>
  <si>
    <t>gamedeck-vr</t>
  </si>
  <si>
    <t>Lawrence: After Arabia - full length feature film</t>
  </si>
  <si>
    <t>Seeking funding to complete Post Production/Sales &amp; Distribution for this ambitious film to complete the T.E Lawrence movie trilogy.</t>
  </si>
  <si>
    <t>lawrence-after-arabia-full-length-feature-film</t>
  </si>
  <si>
    <t>Mojo: Digital Design for the Hobbyist</t>
  </si>
  <si>
    <t>The Mojo is an FPGA development board that is designed to be user friendly and a great introduction into digital design for anyone.</t>
  </si>
  <si>
    <t>mojo-digital-design-for-the-hobbyist</t>
  </si>
  <si>
    <t>THE COUPLE - THE MOVIE * Spin-off of the Hit Web Series</t>
  </si>
  <si>
    <t>The hit web series becomes a movie - Join us.</t>
  </si>
  <si>
    <t>the-couple-the-movie-spin-off-of-the-hit-web-serie-0</t>
  </si>
  <si>
    <t>Book enamel pins</t>
  </si>
  <si>
    <t>Show your love of books with enamel pins.These lapel pins are great for writers, readers, literature fans. ships in time for Christmas.</t>
  </si>
  <si>
    <t>book-enamel-pins</t>
  </si>
  <si>
    <t>Son of My Father</t>
  </si>
  <si>
    <t>A short film on a father and sons relationship. Our parents are suppose to influence our lives, but what happens when they can't?</t>
  </si>
  <si>
    <t>son-of-my-father</t>
  </si>
  <si>
    <t>Wonderland Flowers Mini Pins</t>
  </si>
  <si>
    <t>Talking Flower mini pins from the film</t>
  </si>
  <si>
    <t>alice-flowers-mini-pins</t>
  </si>
  <si>
    <t>Brondell Swash | Intelligent Electronic Bidet Toilet Seat</t>
  </si>
  <si>
    <t>Using toilet paper is gross... stop smearing! Wash instead, with the Brondell Swash bidet seat. Join the #washdontwipe revolution!</t>
  </si>
  <si>
    <t>brondell-swash-intelligent-electronic-bidet-toilet</t>
  </si>
  <si>
    <t>Markiplier's Horror Story!</t>
  </si>
  <si>
    <t>When Markiplier buys a new home, things seem to take a turn for the worst. For both him and his friends.</t>
  </si>
  <si>
    <t>markipliers-horror-story-0</t>
  </si>
  <si>
    <t>Syncro3D S100 Series Light Industrial 3D Enclosed Printer (Canceled)</t>
  </si>
  <si>
    <t>A new high-quality industrial 3D printer, based on robust Military-Grade 3D printer design and quality, at an affordable price.</t>
  </si>
  <si>
    <t>syncro3d-s100-series-light-industrial-3d-enclosed</t>
  </si>
  <si>
    <t>Handcrafted Floating Magnetic Wine Rack Cutting Boards</t>
  </si>
  <si>
    <t>Handcrafted floating wine rack that also serve as cheeseboards, using embedded magnets to hold the knife, corkscrew and dipping cup.</t>
  </si>
  <si>
    <t>handcrafted-floating-magnetic-wine-rack-cutting-bo</t>
  </si>
  <si>
    <t>Tattoo Shop Flash</t>
  </si>
  <si>
    <t>A collection of Hard Enamel pins inspired by Traditional Tattoo Flash designs.</t>
  </si>
  <si>
    <t>tattoo-shop-flash</t>
  </si>
  <si>
    <t>The Contractors - Create 3D Model: Prop Asset Model #1</t>
  </si>
  <si>
    <t>the-contractors-create-3d-model-prop-asset-model-1</t>
  </si>
  <si>
    <t>Premise Collective</t>
  </si>
  <si>
    <t>A non-profit contemporary company founded on a passion of dance, a love of art and people, and a way to spread a message and give back.</t>
  </si>
  <si>
    <t>premise-collective</t>
  </si>
  <si>
    <t>Get GIMME THE LOOT to SXSW and ND/NF this Spring!</t>
  </si>
  <si>
    <t>When a rival gang buffs Malcolm and Sofiaâ€™s latest graffiti masterpiece with a replica of the NY Mets home-run apple, theyâ€™re determine</t>
  </si>
  <si>
    <t>get-gimme-the-loot-to-sxsw-and-nd-nf-this-spring</t>
  </si>
  <si>
    <t>Get Me Out The Hood</t>
  </si>
  <si>
    <t>An R&amp;B &amp; Hip-Hop Album.</t>
  </si>
  <si>
    <t>get-me-out-the-hood</t>
  </si>
  <si>
    <t>Card Belt</t>
  </si>
  <si>
    <t>Lose the wallet, find the freedom. Slim minimal money and credit card holder ready for travel, business or adventure.</t>
  </si>
  <si>
    <t>card-belt</t>
  </si>
  <si>
    <t>Unique Wooden Creations &amp; Pens, for Unique People</t>
  </si>
  <si>
    <t>I create Unique, One of a Kind pens &amp; wooden vessels, using distinctive and exotic woods, with top priority being Quality Craftmanship.</t>
  </si>
  <si>
    <t>unique-wooden-creations-and-pens-for-unique-people</t>
  </si>
  <si>
    <t>Boulder City</t>
  </si>
  <si>
    <t>Dragon Wing Ita Bag</t>
  </si>
  <si>
    <t>Casual, professional, and stylish Ita Bag for your daily adventures!</t>
  </si>
  <si>
    <t>dragon-wing-ita-bag</t>
  </si>
  <si>
    <t>Horror Cult Classics: An Enamel Pin Series</t>
  </si>
  <si>
    <t>A collection of enamel pins inspired by horror cult classics.</t>
  </si>
  <si>
    <t>horror-cult-classics-an-enamel-pin-series</t>
  </si>
  <si>
    <t>Foods and 'Tudes- Songs For Youth (Canceled)</t>
  </si>
  <si>
    <t>A children's album of songs to be presented in schools and children's festivals.</t>
  </si>
  <si>
    <t>foods-and-tudes-songs-for-youth</t>
  </si>
  <si>
    <t>Data Pals - Enamel Pin Series</t>
  </si>
  <si>
    <t>Enamel pins based on fan favourite digital pals</t>
  </si>
  <si>
    <t>data-pals-enamel-pin-series</t>
  </si>
  <si>
    <t>Titanium CryptoCurrency Seed Storage</t>
  </si>
  <si>
    <t>ColdTi is the only system which stores recovery seeds in indestructible Titanium to prevent the loss of crypto funds for generations.</t>
  </si>
  <si>
    <t>titanium-cryptocurrency-seed-storage</t>
  </si>
  <si>
    <t>Scout's Honour</t>
  </si>
  <si>
    <t>A 3D sandbox experience where you play as a young scout at summer camp, collecting patches through good deeds or mischievous acts.</t>
  </si>
  <si>
    <t>scouts-honour-0</t>
  </si>
  <si>
    <t>MAJJEZA : beauty by tradition</t>
  </si>
  <si>
    <t>cosmetics inspired by the culture and tradition of our cultures, enhancing the beauty of our beautiful women of the world.</t>
  </si>
  <si>
    <t>majjeza-belleza-por-tradicion</t>
  </si>
  <si>
    <t>Above the Grain - Amazing hand-crafted cutting boards &amp; more (Canceled)</t>
  </si>
  <si>
    <t>Hardwood cutting  boards, gifts and coasters, each hand-crafted in the Heart of Texas</t>
  </si>
  <si>
    <t>above-the-grain-amazing-hand-crafted-cutting-board</t>
  </si>
  <si>
    <t>BirdBushka: Birds in Scarves</t>
  </si>
  <si>
    <t>A series of enamel pins featuring birds in adorable patterned scarves.</t>
  </si>
  <si>
    <t>birdbushka-birds-in-scarves</t>
  </si>
  <si>
    <t>Aztec Jaguar Warrior Helmet</t>
  </si>
  <si>
    <t>I'm a freelance mechanical engineer that is trying to create my own engineering experience.</t>
  </si>
  <si>
    <t>aztec-jaguar-warrior-helmet</t>
  </si>
  <si>
    <t>Get Published Before I Turn 21</t>
  </si>
  <si>
    <t>I have this cluster of poetry hoarded away (about 35 poems total) that I would like to self-publish before I turn 21 in June.</t>
  </si>
  <si>
    <t>get-published-before-i-turn-21</t>
  </si>
  <si>
    <t>When Our Journey Ends - A Visual Novel</t>
  </si>
  <si>
    <t>Follow Mariko as she boards a train to a completely different world - A world of unbelievable beings and happenings.</t>
  </si>
  <si>
    <t>when-our-journey-ends-a-visual-novel</t>
  </si>
  <si>
    <t>AdventureX 2018: The Narrative Games Convention</t>
  </si>
  <si>
    <t>The only convention dedicated to Graphical Adventures, Interactive Fiction, First Person Experiences, Visual Novels and more.</t>
  </si>
  <si>
    <t>adventurex-2018-the-narrative-games-convention</t>
  </si>
  <si>
    <t>JUNIUS FREY: NEW EP AND MUSIC VIDEO</t>
  </si>
  <si>
    <t>Fund the future of pop music. Electropop prince, Junius Frey, is recording a new EP and shooting a music video. Support the dream. â™¡</t>
  </si>
  <si>
    <t>junius-frey-new-ep-and-music-video</t>
  </si>
  <si>
    <t>TarDisk for Windows | 256GB Storage Expansion Module</t>
  </si>
  <si>
    <t>Double your Windows laptop by adding 256GB of Secure, Seamless, Storage. A simple, tool-free upgrade.</t>
  </si>
  <si>
    <t>tardisk-yoga-256gb-storage-expansion-module</t>
  </si>
  <si>
    <t>Big scale multi material 3D Printer (Canceled)</t>
  </si>
  <si>
    <t>Create an effective 3D printing solution for large scale printings, combining materials and techniques at best cost.</t>
  </si>
  <si>
    <t>big-scale-multi-material-3d-printer</t>
  </si>
  <si>
    <t>Rothschicht Accessoires</t>
  </si>
  <si>
    <t>The bags and backpacks consist of a solid leather part and a cloth bag. The cloth bag can be exchanged by push buttons.</t>
  </si>
  <si>
    <t>raffinierte-hochwertige-accessoires-mit-austauschf</t>
  </si>
  <si>
    <t>Lauterbach</t>
  </si>
  <si>
    <t>Photographing the Wild Birds of the Eden Estuary</t>
  </si>
  <si>
    <t>Eden Estuary is a Local Nature Reserve of international importance near St Andrews in Scotland. Help me to photograph its wild birds.</t>
  </si>
  <si>
    <t>photographing-the-wild-birds-of-the-eden-estuary</t>
  </si>
  <si>
    <t>Neo Catch Super Magnetic Gloves and Frisbee</t>
  </si>
  <si>
    <t>Super Magnetic powered Frisbee Gloves</t>
  </si>
  <si>
    <t>neo-catch-super-magnetic-gloves-and-frisbee</t>
  </si>
  <si>
    <t>Floating shelves, cutlery dividers, and cutting boards</t>
  </si>
  <si>
    <t>Floating shelves, cutlery dividers and cutting boards</t>
  </si>
  <si>
    <t>floating-shelves-cutlery-dividers-and-cutting-boar</t>
  </si>
  <si>
    <t>Yrias vÃ¤rld!</t>
  </si>
  <si>
    <t>Filmade barnlÃ¥tar pÃ¥ Youtube</t>
  </si>
  <si>
    <t>yrias-varld</t>
  </si>
  <si>
    <t>HÃ¤gersten</t>
  </si>
  <si>
    <t>AFC Active Fuel Converter - lower emissions &amp; save fuel</t>
  </si>
  <si>
    <t>Go green! Save fuel and lower emissions with a simple revolutionary device, easy to install. University and real-life proven!</t>
  </si>
  <si>
    <t>afc-active-fuel-converter-lower-emissions-and-save</t>
  </si>
  <si>
    <t>THE SKY HAS FALLEN - New Zombie Demon Horror Film</t>
  </si>
  <si>
    <t>A post-apocalyptic love story with all practical FX. Winner of two Best Feature awards. Get your name in the credits!</t>
  </si>
  <si>
    <t>the-sky-has-fallen-new-zombie-demon-horror-film</t>
  </si>
  <si>
    <t>The Kinetic</t>
  </si>
  <si>
    <t>The first of its kind â€” a microlight that dynamically reacts to your movement.</t>
  </si>
  <si>
    <t>the-kinetic</t>
  </si>
  <si>
    <t>Blacksea Odyssey</t>
  </si>
  <si>
    <t>Enter a vast chasm between space and time brimming with colossal creatures and runic technologies. May the greatest huntsman survive.</t>
  </si>
  <si>
    <t>blacksea-odyssey</t>
  </si>
  <si>
    <t>Devil's Diet</t>
  </si>
  <si>
    <t>If you can't get lighter, at least lighten up. 
A parody of diet, diet science, diet recipe and addiction autobiography books</t>
  </si>
  <si>
    <t>devils-diet</t>
  </si>
  <si>
    <t>Havre de Grace</t>
  </si>
  <si>
    <t>Vibrasling, The WorldÂ´s First Sling-Trainer With Vibration</t>
  </si>
  <si>
    <t>Mobile Anywhere With Battery - Up To 200 Muscle Contractions Per Minute</t>
  </si>
  <si>
    <t>vibrasling-the-world-s-first-sling-trainer-with-vi</t>
  </si>
  <si>
    <t>At the Marsh House</t>
  </si>
  <si>
    <t>A book of poems collected from the journals I kept during the two years I spent living in the Marsh House.</t>
  </si>
  <si>
    <t>at-the-marsh-house</t>
  </si>
  <si>
    <t>It's Tough Being Gareth</t>
  </si>
  <si>
    <t>The internal struggle of a young metro-sexual man.</t>
  </si>
  <si>
    <t>its-tough-being-gareth</t>
  </si>
  <si>
    <t>Space Witch! rainbow metal enamel pins</t>
  </si>
  <si>
    <t>Smol pins of witchy and galactic theme.</t>
  </si>
  <si>
    <t>space-witch</t>
  </si>
  <si>
    <t>Patronus Enamel Pin Collection</t>
  </si>
  <si>
    <t>Expecto Patronum âœ¨ A Harry Potter inspired Patronus enamel pin collection</t>
  </si>
  <si>
    <t>patronus-enamel-pin-collection</t>
  </si>
  <si>
    <t>Wicked Lady x Chibi moon &amp; Chibi Wicked Lady Enamel pins!</t>
  </si>
  <si>
    <t>K Collectibles and I are re-releasing Wicked Lady x Chibi moon &amp; Chibi Wicked Lady Enamel pins!</t>
  </si>
  <si>
    <t>wicked-lady-x-chibi-moon-and-chibi-wicked-lady-ena</t>
  </si>
  <si>
    <t>Score10: Contemporary Dance and Music Improvisation</t>
  </si>
  <si>
    <t>Score10 is an exciting live improvisational dance performance performed by PICKETT IMPROV.</t>
  </si>
  <si>
    <t>score10</t>
  </si>
  <si>
    <t>Herald - An Interactive Period Drama</t>
  </si>
  <si>
    <t>Herald is an interactive period drama about colonialism. A choice-driven, 3D point and click adventure game for PC, Mac and Linux.</t>
  </si>
  <si>
    <t>herald-an-interactive-period-drama</t>
  </si>
  <si>
    <t>Book of Poetry</t>
  </si>
  <si>
    <t>The Morning News
Selected Poems 
By Mary Hicks</t>
  </si>
  <si>
    <t>book-of-poetry-0</t>
  </si>
  <si>
    <t>Smart Hour - The First Affordable Hybrid Smartwatch</t>
  </si>
  <si>
    <t>An everyday water-resistant minimalist smartwatch. Track your steps, sleep, alarms and receive phone notifications. No charging needed.</t>
  </si>
  <si>
    <t>stark-the-first-affordable-hybrid-smartwatch-40</t>
  </si>
  <si>
    <t>1711 Design</t>
  </si>
  <si>
    <t>1711 is a design company that creates products for everyday use, challenges convention and has a little fun along the way.</t>
  </si>
  <si>
    <t>1711-design</t>
  </si>
  <si>
    <t>Live 4 The Rush: Palooza Pics</t>
  </si>
  <si>
    <t>We've explored some of the most amazing places in New Zealand and can't think of a better way to share our experiences than a photo :)</t>
  </si>
  <si>
    <t>live-4-the-rush-palooza-pics</t>
  </si>
  <si>
    <t>LAURA MAM RECORDS HER NEW ALBUM, IN SEARCH OF HEROES</t>
  </si>
  <si>
    <t>Join Laura Mam in her search for heroes and spread a message of positivity and unity to Cambodia's baby boomer population.</t>
  </si>
  <si>
    <t>laura-mam-records-her-new-album-in-search-of-heroe</t>
  </si>
  <si>
    <t>Jack Diamond's Garage - A Very Real* Automotive Reality Show</t>
  </si>
  <si>
    <t>CAR BROS creates a car show unlike anything else, starring the bad boy of the industry Jack Diamond.</t>
  </si>
  <si>
    <t>jack-diamonds-garage-a-very-real-automotive-reality-show</t>
  </si>
  <si>
    <t>Canto General--A New Translation for a New Generation!</t>
  </si>
  <si>
    <t>Neruda's powerful epic, Canto General--first English translation by a native Spanish speaker, first by a Chilean, first by a woman!</t>
  </si>
  <si>
    <t>canto-general-a-new-translation-for-a-new-generati</t>
  </si>
  <si>
    <t>Anti Trumpers Speak Up Speak Out</t>
  </si>
  <si>
    <t>How the average "Anti-Trumper" copes with their feelings about the disappointments they feel daily and what they can do about it.</t>
  </si>
  <si>
    <t>anti-trumpers-speak-up-speak-out</t>
  </si>
  <si>
    <t>Propagating succulents hard enamel pin set</t>
  </si>
  <si>
    <t>Hi pin addicts + plant lovers! Help me turn my propagating succulent designs into enamel pins!</t>
  </si>
  <si>
    <t>propagating-succulents-hard-enamel-pin-set</t>
  </si>
  <si>
    <t>Wood-Worx Co. | Precision Cut Eyewear</t>
  </si>
  <si>
    <t>High-quality eyewear that is built by hand and crafted with precision. Come along and help restore vision with us!</t>
  </si>
  <si>
    <t>wood-worx-co-precision-cut-eyewear-0</t>
  </si>
  <si>
    <t>The smartest dog tracker suitable for every dog collar</t>
  </si>
  <si>
    <t>Meet the first dog device designed to monitor and improve your dog's welfare. Receive vet advice and be notified if something's wrong</t>
  </si>
  <si>
    <t>jagger-and-lewis-the-device-that-makes-your-dog-co</t>
  </si>
  <si>
    <t>Tale of Toys: Handmade Wooden Toys</t>
  </si>
  <si>
    <t>San Diego Fine Woodworkers requests your help to expand our Children's Toy Program providing handmade wooden toys for needy children.</t>
  </si>
  <si>
    <t>tale-of-toys-handmade-wooden-toys</t>
  </si>
  <si>
    <t>Savage Midlife: a feature film</t>
  </si>
  <si>
    <t>Two fanboys are on a quest to recover a lost childhood relic after a mysterious girl outbids them to satisfy her father's dying wish.</t>
  </si>
  <si>
    <t>savage-midlife-a-feature-film</t>
  </si>
  <si>
    <t>The Practical Meter: Know your power!</t>
  </si>
  <si>
    <t>The Practical Meter helps you charge your phone faster by solving a problem millions of people experience.</t>
  </si>
  <si>
    <t>the-practical-meter-know-your-power</t>
  </si>
  <si>
    <t>Winter: Tranquil Forest Animals Hard Enamel Pins &amp; Stickers</t>
  </si>
  <si>
    <t>A pin set inspired by forest animals in tranquil winter landscapes, celebrating the beauty of wildlife! Now with free stickers!</t>
  </si>
  <si>
    <t>winter-tranquil-forest-animals-hard-enamel-pins</t>
  </si>
  <si>
    <t>BPHS Senior Film 1984/1985/1986 Digital Restoration</t>
  </si>
  <si>
    <t>The digital scanning, frame by frame, of the 1984/1985/1986 Buena Park High School Senior Films.</t>
  </si>
  <si>
    <t>bphs-senior-film-1984-1985-1986-digital-restoratio</t>
  </si>
  <si>
    <t>Buena Park</t>
  </si>
  <si>
    <t>The Enchanted Forest: An Irish Fairy Ballet</t>
  </si>
  <si>
    <t>An original dance production combining the tradition of classic story ballets like the Nutcracker with Irish dance.</t>
  </si>
  <si>
    <t>the-enchanted-forest-an-irish-fairy-ballet</t>
  </si>
  <si>
    <t>The Wooden States of America : Quickstarter</t>
  </si>
  <si>
    <t>A wooden state for your wall, embedded with super-strong magnets that hold fast to your keys, bobby pins, banjo picks &amp; other trinkets.</t>
  </si>
  <si>
    <t>the-wooden-states-of-america-quickstarter</t>
  </si>
  <si>
    <t>The Aquatic Adventure of the Last Human - Digital Game</t>
  </si>
  <si>
    <t>Explore the ruins of a modern civilization and discover the thriving wildlife after our extinction in this action/adventure.</t>
  </si>
  <si>
    <t>the-aquatic-adventure-of-the-last-human</t>
  </si>
  <si>
    <t>Kon Karne - Karniceria EP</t>
  </si>
  <si>
    <t>Unit: Kon Karne (V2.013)
Extended Play Album Release Imminent
Additional Funding Required</t>
  </si>
  <si>
    <t>kon-karne-karniceria-ep</t>
  </si>
  <si>
    <t>Mystic Messenger Valentine's Otaku &amp; Anime Enamel Pins</t>
  </si>
  <si>
    <t>Mystic Messenger related 1.5" hard enamel pins. 3 Designs, 707, Saeran and RFA VIP Member badge.</t>
  </si>
  <si>
    <t>mystic-messenger-valentines-otaku-and-anime-enamel</t>
  </si>
  <si>
    <t>ti.ttle: The Ultimate Golf Swing Analyzer &amp; e-Caddie tittle</t>
  </si>
  <si>
    <t>From a practice swing without the ball, ti.ttle calculates the distance and direction the ball would have traveled.</t>
  </si>
  <si>
    <t>tittle-the-ultimate-golf-swing-analyzer-and-e-cadd</t>
  </si>
  <si>
    <t>Sunny Side Down -- A new LED light to lift your mood</t>
  </si>
  <si>
    <t>App Controlled LED Light with a wide range of adjustments of brightness and color temperature according to the mood.</t>
  </si>
  <si>
    <t>sunny-side-down-a-new-led-light-to-lift-your-mood</t>
  </si>
  <si>
    <t>40 Winks - A New Nintendo 64 Game</t>
  </si>
  <si>
    <t>40 Winks is a Nintendo 64 platformer that was cancelled back in 1998 by publisher GT Interactive. Now is ready to release officially!</t>
  </si>
  <si>
    <t>40-winks-a-new-nintendo-64-game</t>
  </si>
  <si>
    <t>Michaelâ€™s Music Machine: Album #2, Video Production, Concert</t>
  </si>
  <si>
    <t>After the success of the 2017 debut album, Michaelâ€™s Music Machine is continuing to grow with album #2, video content, and concert!</t>
  </si>
  <si>
    <t>michaels-music-machine-album-2-video-production-concert</t>
  </si>
  <si>
    <t>Danzas Estacionales/Seasonal Dances</t>
  </si>
  <si>
    <t>Montaje escÃ©nico donde participan niÃ±os con y sin discapacidad/Scenic assembly involving children with and without disabilities</t>
  </si>
  <si>
    <t>danzas-estacionales-seasonal-dances</t>
  </si>
  <si>
    <t>Hidalgo</t>
  </si>
  <si>
    <t>Early access to "Fortified" EP, Music Videos &amp; Other Content</t>
  </si>
  <si>
    <t>For my dedicated supporters who want to help push my music to more listeners in order to reach more people.</t>
  </si>
  <si>
    <t>early-access-to-fortified-ep-music-videos-and-other-content</t>
  </si>
  <si>
    <t>Uhrichsville</t>
  </si>
  <si>
    <t>138th Aviation Company Memorial Project</t>
  </si>
  <si>
    <t>Building a memorial to the veterans of the 138th Aviation Company in Orlando Florida.</t>
  </si>
  <si>
    <t>138th-aviation-company-memorial-project</t>
  </si>
  <si>
    <t>Ninchanese: a Gamified Chinese Learning Web App</t>
  </si>
  <si>
    <t>Ninchanese harnesses the power of games to make learning Chinese fun and effective.</t>
  </si>
  <si>
    <t>ninchanese-learn-chinese-with-cats-and-dragons</t>
  </si>
  <si>
    <t>Laser Tag Documentary Explores the Creation of the Game</t>
  </si>
  <si>
    <t>Let There Be Light: Photon and the Birth, Life, and Legacy of Laser Tag, is an in-depth look at the creation of laser tag.</t>
  </si>
  <si>
    <t>laser-tag-documentary-explores-the-creation-of-the-game</t>
  </si>
  <si>
    <t>Ferza - Debut Album in Production</t>
  </si>
  <si>
    <t>Signed music producer writing debut album, need some help getting some physical merch, copies and studio monitors!</t>
  </si>
  <si>
    <t>ferza-debut-album-in-production</t>
  </si>
  <si>
    <t>easyFeed Automatic Pet Feeder w/ Webcam and Amazon Delivery</t>
  </si>
  <si>
    <t>Includes Wifi Camera for video chat, Amazon delivery, pet health analyzer, weight control, diet transition planning, and more.</t>
  </si>
  <si>
    <t>gosh-easyfeed-the-100-hassle-free-automatic-pet-fe</t>
  </si>
  <si>
    <t>The OOzooland Adventures Videos for Children</t>
  </si>
  <si>
    <t>To create a pilot episode of animated children's series with beautiful artwork, lessons on stewardship of the planet &amp; good citizenship</t>
  </si>
  <si>
    <t>the-oozooland-adventures-videos-for-children</t>
  </si>
  <si>
    <t>KH Mini Worlds Enamel Pins Series</t>
  </si>
  <si>
    <t>âœ¦ A World in Your Pocket âœ¦ A hard enamel Kingdom Hearts mini worlds pin series</t>
  </si>
  <si>
    <t>kh-mini-world-enamel-pins</t>
  </si>
  <si>
    <t>Block Universe - Performance Art Festival, London</t>
  </si>
  <si>
    <t>Block Universe is a new performance art festival that will be hosted in multiple venues across London between 8-14 June, 2015.</t>
  </si>
  <si>
    <t>block-universe-performance-art-festival-london</t>
  </si>
  <si>
    <t>Ex Oblivione (A Senior Thesis Film)</t>
  </si>
  <si>
    <t>â€˜The Life of Henry Letheâ€™ is about a man suffering from a crippling fear of germs, who comes to terms with his illness through an unlikely friendship.</t>
  </si>
  <si>
    <t>the-life-of-henry-lethe-senior-thesis-film</t>
  </si>
  <si>
    <t>Hercules PalmTop-Palm Size Mobile PC of Invincible Resources</t>
  </si>
  <si>
    <t>The Most Portable Windows 10 PC Less than 0.3 lb with Updated Resources-Cherry Trail CPU, 4G RAM, ~128G Storage, wifi ac, USB 3.0, HDMI</t>
  </si>
  <si>
    <t>hercules-palmtop-palm-size-mobile-pc-of-invincible</t>
  </si>
  <si>
    <t>Greenwood Village</t>
  </si>
  <si>
    <t>Kickstart Your Heart - From Shades on Point Sunglass Co.</t>
  </si>
  <si>
    <t>Weâ€™re offering high-quality, handmade, wooden sunglasses that feature polarized lenses and a special way to connect with each other.</t>
  </si>
  <si>
    <t>kickstart-your-heart</t>
  </si>
  <si>
    <t>Show Me the Way to Go Home Video: Sing-Along</t>
  </si>
  <si>
    <t>A video showcasing people from everywhere singing "Show Me the Way to Go Home," a song famously featured in the movie JAWS</t>
  </si>
  <si>
    <t>show-me-the-way-to-go-home-video-cape-cod-sing-along</t>
  </si>
  <si>
    <t>Make 100: Desert Moon/DVOID/KromOzone Project/Rick West</t>
  </si>
  <si>
    <t>Dedication EP to  DJ Rick West w/ Dvoid, KromOzone Project, DJ Sploo, and more. limited 100 vinyl copies.</t>
  </si>
  <si>
    <t>1-of-100-original-recorded-content-on-180-gram-vir</t>
  </si>
  <si>
    <t>Comfort - Independent Short Film</t>
  </si>
  <si>
    <t>Following his Mother's passing, Larry weighs his responsibilities to his family as he seeks comfort in the  red light district.</t>
  </si>
  <si>
    <t>comfort-independent-short-film</t>
  </si>
  <si>
    <t>SafeWallet, an anti-theft and anti-loss wallet.</t>
  </si>
  <si>
    <t>It is a secure wallet and the first anti-theft and anti-loss wallet around the world. You will never lose it.</t>
  </si>
  <si>
    <t>safewallet-an-anti-theft-and-anti-loss-wallet-0</t>
  </si>
  <si>
    <t>Fandom Couples Series 2 Enamel Pins</t>
  </si>
  <si>
    <t>A set of enamel pins inspired by fandom couples</t>
  </si>
  <si>
    <t>fandom-couples-series-2-enamel-pins</t>
  </si>
  <si>
    <t>THE RIGHT ANGLE HELMET</t>
  </si>
  <si>
    <t>The concept of the right angle helmet is that it will redirect the g-forces at impact reducing the trauma and injuries to the wearer.</t>
  </si>
  <si>
    <t>the-right-angle-helmet</t>
  </si>
  <si>
    <t>Pet Sounds - film festival run</t>
  </si>
  <si>
    <t>We're creating a Digital Cinema Package version of our short horror film 'Pet Sounds' and entering it into film festivals.</t>
  </si>
  <si>
    <t>pet-sounds-film-festival-run</t>
  </si>
  <si>
    <t>Earrings for otakus</t>
  </si>
  <si>
    <t>Cute pairs of gold and silver earrings designed for fans of anime and manga.</t>
  </si>
  <si>
    <t>earrings-for-otakus</t>
  </si>
  <si>
    <t>Christmas Movie Pins: Elf</t>
  </si>
  <si>
    <t>Hard enamel pins based on and inspired by classic Christmas movies. Next up: Elf.</t>
  </si>
  <si>
    <t>christmas-movie-pins-elf</t>
  </si>
  <si>
    <t>Arbor Day: A Reason to Celebrate</t>
  </si>
  <si>
    <t>Three friends suffer a tragedy hurling them into a future where the strength of their relationships and their sanity is put to the test</t>
  </si>
  <si>
    <t>arbor-day-a-reason-to-celebrate</t>
  </si>
  <si>
    <t>Publik Bike Station</t>
  </si>
  <si>
    <t>The Publik Bike Station creates a Downtown location, to rent bikes, to repair and air bicycles with 24 hr tool/air stations and more!</t>
  </si>
  <si>
    <t>publik-bike-station</t>
  </si>
  <si>
    <t>PaPiRus - the ePaper Screen HAT for your Raspberry Pi</t>
  </si>
  <si>
    <t>PaPiRus is a Raspberry Pi HAT module that brings you affordable ePaper displays. Add low power display tech to your project today!</t>
  </si>
  <si>
    <t>papirus-the-epaper-screen-hat-for-your-raspberry-p</t>
  </si>
  <si>
    <t>Castra</t>
  </si>
  <si>
    <t>A strategic building game.</t>
  </si>
  <si>
    <t>castra</t>
  </si>
  <si>
    <t>In the Wake of Your Eyes</t>
  </si>
  <si>
    <t>Welcome to the Garden that Time Forgot...</t>
  </si>
  <si>
    <t>in-the-wake-of-your-eyes</t>
  </si>
  <si>
    <t>Argus FHD Display: Revolutionize your Rearview Mirror~</t>
  </si>
  <si>
    <t>World's first and only FHD solution! Together with its 180Â° rear camera, you will â€œseeâ€ dangers and â€œavoidâ€ accidents ahead of time!</t>
  </si>
  <si>
    <t>argus-fhd-display-the-most-advanced-rear-view-mirr</t>
  </si>
  <si>
    <t>Cherry Blossom (Sakura) Ita Bags</t>
  </si>
  <si>
    <t>This project is meant to fund cherry blossom (sakura) themed ita base backpacks.</t>
  </si>
  <si>
    <t>cherry-blossom-sakura-ita-bags</t>
  </si>
  <si>
    <t>The Ultimate Automatic Cocktails Dispenser</t>
  </si>
  <si>
    <t>The new way to dispense your favorite cocktails recipes with more than 50 000 recipes database available at your fingertips!</t>
  </si>
  <si>
    <t>the-ultimate-automatic-cocktails-dispenser</t>
  </si>
  <si>
    <t>AVA</t>
  </si>
  <si>
    <t>AVA is a short movie and the first project of our newly founded french-german collective.</t>
  </si>
  <si>
    <t>ava</t>
  </si>
  <si>
    <t>Tarascon-sur-AriÃ¨ge</t>
  </si>
  <si>
    <t>Trebles and Blues' Debut Instrumental Album, "The Blue Note"</t>
  </si>
  <si>
    <t>"The Blue Note" is my debut instrumental album.  This project will allow you to experience it in ways that go beyond just the music!</t>
  </si>
  <si>
    <t>trebles-and-blues-debut-instrumental-album-the-blu</t>
  </si>
  <si>
    <t>This Little Mind of Mine by Jacewon on Vinyl Record</t>
  </si>
  <si>
    <t>Fans, friends, and family have requested that the new album be pressed on vinyl. Let's do it!</t>
  </si>
  <si>
    <t>this-little-mind-of-mine-by-jacewon-on-vinyl-record</t>
  </si>
  <si>
    <t>Nature Inspired Hard Enamel Pins</t>
  </si>
  <si>
    <t>Nature inspired hard enamel pins</t>
  </si>
  <si>
    <t>nature-inspired-hard-enamel-pins</t>
  </si>
  <si>
    <t>MASS L.E.A.P. Massachusetts Literary Education &amp; Performance</t>
  </si>
  <si>
    <t>Mass L.E.A.P. is a collective of spoken word poets, teaching artists and educators, building a vibrant teen poetry community in Boston.</t>
  </si>
  <si>
    <t>mass-leap-massachusetts-literary-education-and-per</t>
  </si>
  <si>
    <t>A Cup a Month (Canceled)</t>
  </si>
  <si>
    <t>Backers of this campaign will receive a handmade cup made by me.  Backers can select the number of months they will receive cups.</t>
  </si>
  <si>
    <t>a-cup-a-month</t>
  </si>
  <si>
    <t>Right Meow: The Life of Murray</t>
  </si>
  <si>
    <t>Photos of Murray are here to remind us that adoption is important and with it, comes ten pounds of cuteness.</t>
  </si>
  <si>
    <t>right-meow-the-life-of-murray</t>
  </si>
  <si>
    <t>BATTLEGROUNDS COMP 2014</t>
  </si>
  <si>
    <t>Representing NZ in one of the biggest international dance competitions BATTLEGROUNDS AUSTRALIA_its going to be EPIC</t>
  </si>
  <si>
    <t>battlegrounds-comp-2014</t>
  </si>
  <si>
    <t>Peace Island Demo</t>
  </si>
  <si>
    <t>An open-world adventure about cats on a remote Maine island, and how they must band together, after their humans disappear (Beta demo)</t>
  </si>
  <si>
    <t>peace-island-demo</t>
  </si>
  <si>
    <t>BUSCARTE (Searching for You) with Mujeres Unidas y Activas</t>
  </si>
  <si>
    <t>BUSCARTE (Searching for You) is a multidisciplinary performance  co-created with the women of Mujeres Unidas y Activas (MUA).</t>
  </si>
  <si>
    <t>buscarte-searching-for-you-with-mujeres-unidas-y-a</t>
  </si>
  <si>
    <t>I want to start a YouTube channel</t>
  </si>
  <si>
    <t>YouTube channel to review reloading equipment and properly educating the general public. There's a lot of bad info out there.</t>
  </si>
  <si>
    <t>i-want-to-start-a-youtube-channel</t>
  </si>
  <si>
    <t>THE STYLIST: a horror feature film</t>
  </si>
  <si>
    <t>The feature-length adaptation of the multi award-winning short horror film from writer/director Jill Gevargizian.</t>
  </si>
  <si>
    <t>the-stylist-a-horror-feature-film</t>
  </si>
  <si>
    <t>NanoDri Sweat-blocking Shirts from Japan.</t>
  </si>
  <si>
    <t>Shirts built with Japanese fabric and nano-technology to keep your sweat stains hidden and you feeling dry.</t>
  </si>
  <si>
    <t>nanodri-sweat-blocking-shirts-from-japan</t>
  </si>
  <si>
    <t>Cosmic Critters Deluxe Hard Enamel Pin set</t>
  </si>
  <si>
    <t>Cosmic Critters is an adorable pin set of ethereal animals coming in black and shiny glittery version!</t>
  </si>
  <si>
    <t>cosmic-critters-deluxe-hard-enamel-pin-set</t>
  </si>
  <si>
    <t>Magical Scenes Enamel Pin Collection</t>
  </si>
  <si>
    <t>A collection of hard enamel pins inspired by magical stories</t>
  </si>
  <si>
    <t>magical-scenes-enamel-pin-collection</t>
  </si>
  <si>
    <t>Galactronic</t>
  </si>
  <si>
    <t>Galactronic is Music for Transformational Times uniting the electronic wizardry of Itom Lab and &amp; Hang artistry of Yogi Prateado.</t>
  </si>
  <si>
    <t>galactronic</t>
  </si>
  <si>
    <t>Harmless &amp; Wise</t>
  </si>
  <si>
    <t>A set of inspirational enamel pins with a tattoo aesthetic.</t>
  </si>
  <si>
    <t>harmless-and-wise</t>
  </si>
  <si>
    <t>TIMELINES: Levi Whalen's Second Album</t>
  </si>
  <si>
    <t>My second album is about to hit your eardums. Get your copy via Kickstarter and receive it two weeks before everyone else! Score!</t>
  </si>
  <si>
    <t>timelines-levi-whalens-second-album</t>
  </si>
  <si>
    <t>Help Jenee Halstead Tour The Netherlands and the U.S.!</t>
  </si>
  <si>
    <t>I am spending the spring and summer of 2010 touring to support my new EP "Hollow Bones"  and to grow my fan base!</t>
  </si>
  <si>
    <t>help-jenee-halstead-tour-the-netherlands-and-the-u</t>
  </si>
  <si>
    <t>A.N. Ep for EDC (2.0)</t>
  </si>
  <si>
    <t>Make a synth record real. A three song EP featuring the thoughts and sounds of EDM producer Victor Nares.</t>
  </si>
  <si>
    <t>an-ep-for-edc-20</t>
  </si>
  <si>
    <t>Rat and Hamster Halloween Enamel Pins</t>
  </si>
  <si>
    <t>Help bring these spooky ratties to life just in time for Halloween!</t>
  </si>
  <si>
    <t>rat-and-hamster-halloween-enamel-pins</t>
  </si>
  <si>
    <t>RappiDelta Jr. Ultra low price 3d printer for everyone</t>
  </si>
  <si>
    <t>The RappiDelta Jr. is a low component count 3d printer, no belts, bearings or pulleys meaning low cost and high reliability.</t>
  </si>
  <si>
    <t>rappidelta-jr-ultra-low-price-3d-printer-for-every</t>
  </si>
  <si>
    <t>UP TAGS: Salvaged/Upcycled Wood, Hand Engraved Pet ID Tags</t>
  </si>
  <si>
    <t>Pet ID tags made from salvaged and upcycled wood, recycled keyring loops, and engraved by hand in Sydney, Australia</t>
  </si>
  <si>
    <t>up-tags-salvaged-upcycled-wood-hand-engraved-pet-id-tags</t>
  </si>
  <si>
    <t>Carbon Cravat - The Bow Tie Made From Rockets</t>
  </si>
  <si>
    <t>Crafted from recycled spacecraft carbon fiber, the Carbon Cravat puts the tech that got us into orbit straight into a bow tie</t>
  </si>
  <si>
    <t>carbon-cravat-the-bow-tie-made-from-rockets</t>
  </si>
  <si>
    <t>HATCH Dance &amp; Poolboy present Isotope</t>
  </si>
  <si>
    <t>HATCH Dance joins forces with City Pages' 2017 Best New Band, Poolboy in a new collaboration premiering at The Southern Theater in July</t>
  </si>
  <si>
    <t>hatch-dance-and-poolboy-present-isotope</t>
  </si>
  <si>
    <t>Dunadance</t>
  </si>
  <si>
    <t>An original dance video filmed on the dunes of Corpus Christi</t>
  </si>
  <si>
    <t>dunadance</t>
  </si>
  <si>
    <t>Kawaii D&amp;D D20 Enamel Pins</t>
  </si>
  <si>
    <t>Super Cute Dungeon and Dragons D20 Gold Hard Enamel Pins</t>
  </si>
  <si>
    <t>kawaii-dandd-d20-enamel-pins</t>
  </si>
  <si>
    <t>Feltboard Revival - First Tour - March 2012</t>
  </si>
  <si>
    <t>In March, I get to travel in support of my first book, Feltboard Revival, covering no less than 6 cities in 10 days.</t>
  </si>
  <si>
    <t>feltboard-revival-first-tour-march-2012</t>
  </si>
  <si>
    <t>Bluff City</t>
  </si>
  <si>
    <t>World's First Bacteria Killing Robot</t>
  </si>
  <si>
    <t>Patent-pending Smart Robot is Pocket-sized and ready for travel. Meet your new best travel buddy!</t>
  </si>
  <si>
    <t>worlds-first-bacteria-killing-robot</t>
  </si>
  <si>
    <t>Nirvana</t>
  </si>
  <si>
    <t>EXPERIENCE THE EFFECTS OF YEARS OF ZEN MEDITATION IN MINUTES</t>
  </si>
  <si>
    <t>nirvana-1</t>
  </si>
  <si>
    <t>House/Team Banner Pins</t>
  </si>
  <si>
    <t>This banner pin design is great for a collar pin or extra flare to decorate your bag or jacket. Inspired by Hogwarts lovers.</t>
  </si>
  <si>
    <t>house-team-banner-pins</t>
  </si>
  <si>
    <t>Mahogany Sunrise - Feature Film - Neo-Noir Romance Action</t>
  </si>
  <si>
    <t>While on the run from hitmen, an IT guy becomes entangled with a femme fatale stripper and her gangster ex's border town gang.</t>
  </si>
  <si>
    <t>mahogany-sunrise-feature-film-neo-noir-romance-act</t>
  </si>
  <si>
    <t>EZC Smartlight "The Smarter Way To Ride"</t>
  </si>
  <si>
    <t>A rider worn tail light brake light. Adheres to virtually any coat, jacket or vest. Stays on even when you get off your machine.</t>
  </si>
  <si>
    <t>ezc-smartlight-the-smarter-way-to-ride</t>
  </si>
  <si>
    <t>"LABIR INTO"</t>
  </si>
  <si>
    <t>The maze is in man! He is forced to explore it to find himself, the center, the core of his being.</t>
  </si>
  <si>
    <t>labir-into</t>
  </si>
  <si>
    <t>Sophie and The Baron</t>
  </si>
  <si>
    <t>Iconic photographer and contemporary artist transcend eras and mediums in a collaboration that demonstrates the magic of saying yes.</t>
  </si>
  <si>
    <t>sophie-and-the-baron</t>
  </si>
  <si>
    <t>Sugar Skull Cat Hard Enamel Pins</t>
  </si>
  <si>
    <t>Creating Sugar Skull cat hard enamel pins.</t>
  </si>
  <si>
    <t>sugar-skull-cat-hard-enamel-pins</t>
  </si>
  <si>
    <t>The Last Survey: A Live Play Through</t>
  </si>
  <si>
    <t>Discover the interactive story of a geologist averting a climate catastrophe through real-time choices and live musical accompaniment.</t>
  </si>
  <si>
    <t>the-last-survey-a-live-play-through</t>
  </si>
  <si>
    <t>LEROU- Worldâ€™s first finger simulated head massaging robot</t>
  </si>
  <si>
    <t>Instantly makes you feel comfortable, relaxed and sleepy , thus effectively improving the quality of sleep.</t>
  </si>
  <si>
    <t>lerou-worlds-first-finger-simulated-massaging-robot</t>
  </si>
  <si>
    <t>Tired Of The Same Music On The Radio? Tony Vibes Is Too!</t>
  </si>
  <si>
    <t>Open Minded Music Lovers and Dj's, are you tired of the same music on the radio? If you said "YES" then it's time for Tony Vibes Music!</t>
  </si>
  <si>
    <t>tired-of-the-same-music-on-the-radio-tony-vibes-is</t>
  </si>
  <si>
    <t>DJ Loopie - Audio Equiment Kickstart!</t>
  </si>
  <si>
    <t>All funding towards new audio equipment! Better Gear - Better Tunes - Better Times.  Dubstep - Glitch Hop - Hard Style - Chill Step</t>
  </si>
  <si>
    <t>dj-loopie-audio-equiment-kickstart</t>
  </si>
  <si>
    <t>56601</t>
  </si>
  <si>
    <t>Use Your Words!</t>
  </si>
  <si>
    <t>Grab a few friends and get ready to laugh. We're crowdfunding the ultimate laugh-a-minute party game!</t>
  </si>
  <si>
    <t>use-your-words</t>
  </si>
  <si>
    <t>ouroboros: a hard enamel pin collection</t>
  </si>
  <si>
    <t>a set of hard enamel pins featuring snakes, moons and themes of cosmic cyclicity, inspired by the symbol of the ouroboros.</t>
  </si>
  <si>
    <t>ouroboros-a-hard-enamel-pin-collection</t>
  </si>
  <si>
    <t>Motorical Challenged Danish Student Football Team (MCDSFT)</t>
  </si>
  <si>
    <t>Some young guys studying all kinds of stuff, who wants to start a football team to have an excuse to meet and drink beer. Need clothing</t>
  </si>
  <si>
    <t>motorical-challenged-danish-student-football-team</t>
  </si>
  <si>
    <t>The Answers Are Inside (Spokenword/Poetry &amp; Words of Wisdom)</t>
  </si>
  <si>
    <t>A very unique book of spokenword/poetry with universal enlightenment, wisdom, laughter and raises the energetic vibration of its reader</t>
  </si>
  <si>
    <t>the-answers-are-inside-spokenword-poetry-and-words</t>
  </si>
  <si>
    <t>Waipahu</t>
  </si>
  <si>
    <t>White Woods Designs</t>
  </si>
  <si>
    <t>Wooden furniture, fixtures and decoration. Anything from benches and lawn chairs to personalized signs, ornaments and Intarsia.</t>
  </si>
  <si>
    <t>white-woods-designs</t>
  </si>
  <si>
    <t>Handmade Scottish Whiskey Barrel Pens!!</t>
  </si>
  <si>
    <t>A beautiful selection of Handmade Pens, crafted from reclaimed Scottish Whiskey Barrels from the William Grant &amp; Sons Distillery.</t>
  </si>
  <si>
    <t>handmade-scottish-whiskey-barrels-pens</t>
  </si>
  <si>
    <t>Sockenkuss - Just attach the snaps once and relax</t>
  </si>
  <si>
    <t>Snaps for your sock-collection - never worry about sorting or losing your socks again. Just attach the snaps once and relax.</t>
  </si>
  <si>
    <t>sockenkuss-just-attach-the-snaps-once-and-relax</t>
  </si>
  <si>
    <t>Test Cups</t>
  </si>
  <si>
    <t>A series of coat hooks and cupboard handles that use the natural process of metal patination to create beautifully coloured objects</t>
  </si>
  <si>
    <t>test-cups</t>
  </si>
  <si>
    <t>Dubious Fonts - Enamel Pin Series</t>
  </si>
  <si>
    <t>An enamel pin series of seriously controversial typefaces!</t>
  </si>
  <si>
    <t>dubious-fonts-enamel-pin-series</t>
  </si>
  <si>
    <t>woundhead</t>
  </si>
  <si>
    <t>woundhead, a short movie about how the world would be if psychologic violence left real and recognizable wounds on the victim's face</t>
  </si>
  <si>
    <t>12th Man: A short film</t>
  </si>
  <si>
    <t>Scottish short-film about two young gay footballers struggling with their identity and place within their local team.</t>
  </si>
  <si>
    <t>12th-man-a-short-film</t>
  </si>
  <si>
    <t>The Visions</t>
  </si>
  <si>
    <t>Taking you on an auditory adventure. I want create a very special vinyl edition of my album The Visions.</t>
  </si>
  <si>
    <t>the-visions</t>
  </si>
  <si>
    <t>Senstand: the invention musicians never expected</t>
  </si>
  <si>
    <t>A Music Stand, an Instrument Stand for up to 3 Instruments, a Desk, a Shelf, an IPad Support and a Beverage Holder in a shoulder bag!</t>
  </si>
  <si>
    <t>senstand-the-invention-musicians-never-expected</t>
  </si>
  <si>
    <t>Tobyhanna</t>
  </si>
  <si>
    <t>Give Cam some Kamotion! = )</t>
  </si>
  <si>
    <t>After years of struggling with faulty gear I am turning to you - my friends, fans and overall G/C's; please help me continue my dream!</t>
  </si>
  <si>
    <t>give-cam-some-kamotion</t>
  </si>
  <si>
    <t>MANOS: The Restoration</t>
  </si>
  <si>
    <t>Manos: The Hands of Fate restored (at last!) from the original Ektachrome and released in High Definition.</t>
  </si>
  <si>
    <t>manos-the-restoration</t>
  </si>
  <si>
    <t>Jenny On The Road (Canceled)</t>
  </si>
  <si>
    <t>"Nothing behind me, everything ahead of me, as is ever so on the road."</t>
  </si>
  <si>
    <t>jenny-on-the-road</t>
  </si>
  <si>
    <t>HAYRIDE// Slasher Film starring Richard Tyson</t>
  </si>
  <si>
    <t>A college student is forced to face his childhood fears when an escaped killer takes refuge in his family's "Haunted Hayride".</t>
  </si>
  <si>
    <t>hayride-a-slasher-film-starring-richard-tyson</t>
  </si>
  <si>
    <t>Naive Devices - a beautiful poetry book and audio album</t>
  </si>
  <si>
    <t>I'm publishing my first book of poetry, including my own hand-drawn illustrations. Alongside it, an album of readings set to music.</t>
  </si>
  <si>
    <t>naive-devices-a-beautiful-poetry-book-and-audio-al</t>
  </si>
  <si>
    <t>Cinderella: the New Alaskan Ballet</t>
  </si>
  <si>
    <t>Alaskan dance company transforms classic Cinderella tale using contemporary dance, top notch local talent and whimsical costuming.</t>
  </si>
  <si>
    <t>cinderella-the-new-alaskan-ballet</t>
  </si>
  <si>
    <t>Magical Menagerie Pin Collection by Aimee</t>
  </si>
  <si>
    <t>Hello! I present you with four brand new adorable glitter hard enamel pin designs of animals and mermaids!</t>
  </si>
  <si>
    <t>magical-menagerie-pin-collection-by-aimee</t>
  </si>
  <si>
    <t>Airbubbl: Creating the first pollution free zone in your car</t>
  </si>
  <si>
    <t>Nitrogen dioxide levels can be 10 times over the legal limit inside your car. We have created the first proven technology to clean it!</t>
  </si>
  <si>
    <t>airbubbl-creating-the-first-pollution-free-zone-in</t>
  </si>
  <si>
    <t>Romancelvania - a hilarious video game genre mashup</t>
  </si>
  <si>
    <t>Dracula meets The Bachelor! Hot as Hades, funny as Hell. Team members from BioShock, Saint's Row, &amp; Perception. PS4/PS5/Switch/PC</t>
  </si>
  <si>
    <t>romancelvania</t>
  </si>
  <si>
    <t>BrewBit.com Model-T Wireless PID Controller</t>
  </si>
  <si>
    <t>Open source PID controller with WiFi, for real time monitoring and control. Now on BrewBit.com!</t>
  </si>
  <si>
    <t>brewbit-model-t-wireless-temperature-controller</t>
  </si>
  <si>
    <t>Production In Color</t>
  </si>
  <si>
    <t>Building a full-fledged production company that produces feature films and episodic shows focused on people of color.</t>
  </si>
  <si>
    <t>production-in-color</t>
  </si>
  <si>
    <t>The perfect pot, box or container... call it what you will.</t>
  </si>
  <si>
    <t>Designed to use waste material from another production process Personalised Pots are the ultimate in up cycling and the perfect gift.</t>
  </si>
  <si>
    <t>the-perfect-pot-box-or-container-call-it-what-you</t>
  </si>
  <si>
    <t>Solve that case</t>
  </si>
  <si>
    <t>Solve that case is a bold adventure through the games of our childhood</t>
  </si>
  <si>
    <t>solve-that-case</t>
  </si>
  <si>
    <t>PEGS - LED Party Shades</t>
  </si>
  <si>
    <t>Light up your face to the music around you</t>
  </si>
  <si>
    <t>pegs-led-party-shades</t>
  </si>
  <si>
    <t>Little Stranger's NEW EP: Styles &amp; Dynamics</t>
  </si>
  <si>
    <t>Join us as we give birth to a juicy new EP and get ready to tour our butts off!</t>
  </si>
  <si>
    <t>little-strangers-new-ep-styles-and-dynamics</t>
  </si>
  <si>
    <t>Stinky Pinkie's First Album</t>
  </si>
  <si>
    <t>Creation and launch of debut 6 track dubstep/electronica EP from newly formed artist Stinky Pinkie.  Based out of Alberta, Canada.</t>
  </si>
  <si>
    <t>stinky-pinkies-first-album</t>
  </si>
  <si>
    <t>The Holy Spirit of Music</t>
  </si>
  <si>
    <t>A music video/film; ...with interviews, natural/urban support footage, and original live acoustical/digital fusional music.</t>
  </si>
  <si>
    <t>the-holy-spirit-of-music</t>
  </si>
  <si>
    <t>Pikes Peak Park</t>
  </si>
  <si>
    <t>de frakto | Ein Kurzfilm</t>
  </si>
  <si>
    <t>"Mythos des Sisyphos" als visuelle Interpretation. Ein Kurzfilm Ã¼ber das Absurde.</t>
  </si>
  <si>
    <t>de-frakto-ein-kurzfilm</t>
  </si>
  <si>
    <t>Lindau</t>
  </si>
  <si>
    <t>JÃ¸rgensen Guitars made by JÃ¸rgensen</t>
  </si>
  <si>
    <t>I have build one guitar, and want to build more and be able to build for future costumers. I need help to buy some better tools.</t>
  </si>
  <si>
    <t>jrgensen-guitars-made-by-jrgensen</t>
  </si>
  <si>
    <t>The SOLO(s) Project</t>
  </si>
  <si>
    <t>A new work by Mary Sheldon Scott &amp; Jarrad Powell featuring solos inspired by an extraordinary cast of 7 Seattle dance artists.</t>
  </si>
  <si>
    <t>the-solos-project</t>
  </si>
  <si>
    <t>What You Want</t>
  </si>
  <si>
    <t>Alyssa Noble and Allie Pfeffer are co-producing and performing their evening-length dance show, What You Want, in DIDA's third season.</t>
  </si>
  <si>
    <t>what-you-want</t>
  </si>
  <si>
    <t>Midwest House Parties - EDM Shows in your house!</t>
  </si>
  <si>
    <t>Hi, my name is JD or KAPSYZ, and I am a dj local to MN. Im starting this because i love Mixing music. I am the mobile party DJ.</t>
  </si>
  <si>
    <t>midwest-house-parties-edm-shows-in-your-house</t>
  </si>
  <si>
    <t>Spaceport - Flight Simulator</t>
  </si>
  <si>
    <t>spaceport-flight-simulator</t>
  </si>
  <si>
    <t>Beach Daze | Pokemon Pins</t>
  </si>
  <si>
    <t>Pokemon Beach Daze Enamel Pins will be  hard enamel between 1.25" - 1.75"; 15 day Kickstarter running from 4/2/19-4/16/19</t>
  </si>
  <si>
    <t>beach-daze-pokemon-pins</t>
  </si>
  <si>
    <t>My Summer In Tokyo Deluxe - YURI Visual Novel</t>
  </si>
  <si>
    <t>A YURI visual novel: explore Tokyo and the insane underground.Try the multiple paths+romance/horror/adult/sexy/anime/100% Funded!</t>
  </si>
  <si>
    <t>my-summer-in-tokyo-deluxe</t>
  </si>
  <si>
    <t>Yuendumu Hip Hop Workshops</t>
  </si>
  <si>
    <t>Joe Snow &amp; Must Volkoff are running Hip Hop workshops in Yuendumu with the Walpiri Youth Development Aboriginal Corporation.</t>
  </si>
  <si>
    <t>yuendumu-hip-hop-workshops</t>
  </si>
  <si>
    <t>Yuendumu</t>
  </si>
  <si>
    <t>GaymerX East 2017! November 4th &amp; 5th #GXEast17</t>
  </si>
  <si>
    <t>A two day New York event that brings together gaming and LGBTQ culture! The 9th GaymerX Event !!!!</t>
  </si>
  <si>
    <t>gaymerx-east-2017-november-4th-and-5th-gxeast17</t>
  </si>
  <si>
    <t>SpinFX: Persistence of Vision Poi and Phoenix LED Hoop</t>
  </si>
  <si>
    <t>User customizable and reprogrammable LED flow toys. IR and Android wireless control. Create and add custom graphics, text and logos.</t>
  </si>
  <si>
    <t>spinfx-persistence-of-vision-poi-and-phoenix-led-h</t>
  </si>
  <si>
    <t>Animal Crossing x Nintendo Enamel Pins</t>
  </si>
  <si>
    <t>ALL THE PINS ARE UNLOCKED! Animal Crossing x Nintendo games crossover enamel pins, vinyl stickers, and lots of surprise stretch goals!</t>
  </si>
  <si>
    <t>animal-crossing-x-nintendo-enamel-pins</t>
  </si>
  <si>
    <t>Jacqui - A Simple Handbag Company</t>
  </si>
  <si>
    <t>Crafted with the belief that style is greater than fashion. From the creator of Wood&amp;Faulk comes a new handbag company called Jacqui.</t>
  </si>
  <si>
    <t>jacqui-a-simple-handbag-company</t>
  </si>
  <si>
    <t>Wood of the Holy Land - Pens made from Bethlehem Olive Wood</t>
  </si>
  <si>
    <t>From the Holy Land, this Bethlehem Olive wood is rich in history and beauty.  Have your own piece of this historic wood.</t>
  </si>
  <si>
    <t>wood-of-the-holy-land-pens-made-from-bethlehem-oli</t>
  </si>
  <si>
    <t>ORLANDO SHOOTING TRIBUTE TO THE FAMILIES</t>
  </si>
  <si>
    <t>Handmade personalized wood decor piece to commemorate the victims in the Orlando Shooting-Florida Outline with a star for each victim.</t>
  </si>
  <si>
    <t>orlando-shooting-tribute-to-the-families</t>
  </si>
  <si>
    <t>iLaps transforms YOUR smartphone into an intelligent display</t>
  </si>
  <si>
    <t>Turn your smartphone into your racing buddy!\r
Take advantage of a dual-way Real-Time live Telemetry and Data Sharing.</t>
  </si>
  <si>
    <t>ilaps-transforms-your-smartphone-into-an-intellige</t>
  </si>
  <si>
    <t>Meowter Space - rainbow metal enamel pins</t>
  </si>
  <si>
    <t>Celestial rainbow metal pin set inspired by cats and outer space!</t>
  </si>
  <si>
    <t>meowter-space-rainbow-metal-enamel-pins</t>
  </si>
  <si>
    <t>The Uncanny Valley Post-Production!</t>
  </si>
  <si>
    <t>A sci-fi-noir short film that delves into the uncanny valley of Artificial Intelligence, and asks us to re-examine our fear of A.I.</t>
  </si>
  <si>
    <t>the-uncanny-valley-post-production</t>
  </si>
  <si>
    <t>100 Poems to Heal A Broken Heart</t>
  </si>
  <si>
    <t>Publish a book of poems written to my late wife, starting when she was operated on for pancreatic cancer. Poems of love and hope.</t>
  </si>
  <si>
    <t>100-poems-to-heal-a-broken-heart</t>
  </si>
  <si>
    <t>Great Known (Canceled)</t>
  </si>
  <si>
    <t>Seasonal journal and (r)ambulatory scrapbook. Rucksack paperback. Weave of prose and poetry. Autobiographical cairn.</t>
  </si>
  <si>
    <t>great-known</t>
  </si>
  <si>
    <t>Collide "Bent and Broken"</t>
  </si>
  <si>
    <t>Our best remix album yet!  2 CDs, 26 tracks, 18 remixers, and over 130 minutes of music.</t>
  </si>
  <si>
    <t>collide-bent-and-broken</t>
  </si>
  <si>
    <t>Handmade Mini Skateboards</t>
  </si>
  <si>
    <t>One-of-a-kind handmade mini skateboard.</t>
  </si>
  <si>
    <t>handmade-mini-skateboards</t>
  </si>
  <si>
    <t>MUNOZ 01 (1st "album" of experimental soundworks by Munoz)</t>
  </si>
  <si>
    <t>Funding (for) constructing/entering a Da-Fi [daily fidelity] self contained sound-World (my notions of an album)...DONE Dec.2014.</t>
  </si>
  <si>
    <t>munoz-01-1st-album-of-original-sound-works-by-muno</t>
  </si>
  <si>
    <t>H &amp; H Barnwood Solutions</t>
  </si>
  <si>
    <t>I am trying to start a company that turns old barns into furniture. I just need enough money to buy the tools I need to start.</t>
  </si>
  <si>
    <t>h-and-h-barnwood-solutions</t>
  </si>
  <si>
    <t>Footsteps of the Fallen</t>
  </si>
  <si>
    <t>a book of poetry spanning the last 10 years of my writingâ€¦</t>
  </si>
  <si>
    <t>footsteps-of-the-fallen</t>
  </si>
  <si>
    <t>Wooden Kazoos/Membranophones Handcrafted in Ohio by LeosWood</t>
  </si>
  <si>
    <t>Wooden kazoos that are both very dynamic, and extremely loud.  Uniquely designed and guaranteed to blow your mind.</t>
  </si>
  <si>
    <t>wooden-kazoos-membranophones-handcrafted-in-ohio-b</t>
  </si>
  <si>
    <t>Ashtabula</t>
  </si>
  <si>
    <t>Filling Bowls</t>
  </si>
  <si>
    <t>Feeding needy families</t>
  </si>
  <si>
    <t>filling-bowls</t>
  </si>
  <si>
    <t>Fun in the Murky Presents... Music it likes on vinyl!</t>
  </si>
  <si>
    <t>The "Too stupid to quit (Fortunately!)" vinyl project is the obvious next step in what FitM has been up to for the last decade.</t>
  </si>
  <si>
    <t>fun-in-the-murky-presents-music-it-likes-on-vinyl</t>
  </si>
  <si>
    <t>Hamilton Mountain</t>
  </si>
  <si>
    <t>Samples et Tensions</t>
  </si>
  <si>
    <t>Bonjour,
Bienvenue Ã  tous sur ce projet de financement pour mon 3Ã¨me album solo "Samples et Tensions". Merci Ã  tous !!</t>
  </si>
  <si>
    <t>samples-et-tensions</t>
  </si>
  <si>
    <t>Neon Shakespeare: Sonnets For a New Millennium</t>
  </si>
  <si>
    <t>A genre-defining work comprised of 154 iambic rap-battles with the bard himself.</t>
  </si>
  <si>
    <t>neon-shakespeare-sonnets-for-a-new-millennium</t>
  </si>
  <si>
    <t>Sailor Purrr! â˜¾</t>
  </si>
  <si>
    <t>A series of enamel pins based on the hit Japanese show Sailor Moon but with a fluffy feline twist!</t>
  </si>
  <si>
    <t>sailor-purrr</t>
  </si>
  <si>
    <t>Hex Your Ex</t>
  </si>
  <si>
    <t>Have you gotten that sweet, sweet, hilarious closure that you've always wanted? Hex Your Ex is the fun, unique way to say it all.</t>
  </si>
  <si>
    <t>hex-your-ex</t>
  </si>
  <si>
    <t>Hard Enamel Pig Pins</t>
  </si>
  <si>
    <t>Hard enamel pins to show your unconditional love for pigs!</t>
  </si>
  <si>
    <t>hard-enamel-pig-pins</t>
  </si>
  <si>
    <t>3D Mermaid Pin</t>
  </si>
  <si>
    <t>A fully 3 dimensional mermaid you can wear</t>
  </si>
  <si>
    <t>3d-mermaid-pin</t>
  </si>
  <si>
    <t>Farm Animal Rescues</t>
  </si>
  <si>
    <t>Use my photos for a coffeetable book using photographs to depict the lives of farm animals after rescued by an Animal Sanctuary.</t>
  </si>
  <si>
    <t>farm-animal-rescues</t>
  </si>
  <si>
    <t>Carneys Point</t>
  </si>
  <si>
    <t>American Wood</t>
  </si>
  <si>
    <t>I want to make real furniture made of real wood for real Americans.</t>
  </si>
  <si>
    <t>american-wood</t>
  </si>
  <si>
    <t>WordStart Early Childhood Literacy through Music</t>
  </si>
  <si>
    <t>WordStart uses songs and nursery rhymes to prepare children for reading and success in school.</t>
  </si>
  <si>
    <t>wordstart-early-childhood-literacy-through-music</t>
  </si>
  <si>
    <t>Operation Lightning Strike: 1971 - Vietnam War Short Series</t>
  </si>
  <si>
    <t>Deep in the Vietnamese countryside, a squad of daring soldiers, denying orders, set out to find their missing comrades...</t>
  </si>
  <si>
    <t>operation-lightning-strike-1973-vietnam-war-short-series</t>
  </si>
  <si>
    <t>Help "THE DIGITALS" open for "YELLAWOLF"</t>
  </si>
  <si>
    <t>We're trying to fund our bands trip to Tallahassee Fl, so we can open for the hip/hop artist Yellawolf.</t>
  </si>
  <si>
    <t>help-the-digitals-open-for-yellawolf</t>
  </si>
  <si>
    <t>OUTBUDDIES</t>
  </si>
  <si>
    <t>An otherworldly 16-bit style Metroidvania about a lost scientist and a forgotten droid on their way home. With local Co-Op option!</t>
  </si>
  <si>
    <t>outbuddies</t>
  </si>
  <si>
    <t>De Feet: Episode Two</t>
  </si>
  <si>
    <t>De Feet: Episode 2 is a funny yet serious story-driven adventure game with platforming elements, inspired from the classic RPGs.</t>
  </si>
  <si>
    <t>de-feet-episode-two</t>
  </si>
  <si>
    <t>World's Most Enviromental Friendly Oil and grease Cleaner</t>
  </si>
  <si>
    <t>We are trying to save the ocean by reducing the waste that enters our water streams</t>
  </si>
  <si>
    <t>worlds-most-enviromental-friendly-oil-and-grease-c</t>
  </si>
  <si>
    <t>Swap Fire: Season 2 for Nintendo Switch</t>
  </si>
  <si>
    <t>Multiplayer FPS with a twist. Season 1 is out now on Nintendo Wii U eShop BUT we want to make the SWITCH with Season 2!</t>
  </si>
  <si>
    <t>swap-fire-season-2-for-nintendo-switch</t>
  </si>
  <si>
    <t>Woodworking in Virginia</t>
  </si>
  <si>
    <t>My father and I have a wood shop here in Richmond VA.  We  hand make cutting boards, bandsaw boxes, pens, bowls, and much more.</t>
  </si>
  <si>
    <t>woodworking-in-virginia</t>
  </si>
  <si>
    <t>House of Bust - Modern Sculptures of Your Heroes</t>
  </si>
  <si>
    <t>Beautiful busts of historic figures, pop culture icons, and politicians.</t>
  </si>
  <si>
    <t>sculptures-of-your-heroes-politicians-and-pop-culture-icons</t>
  </si>
  <si>
    <t>Artist Residency @ Vermont Studio Center</t>
  </si>
  <si>
    <t>In an attempt to answer what I consider to be unanswered progress, I investigate my understanding of solidarity.</t>
  </si>
  <si>
    <t>artist-residency-vermont-studio-center</t>
  </si>
  <si>
    <t>Southwick Gang Adventures: Webisodes and Book</t>
  </si>
  <si>
    <t>Animation and book based on the Southwick Gang Adventures. Kids solving problems, having fun and learning along they way.</t>
  </si>
  <si>
    <t>southwick-gang-adventures-webisodes-and-book</t>
  </si>
  <si>
    <t>Black and White Film Fine Art Nude Photo Gallery Show</t>
  </si>
  <si>
    <t>This is a gallery show of my black and white fine art nude photography at a gallery in Berkeley, CA area.</t>
  </si>
  <si>
    <t>black-and-white-film-fine-art-nude-photo-gallery-s</t>
  </si>
  <si>
    <t>Exquisitely Crafted Aviation Inspired Pilot Watches</t>
  </si>
  <si>
    <t>A new benchmark of quality Aviation Inspired Pilot Watches combined with the technology and value watch enthusiasts will appreciate!</t>
  </si>
  <si>
    <t>exquisitely-crafted-aviation-inspired-pilot-watches</t>
  </si>
  <si>
    <t>Maison de Haute Couture, GenÃ¨ve.</t>
  </si>
  <si>
    <t>Thank you for visiting and taking part in our project.
Feel free to discover the world of Maison N.K.   
www.maisonnostrakoza.ch</t>
  </si>
  <si>
    <t>maison-de-haute-couture-geneve</t>
  </si>
  <si>
    <t>The Power of Mercy</t>
  </si>
  <si>
    <t>A graphic novel based on a queer woman of color, who also happens to be a butt-kicking superhero.</t>
  </si>
  <si>
    <t>the-power-of-mercy</t>
  </si>
  <si>
    <t>Lavender Dream Herbals</t>
  </si>
  <si>
    <t>Natural personal care items made from organic herbs.</t>
  </si>
  <si>
    <t>lavender-dream-herbals</t>
  </si>
  <si>
    <t>"Between Home and Wisdom", South African Sangoma.</t>
  </si>
  <si>
    <t>The daily lives, between ritual and community life of the Sangomas women, in a township near Cape town. Exhibit and book.</t>
  </si>
  <si>
    <t>between-home-and-wisdom-sangoma-woman-of-south-afr</t>
  </si>
  <si>
    <t>The Places We Ignore</t>
  </si>
  <si>
    <t>A painting collection expressing the vibrancy, movement, and color of the New York City subway and commuter trains.</t>
  </si>
  <si>
    <t>the-places-we-ignore</t>
  </si>
  <si>
    <t>Earth is an Island</t>
  </si>
  <si>
    <t>Walking an Entire Country's Shoreline and Photographing It.</t>
  </si>
  <si>
    <t>earth-is-an-island</t>
  </si>
  <si>
    <t>What happened to the American Sideshow</t>
  </si>
  <si>
    <t>The Sideshow is an in-depth body of Photography documenting where these performers have gone, and what they are doing today.</t>
  </si>
  <si>
    <t>what-happened-to-the-american-sideshow</t>
  </si>
  <si>
    <t>The King of Random presents: The Stealth Shelf</t>
  </si>
  <si>
    <t>Hide anything secretly and safely in a locked compartment, disguised as a cool shelf! No key, no combo lock... just a secret switch!</t>
  </si>
  <si>
    <t>the-king-of-random-presents-the-stealth-shelf</t>
  </si>
  <si>
    <t>Elephant Grade Hydrating and Exfoliating Coffee Infused Soap</t>
  </si>
  <si>
    <t>In Bali, I bathed elephants. Now I want to create a soap that is durable enough to clean an elephant and gentle enough for humans alike</t>
  </si>
  <si>
    <t>elephant-grade-organic-exfoliating-coffee-infused</t>
  </si>
  <si>
    <t>Harper's Archives (Canceled)</t>
  </si>
  <si>
    <t>Two graduate students seek to unravel a 40 year old mystery after stumbling upon mysterious film footage in this horror web series.</t>
  </si>
  <si>
    <t>harpers-archives</t>
  </si>
  <si>
    <t>Geek Out Bar and Gaming Lounge</t>
  </si>
  <si>
    <t>We want to create something EPIC!!! A gaming community and a pub smashed in together for the best result!</t>
  </si>
  <si>
    <t>geek-out-bar-and-grill</t>
  </si>
  <si>
    <t>Looset</t>
  </si>
  <si>
    <t>A source code visualization tool to help developers better understand and manage complex codebases</t>
  </si>
  <si>
    <t>looset</t>
  </si>
  <si>
    <t>Birds Enamel Pins 2nd</t>
  </si>
  <si>
    <t>Thinking for Nothing</t>
  </si>
  <si>
    <t>birds-enamel-pins-2nd</t>
  </si>
  <si>
    <t>Tai Po</t>
  </si>
  <si>
    <t>The Colour of Liberty</t>
  </si>
  <si>
    <t>Joan of Art want to add the colour of Liberty to their watercolour range, can you help them to make this a reality?</t>
  </si>
  <si>
    <t>the-colour-of-liberty</t>
  </si>
  <si>
    <t>Bideford</t>
  </si>
  <si>
    <t>The Last Amazon: Post-Apocalyptic Superhero Graphic Novel</t>
  </si>
  <si>
    <t>A fresh perspective on the graphic novel genre which chronicles the disparate factions and leaders that have risen after World War III</t>
  </si>
  <si>
    <t>the-last-amazon-photorealistic-superhero-graphic-a</t>
  </si>
  <si>
    <t>Lifties Original Series</t>
  </si>
  <si>
    <t>Lifties- A workplace comedy set on a small suburban ski hill in the Midwest.</t>
  </si>
  <si>
    <t>lifties-original-series</t>
  </si>
  <si>
    <t>Allwinner VPU support in the official Linux kernel</t>
  </si>
  <si>
    <t>Developing and upstreaming complete Linux support for the Allwinner VPU, for hardware accelerated video decoding and encoding.</t>
  </si>
  <si>
    <t>allwinner-vpu-support-in-the-official-linux-kernel</t>
  </si>
  <si>
    <t>Comfortable &amp; Fashionable  High Heel Shoes~Lali Shoes</t>
  </si>
  <si>
    <t>My goal is to make beautiful, COMFORTABLE high heel shoes that the everyday woman can afford and be proud to wear.</t>
  </si>
  <si>
    <t>comfortable-and-fashionable-high-heel-shoes-lali-s</t>
  </si>
  <si>
    <t>Help Wanted Volume One</t>
  </si>
  <si>
    <t>Help Wanted is a graphic novel about love, uncertainty, and werewolves.</t>
  </si>
  <si>
    <t>help-wanted-volume-one</t>
  </si>
  <si>
    <t>Homestead Store and Farm Market</t>
  </si>
  <si>
    <t>My family and I are trying to start up a small homestead store on our property. We will be selling home grown and produced foods!</t>
  </si>
  <si>
    <t>homestead-store-and-farm-market</t>
  </si>
  <si>
    <t>Dragnet Of Spies</t>
  </si>
  <si>
    <t>This is the pilot episode where The Miller Brothers Bradley and Adam are case to find a floating head guy Dexter Snowson.</t>
  </si>
  <si>
    <t>dragnet-of-spies</t>
  </si>
  <si>
    <t>Building a Better Tamale... Today!</t>
  </si>
  <si>
    <t>Whole Foods, Farmers' Markets and more!
Need $6K to expand into new sales venues! 
Veteran- &amp; Minority-Owned American small business.</t>
  </si>
  <si>
    <t>building-a-better-tamale-today</t>
  </si>
  <si>
    <t>Maelstream.com: awesome overlays that focus on your audience</t>
  </si>
  <si>
    <t>Maelstream allows streamers to amaze and engage their audience using interactive, fun and beautiful overlays for their live streams.</t>
  </si>
  <si>
    <t>maelstreamcom-awesome-overlays-that-focus-on-your-audience</t>
  </si>
  <si>
    <t>JoshuaDean's Superfine! art fair Fund</t>
  </si>
  <si>
    <t>Hey.  Iâ€™m Joshua Dean, a Brooklyn artist.  I have an opportunity to show my painting this spring in Superfine! Art Fair.</t>
  </si>
  <si>
    <t>joshuadeans-superfine-art-fair-fund</t>
  </si>
  <si>
    <t>The Pond 16mm Short</t>
  </si>
  <si>
    <t>We are fundraising to print The Pond on 16mm film for screening at an indie film festival this Spring in Alberta, Canada.</t>
  </si>
  <si>
    <t>the-pond-16mm-short</t>
  </si>
  <si>
    <t>Locked Memories</t>
  </si>
  <si>
    <t>I'm a photographer looking to start a series that centers around the portrayal of mental illnesses.</t>
  </si>
  <si>
    <t>locked-memories-0</t>
  </si>
  <si>
    <t>The Quick Draw Photo Booth Part 2</t>
  </si>
  <si>
    <t>Fundraiser to build a second Quick Draw Photo Booth. Your donation will help this art business grow and we will reward you handsomely!</t>
  </si>
  <si>
    <t>the-quick-draw-photo-booth-part-2</t>
  </si>
  <si>
    <t>Story of My Life</t>
  </si>
  <si>
    <t>Friday meets Human Traffic and Charlie Countryman in Fight Club
Psychological comedy/romantic drama with action</t>
  </si>
  <si>
    <t>story-of-my-life-0</t>
  </si>
  <si>
    <t>Painting with Picasso at Cohen Childrens Hospital</t>
  </si>
  <si>
    <t>A splash of Art, creative art therapy event will create an exciting 2 hour event for patients full of activities, art and fun!</t>
  </si>
  <si>
    <t>painting-with-picasso-at-cohen-childrens-hospital</t>
  </si>
  <si>
    <t>Atmosphere of the British Landscape - Photography Book</t>
  </si>
  <si>
    <t>A spectrum of works from the up and coming artist Frederick Ardley - Celebrating 5 years of photographing the Great British Landscape</t>
  </si>
  <si>
    <t>atmosphere-of-the-british-landscape-photography-bo</t>
  </si>
  <si>
    <t>The Best Of Adam Paul Williams</t>
  </si>
  <si>
    <t>The Best of Adam Paul Williams. An album with over 10 years of music plus BRAND NEW songs to add to your APW Collection</t>
  </si>
  <si>
    <t>the-best-of-adam-paul-williams</t>
  </si>
  <si>
    <t>Instruments in the Cloud</t>
  </si>
  <si>
    <t>Instruments in the Cloud will help to ensure that every student has an equal opportunity to participate in quality music education.</t>
  </si>
  <si>
    <t>instruments-in-the-cloud</t>
  </si>
  <si>
    <t>All4Gospel present Gospel Ship</t>
  </si>
  <si>
    <t>Queremos grabar nuestro primer disco titulado Gospel Ship!  Sonido gÃ³spel tradicional americano con arreglos propios All4Gospel!</t>
  </si>
  <si>
    <t>all4gospel-present-gospel-ship</t>
  </si>
  <si>
    <t>LOVELAND: Everything You Ever Wanted To Know About Detroit Micro Real Estate...</t>
  </si>
  <si>
    <t>Buy land, have fun. $1 a square inch in Detroit.</t>
  </si>
  <si>
    <t>loveland-continues</t>
  </si>
  <si>
    <t>Ocular Anecdotes No.3 (published by Otto Press)</t>
  </si>
  <si>
    <t>The third instalment of Ocular Anecdotes</t>
  </si>
  <si>
    <t>ocular-anecdotes-no3-published-by-otto-press</t>
  </si>
  <si>
    <t>Kommissar Josef Bayer - Vegan oder WeiÃŸwurscht</t>
  </si>
  <si>
    <t>Nachdem unser Projekt, Kommissar Josef Bayer, sehr erfolgreich war, haben wir uns entschlossen einen zweiten Teil zu drehen.</t>
  </si>
  <si>
    <t>kommissar-josef-bayer-vegan-oder-weiwurscht</t>
  </si>
  <si>
    <t>Dachau</t>
  </si>
  <si>
    <t>Archi : Shoes made to change the community.</t>
  </si>
  <si>
    <t>ARCHI is a catalyst for change. Our mission is to inspire action, participation and empowerment for our young generation to follow.</t>
  </si>
  <si>
    <t>archi-shoes-made-for-the-community</t>
  </si>
  <si>
    <t>Detainees: a short graphic novel</t>
  </si>
  <si>
    <t>Set at the end of a non-specific war, a small group of soldiers encounter a strange young woman locked inside of a room.</t>
  </si>
  <si>
    <t>detainees-a-short-graphic-novel</t>
  </si>
  <si>
    <t>Jacob Li &amp; Alex Walker Double EP Project</t>
  </si>
  <si>
    <t>We are recording and releasing our first worship EPs and would love your support!</t>
  </si>
  <si>
    <t>jacob-li-and-alex-walker-double-ep-project</t>
  </si>
  <si>
    <t>Interaktive-Elemente: The new generation of the table lamp</t>
  </si>
  <si>
    <t>A LED Lamp with charges wirelessly</t>
  </si>
  <si>
    <t>the-new-generation-of-the-table-lamp</t>
  </si>
  <si>
    <t>MÃ­tico Contra La Temible Soledad</t>
  </si>
  <si>
    <t>La pelea del ser humano contra el ego.</t>
  </si>
  <si>
    <t>mitico-contra-la-temible-soledad</t>
  </si>
  <si>
    <t>The Gold Oak</t>
  </si>
  <si>
    <t>Raising money to film a mystery thriller Developed, Co-Written, Produced and Directed by Ethan J. Berman</t>
  </si>
  <si>
    <t>the-end-is-the-beginning</t>
  </si>
  <si>
    <t>City of Pieces Debut Vinyl Record Release</t>
  </si>
  <si>
    <t>By Pre-Ordering our debut album, you are helping us fund its release. Contribute and receive great rewards!</t>
  </si>
  <si>
    <t>city-of-pieces-debut-vinyl-record-release</t>
  </si>
  <si>
    <t>It's Fine, a series</t>
  </si>
  <si>
    <t>A dark comedy about an underemployed playwright who sells high end clothing to pay the bills, all while surviving her coworkers antics.</t>
  </si>
  <si>
    <t>its-fine-a-series</t>
  </si>
  <si>
    <t>SUBTLE ANGELS: ANNABELLE VOL. 2 - FINE ART NUDES</t>
  </si>
  <si>
    <t>Limited EDITION PHOTO book featuring the beautiful model ANNABELLE 2 as your muse. Fine art nudes intended for a mature audience 18+</t>
  </si>
  <si>
    <t>subtle-angels-annabelle-vol-2-fine-art-nudes</t>
  </si>
  <si>
    <t>Journey Lockets - unique jewelry that tells a story</t>
  </si>
  <si>
    <t>Share your life story, hopes &amp; dreams with a unique journey locket necklace! Jewelry with a story that creates a unique keepsake.</t>
  </si>
  <si>
    <t>journey-lockets-share-your-story-with-a-floating-l</t>
  </si>
  <si>
    <t>Tays Generation Art Show</t>
  </si>
  <si>
    <t>Letâ€™s take fine art to those who are not able to view original works. Works are from around the country as well as some Native America</t>
  </si>
  <si>
    <t>tays-generation-art-show</t>
  </si>
  <si>
    <t>The Summer Deli by Carla &amp; Laurie</t>
  </si>
  <si>
    <t>We need your help to launch this small pop-up &amp; who knows this might be the beginning of a bigger adventure!</t>
  </si>
  <si>
    <t>the-summer-deli-by-carla-and-laurie</t>
  </si>
  <si>
    <t>Great Missenden</t>
  </si>
  <si>
    <t>Sandwich Board Special Official Launch</t>
  </si>
  <si>
    <t>Sandwich Board Special is a natural and affordable, gluten free, farm-to-table cooking and catering company.</t>
  </si>
  <si>
    <t>sandwich-board-special-official-launch</t>
  </si>
  <si>
    <t>Cermenâ€™s Worship Album</t>
  </si>
  <si>
    <t>This is Carmenâ€™s second album but we want to step up the musical and technical quality to the next level. This CD will have great music</t>
  </si>
  <si>
    <t>cermens-worship-album</t>
  </si>
  <si>
    <t>Origami</t>
  </si>
  <si>
    <t>An AI-powered print estimator and workflow that gives you the best price possible.</t>
  </si>
  <si>
    <t>origami-0</t>
  </si>
  <si>
    <t>Art Form Finishing Fund</t>
  </si>
  <si>
    <t>Finishing funds for the short horror film Art Form</t>
  </si>
  <si>
    <t>art-form-finishing-fund</t>
  </si>
  <si>
    <t>Pan's Fried Ice Cream (Canceled)</t>
  </si>
  <si>
    <t>Fried ice cream is a real treat in Thailand.  I would like to bring this fresh, all-natural ice cream to Los Angeles</t>
  </si>
  <si>
    <t>pans-fried-ice-cream</t>
  </si>
  <si>
    <t>The Craft of Acting (Comedy Short)</t>
  </si>
  <si>
    <t>Comedic short film about a celebrity interview gone wrong.</t>
  </si>
  <si>
    <t>the-craft-of-acting-comedy-short</t>
  </si>
  <si>
    <t>"awakening" - a worship album of psalms</t>
  </si>
  <si>
    <t>songs of hope and healing to guide us through the challenges of life.</t>
  </si>
  <si>
    <t>awakening-a-worship-album-of-psalms</t>
  </si>
  <si>
    <t>Bring Green Jelly (Jello) to Shreveport</t>
  </si>
  <si>
    <t>We are trying to get Green Jelly to perform in Shreveport Louisiana. Youngins need a taste of the jelly!!!!!</t>
  </si>
  <si>
    <t>bring-green-jelly-jello-to-shreveport</t>
  </si>
  <si>
    <t>Sofie Dieu &amp; the Great Alpine gallery: workshops &amp; residency</t>
  </si>
  <si>
    <t>Invited to an artist residency program, in regional Victoria, I will meet with local people, write and paint their stories.</t>
  </si>
  <si>
    <t>sofie-dieu-and-the-great-alpine-gallery-workshops</t>
  </si>
  <si>
    <t>Swifts Creek</t>
  </si>
  <si>
    <t>Rikki presentsâ€¦ K!ck$tart 2</t>
  </si>
  <si>
    <t>(Date TBC soon!) The idea is simple: your money helps rent Firelounge in which Rikki will play blinding records for about 4 hours!</t>
  </si>
  <si>
    <t>rikki-presents-kcktart-2</t>
  </si>
  <si>
    <t>Kirkwall</t>
  </si>
  <si>
    <t>Amoir Camaira - Beach to Bar Lifestyle</t>
  </si>
  <si>
    <t>Amoir Camaira is an innovative new collection of Beach to Bar Swim/Resort wear for glamorous women who socialise by sand and by night.</t>
  </si>
  <si>
    <t>amoir-camaira-beach-to-bar-lifestyle</t>
  </si>
  <si>
    <t>LEATHERMAN</t>
  </si>
  <si>
    <t>A short film currently in production about a dark wizard who comes to our reality to spread the madness of its supernatural master.</t>
  </si>
  <si>
    <t>leatherman</t>
  </si>
  <si>
    <t>Dr. Chang Handmade Artisanal Colors</t>
  </si>
  <si>
    <t>Premium artists' oil colors to help you inspire. Highly concentrated handcrafted oil paint made the traditional way in Pasadena, CA.</t>
  </si>
  <si>
    <t>dr-chang-handmade-artisanal-colors</t>
  </si>
  <si>
    <t>Daft Punk Halloween Tribute</t>
  </si>
  <si>
    <t>Daft Punk's hits inspire a costumed dance performance atop a decked out float in the NYC Halloween Parade + epic Halloween party!</t>
  </si>
  <si>
    <t>daft-punk-halloween-tribute</t>
  </si>
  <si>
    <t>Trumpy and Viola take to the Big Apple</t>
  </si>
  <si>
    <t>A campaign to share their love on the silver screen and make possible a street musicianâ€™s dream to play them at the same time.</t>
  </si>
  <si>
    <t>trumpy-and-viola-take-to-the-big-apple</t>
  </si>
  <si>
    <t>Newsome Awards</t>
  </si>
  <si>
    <t>Newsome Awards give artist an opportunity to showcase their gifts and talents and be recognized on a national scale.</t>
  </si>
  <si>
    <t>newsome-awards</t>
  </si>
  <si>
    <t>Husband &amp; Husband &amp; The Magical Rings</t>
  </si>
  <si>
    <t>Help bring the first full-length Husband &amp; Husband graphic novel to print!</t>
  </si>
  <si>
    <t>husband-and-husband-and-the-magical-rings</t>
  </si>
  <si>
    <t>Home interior</t>
  </si>
  <si>
    <t>Cozy interior for your home. 3D models for 3D printing in STL and OBJ format</t>
  </si>
  <si>
    <t>home-interior</t>
  </si>
  <si>
    <t>Never Say Die's 3rd album Punk Rock Pirates</t>
  </si>
  <si>
    <t>Help Never Say Die bring their new full length album Punk Rock Pirates to life</t>
  </si>
  <si>
    <t>never-say-dies-3rd-album-punk-rock-pirates</t>
  </si>
  <si>
    <t>XCT: Breakout Graphic Novel</t>
  </si>
  <si>
    <t>XCT: Breakout is the latest graphic novel in the XCT series. Who will fight? Who will escape? Who will survive?</t>
  </si>
  <si>
    <t>xct-breakout-graphic-novel</t>
  </si>
  <si>
    <t>Revolutionary Diversity Enriched Fashion Magazine</t>
  </si>
  <si>
    <t>BULACE Magazine is a Biannual fashion magazine that seeks to normalize and increase diversity of all forms in the fashion industry</t>
  </si>
  <si>
    <t>revolutionary-diversity-enriched-fashion-magazine</t>
  </si>
  <si>
    <t>YTYKWYA - Photography Book by Tom Kavanagh</t>
  </si>
  <si>
    <t>YTKWYA is a dream-like narrative told with photographs in a beautiful hardcover, cloth bound book.</t>
  </si>
  <si>
    <t>ytykwya-photography-book-by-tom-kavanagh</t>
  </si>
  <si>
    <t>Sata's Holiday Postcards</t>
  </si>
  <si>
    <t>Holiday postcards featuring anime figures.</t>
  </si>
  <si>
    <t>satas-holiday-postcards</t>
  </si>
  <si>
    <t>Confessions...from Lost Souls</t>
  </si>
  <si>
    <t>Confessions... is an horror/drama anthology with each Chapter consisting of 10-13 episodes.</t>
  </si>
  <si>
    <t>confessionsfrom-lost-souls</t>
  </si>
  <si>
    <t>Vitality</t>
  </si>
  <si>
    <t>When you have crew working for free, safety is first priority, but great food is a happy set! Plz help us get insurance &amp; healthy food!</t>
  </si>
  <si>
    <t>vitality</t>
  </si>
  <si>
    <t>Living the Dream: A Passion for Painting</t>
  </si>
  <si>
    <t>I am creating a portfolio of expressive, intuitive paintings to enter art exhibitions and apply for artist in residency programs.</t>
  </si>
  <si>
    <t>living-the-dream-a-passion-for-painting</t>
  </si>
  <si>
    <t>Art for education</t>
  </si>
  <si>
    <t>Goal: Explore the multitude of colours and textures of India through painting and studies.</t>
  </si>
  <si>
    <t>art-for-education</t>
  </si>
  <si>
    <t>Navigating the Aftermath</t>
  </si>
  <si>
    <t>8 years into an ongoing war in Iraq, American &amp; Iraqi artists explore the effects of the war to begin to chart a course toward healing.</t>
  </si>
  <si>
    <t>navigating-the-aftermath</t>
  </si>
  <si>
    <t>Festival Crashers</t>
  </si>
  <si>
    <t>Annually there are hundreds of food festivals, I want to create a web series about them.  The tasty, the horrible, the what was that.</t>
  </si>
  <si>
    <t>festival-crashers</t>
  </si>
  <si>
    <t>Unleash the Power of the Pelvis</t>
  </si>
  <si>
    <t>Explore the rewarding health benefits of pelvic movement with yoga teacher Katherine Russ through videos and intelligent dance parties!</t>
  </si>
  <si>
    <t>unleash-the-power-of-the-pelvis</t>
  </si>
  <si>
    <t>Test Man Page Commands</t>
  </si>
  <si>
    <t>Educational application for learning bash linux commands with examples and explanations</t>
  </si>
  <si>
    <t>test-man-page-commands</t>
  </si>
  <si>
    <t>The 9th Ward Improv Opera</t>
  </si>
  <si>
    <t>In remembrance of Katrina's 10th Anniversary, New Orleans residents express a story of renewal through music, dance, &amp; spoken word.</t>
  </si>
  <si>
    <t>the-9th-ward-improv-opera</t>
  </si>
  <si>
    <t>Lower Ninth Ward</t>
  </si>
  <si>
    <t>Secret lives of our pets: Paint People's Loyal companions</t>
  </si>
  <si>
    <t>I want to paint people's  animal companions imagining  their secret life ; what they do &amp; the  fun they have when we're not around!</t>
  </si>
  <si>
    <t>secret-lives-of-our-pets-paint-peoples-loyal-compa</t>
  </si>
  <si>
    <t>KLTechNerd Growth Project</t>
  </si>
  <si>
    <t>Currently I am streaming Kid friendly, lets play videos. However I would like to upgrade to tutorials for software like the adobe suite</t>
  </si>
  <si>
    <t>kltechnerd-growth-project</t>
  </si>
  <si>
    <t>Jacob Daniel's 2nd Studio EP</t>
  </si>
  <si>
    <t>Jacob Daniel is going to record his 2nd Studio EP in Nashville, TN. He needs your help to share his new songs with everyone!</t>
  </si>
  <si>
    <t>jacob-daniels-2nd-studio-ep</t>
  </si>
  <si>
    <t>Cholos vs Vampires</t>
  </si>
  <si>
    <t>Cholos vs Vampires is a live action feature film about a hive of vampires that invade a neighborhood in East LA.</t>
  </si>
  <si>
    <t>cholos-vs-vampires</t>
  </si>
  <si>
    <t>East Los Angeles</t>
  </si>
  <si>
    <t>Children's Ministry-Christian Church Without Walls</t>
  </si>
  <si>
    <t>our goal for our Children's Ministry at Christian Church Without Walls is to plant a seed in underprivileged children to walk with God</t>
  </si>
  <si>
    <t>childrens-ministry-christian-church-without-walls</t>
  </si>
  <si>
    <t>Camp: Worship Project</t>
  </si>
  <si>
    <t>A collection of songs/arrangements that I've been working on for the past year. Hopefully, you can help them come to life.</t>
  </si>
  <si>
    <t>camp-worship-project</t>
  </si>
  <si>
    <t>Archivo histÃ³rico de artesanÃ­as hechas por manos Mexicanas.</t>
  </si>
  <si>
    <t>Documental de  artesanÃ­as hechas en YucatÃ¡n, incluyendo materiales y todo el proceso que conlleva.</t>
  </si>
  <si>
    <t>archivo-historico-de-artesanias-hechas-por-manos-m</t>
  </si>
  <si>
    <t>Scentablez | An Explosion of Fragrances</t>
  </si>
  <si>
    <t>Innovative, Eco-friendly air freshener device that is convenient, with an exciting aroma experience!</t>
  </si>
  <si>
    <t>scentablez-an-explosion-of-fragrances</t>
  </si>
  <si>
    <t>Finger of ×™×”×•×”</t>
  </si>
  <si>
    <t>A collection of original songs that celebrates the messages of Torah and explores our relationships with each other and Almighty God.</t>
  </si>
  <si>
    <t>finger-of-machanayims-debut-recording</t>
  </si>
  <si>
    <t>Love To Celebrate</t>
  </si>
  <si>
    <t>Making Party and Wedding Planning that little bit easier. Cakes, catering and all the trimmings.</t>
  </si>
  <si>
    <t>love-to-celebrate</t>
  </si>
  <si>
    <t>Creating a Technical Database for DIY Owners</t>
  </si>
  <si>
    <t>I am creating a website that will show boat owners how to enjoy their budget boats without breaking the bank!</t>
  </si>
  <si>
    <t>creating-a-technical-database-for-diy-owners</t>
  </si>
  <si>
    <t>State University</t>
  </si>
  <si>
    <t>I want to make a web series satire based on my college experience and all of the cast of characters that I went to school with.</t>
  </si>
  <si>
    <t>state-university</t>
  </si>
  <si>
    <t>Looksery: Real-Time Face Transformation Filters for Mobile</t>
  </si>
  <si>
    <t>Our mission is to make your everyday communication fun and exciting. Surprise your friends with your new look on videos and selfies.</t>
  </si>
  <si>
    <t>looksery</t>
  </si>
  <si>
    <t>Jewelry Supply Funding (Canceled)</t>
  </si>
  <si>
    <t>Funding urgently needed for jewelry making supplies for upcoming event tables.</t>
  </si>
  <si>
    <t>jewelry-supply-funding</t>
  </si>
  <si>
    <t>Millbrae</t>
  </si>
  <si>
    <t>April Brewer</t>
  </si>
  <si>
    <t>A new way to brew coffee at home, inspired by professionals. Ceramic brewers redefined in Copenhagen by April Coffee Roaster.</t>
  </si>
  <si>
    <t>april-brewer</t>
  </si>
  <si>
    <t>Eviction Notice (Think of it like Shrek but rated R &amp; real!)</t>
  </si>
  <si>
    <t>What do you do with a scarecrow stuffed with pot a werewolf who tears up the couch &amp; Bigfoot who raids the fridge? You party with them!</t>
  </si>
  <si>
    <t>eviction-notice-think-of-it-like-shrek-but-rated-r</t>
  </si>
  <si>
    <t>The Follower (Shortfilm)</t>
  </si>
  <si>
    <t>Deanna just wants to live her life like anyone else, but she is experiencing horrific nightmares after she got sexually violated...</t>
  </si>
  <si>
    <t>the-follower-shortfilm</t>
  </si>
  <si>
    <t>"High Seas Trapeze" Workshop rig</t>
  </si>
  <si>
    <t>A Unique Trapeze workshop 'Rig' for children &amp; adults throughout Teesside. Teaching and Showcasing local talent indoors and outdoors</t>
  </si>
  <si>
    <t>high-seas-trapeze-workshop-rig</t>
  </si>
  <si>
    <t>Welcome Home, A Burning Man Portrait Project (paintings/book</t>
  </si>
  <si>
    <t>A multi-phase art project. Series of oil paintings &amp; art book, with a blog &amp; a documentary video. Great Rewards, &amp; Prize Drawings.</t>
  </si>
  <si>
    <t>the-bm-portrait-project-a-multi-phase-fine-art-ext</t>
  </si>
  <si>
    <t>Project Lemonade Stand (Canceled)</t>
  </si>
  <si>
    <t>Nothing like an ice cold glass of lemonade on a hot summer day! Help me create the tastiest lemonade stand in town.</t>
  </si>
  <si>
    <t>project-lemonade-stand</t>
  </si>
  <si>
    <t>Wenatchee Comedy Festival - Saturday, April 27th</t>
  </si>
  <si>
    <t>We would like to see our town reach its full potential. To do this, we believe performance art should be encouraged and supported.</t>
  </si>
  <si>
    <t>wenatchee-comedy-festival</t>
  </si>
  <si>
    <t>OnPlane - Modern golf swing trainer</t>
  </si>
  <si>
    <t>A compact swing training device you can use with your own clubs to develop great muscle memory of swinging on the proper swing plane.</t>
  </si>
  <si>
    <t>onplane-modern-golf-swing-trainer</t>
  </si>
  <si>
    <t>Get This Painter To Paris!!!</t>
  </si>
  <si>
    <t>I have been offered a solo exhibition in a gallery in Paris!  This could be my big break.  Be a part of getting my show on the road!!!</t>
  </si>
  <si>
    <t>get-this-painter-to-paris</t>
  </si>
  <si>
    <t>Illuminance - A Festival of Light! September 10, 2016</t>
  </si>
  <si>
    <t>A people-powered illuminated procession &amp; festival.
Taiko+Art+Dance+Fire = Awesome.</t>
  </si>
  <si>
    <t>illuminance-a-festival-of-light-september-10-2016</t>
  </si>
  <si>
    <t>HOON &amp; MANGROVE JACK INDONESIAN PUNK SCENE TOUR 2015</t>
  </si>
  <si>
    <t>Aussie punk bands HOON and MANGROVE JACK to tour the indonesian, javan and balinese punk scene in january 2015.. we needs cash baby</t>
  </si>
  <si>
    <t>hoon-and-mangrove-jack-indonesian-punk-scene-tour</t>
  </si>
  <si>
    <t>La Boda del Gallo Pinto</t>
  </si>
  <si>
    <t>cortometraje en stopmotion</t>
  </si>
  <si>
    <t>la-boda-del-gallo-pinto</t>
  </si>
  <si>
    <t>El Landlord</t>
  </si>
  <si>
    <t>A troubled man comes in the pursuit of a better life only to be faced with ongoing obstacles that lead him to a psychotic breakdown.</t>
  </si>
  <si>
    <t>el-landlord</t>
  </si>
  <si>
    <t>Whistler Self-Healing Windbreaker</t>
  </si>
  <si>
    <t>The self-healing minimalist jacket that does it all.</t>
  </si>
  <si>
    <t>whistler-self-healing-windbreaker</t>
  </si>
  <si>
    <t>Beach Hub - the Instant Beach Shelter, Reimagined.</t>
  </si>
  <si>
    <t>Your own portable beach house. Advanced sun protection, solar power, beach towel flooring,
integrated LED and room for everyone.</t>
  </si>
  <si>
    <t>beach-hub-the-instant-beach-shelter-reimagined</t>
  </si>
  <si>
    <t>Morecambe</t>
  </si>
  <si>
    <t>Modern, sustainable, click together, flat pack furniture.</t>
  </si>
  <si>
    <t>Modern furniture that looks great, is made from sustainable materials and takes less than a minute to assemble using only your hands.</t>
  </si>
  <si>
    <t>hoek</t>
  </si>
  <si>
    <t>EMBODY - Bringing fantasy to life through Cosplay!</t>
  </si>
  <si>
    <t>Embody is an ongoing artistic endeavor to bring life and dimension to popular culture characters through film and performance art.</t>
  </si>
  <si>
    <t>embody-bringing-fantasy-to-life-through-cosplay</t>
  </si>
  <si>
    <t>Oblivion Seed</t>
  </si>
  <si>
    <t>This is an anime I have been working on for about 6-7 years and I would love the chance to make it a reality.</t>
  </si>
  <si>
    <t>oblivion-seed</t>
  </si>
  <si>
    <t>P.M.A.F.T.W.</t>
  </si>
  <si>
    <t>P.M.A.F.T.W. my upcoming solo show June 2012 at Land Gallery.</t>
  </si>
  <si>
    <t>pmaftw</t>
  </si>
  <si>
    <t>Book Fashion, Art &amp; Nature by Oscar Carvallo Edited by Skira</t>
  </si>
  <si>
    <t>A fashion photography book with collections of designer Oscar Carvallo and all the ART collaborations, a tribute to Carlos Cruz Diez</t>
  </si>
  <si>
    <t>book-fashion-art-and-nature-by-oscar-carvallo-edited-by-skira</t>
  </si>
  <si>
    <t>SPILLED PAINT A SHORT FILM BY ENOCK DORESTAN</t>
  </si>
  <si>
    <t>In "SPILLED PAINT", Patrick is a painter who must use his talent to try to save himself from a gangster and set his life straight.</t>
  </si>
  <si>
    <t>spilled-paint-a-short-film-by-enock-dorestan</t>
  </si>
  <si>
    <t>Art for a reason</t>
  </si>
  <si>
    <t>Animal species are rapidly declining. The funds raised will help me inspire others to learn about endangered species and animals.</t>
  </si>
  <si>
    <t>art-for-a-reason</t>
  </si>
  <si>
    <t>SportField</t>
  </si>
  <si>
    <t>Una aplicaciÃ³n para aquellos que aman jugar fÃºtbol</t>
  </si>
  <si>
    <t>sportfield</t>
  </si>
  <si>
    <t>The Watcher Oil Painting - 2013 Limited Edition print run</t>
  </si>
  <si>
    <t>It has been a decade since my first painting, and I wanted to revisit that painting to see how I have improved.</t>
  </si>
  <si>
    <t>the-watcher-oil-painting-2013-limited-edition-prin</t>
  </si>
  <si>
    <t>Get Burley Chassis on Transformations!</t>
  </si>
  <si>
    <t>I am a performance artist from Sydney, Aus. I have been asked to go to LA to be on James St James' Transformations. HELP ME GET THERE!</t>
  </si>
  <si>
    <t>get-burley-chassis-on-transformations</t>
  </si>
  <si>
    <t>Take Back Your Data with voyURL</t>
  </si>
  <si>
    <t>We're raising money to build VOYURL because we believe that people should have control over and access to the data they create when they use the web.</t>
  </si>
  <si>
    <t>take-back-your-data-with-voyurl-0</t>
  </si>
  <si>
    <t>Minik Ya 3adra Tmenayt Ù…Ù†Ùƒ ÙŠØ§ Ø¹Ø¯Ø±Ø§ Ø§ØªÙ…Ù†ÙŠØª</t>
  </si>
  <si>
    <t>Music videos by Father Toni El Khouli</t>
  </si>
  <si>
    <t>minik-ya-3adra-tmenayt</t>
  </si>
  <si>
    <t>Original Snowman Art</t>
  </si>
  <si>
    <t>I have been painting my watercolor "Snowman Art" for years and enjoy taking local iconic places and creating snowy, fun scenes.</t>
  </si>
  <si>
    <t>original-snowman-art</t>
  </si>
  <si>
    <t>Carthage</t>
  </si>
  <si>
    <t>Quick Draw Card Holder by Modern Carry</t>
  </si>
  <si>
    <t>Good Design is Eliminating All Unnecessary Details</t>
  </si>
  <si>
    <t>quick-draw-card-holder-by-modern-carry</t>
  </si>
  <si>
    <t>3CORPS Trade Paperback</t>
  </si>
  <si>
    <t>Thanks everyone for Backing the 3CORPS Trade paperbaack!</t>
  </si>
  <si>
    <t>3corps-trade-paperback</t>
  </si>
  <si>
    <t>Handmade Beer Soap</t>
  </si>
  <si>
    <t>Keep it clean!  Handmade soaps made with locally sourced ingredients in San Antonio, TX including our new line of beer soap!</t>
  </si>
  <si>
    <t>handmade-beer-soap</t>
  </si>
  <si>
    <t>Persona Non Grata</t>
  </si>
  <si>
    <t>Following a horrific childhood, Chuck Murphy is not to be provoked. This John Wayne Gacy-obsessed clown always gets the last laugh.</t>
  </si>
  <si>
    <t>persona-non-grata</t>
  </si>
  <si>
    <t>Find Your Fabulous</t>
  </si>
  <si>
    <t>Fashion Isn't Always Fun! Find Your Fabulous is a comedy about ambitious fashionistas willing to do anything to work in fashion.</t>
  </si>
  <si>
    <t>find-your-fabulous</t>
  </si>
  <si>
    <t>Promotional Trailer for 'The Switch'</t>
  </si>
  <si>
    <t>To shoot a promotional trailer for a  screenplay entitled 'The Switch'
a psychological thriller. A story inspired from actual events.</t>
  </si>
  <si>
    <t>promotional-trailer-for-the-switch</t>
  </si>
  <si>
    <t>Artist Jay Casey Exhibition at the AD Gallery</t>
  </si>
  <si>
    <t>A showing of a diverse body of work encompassing multiple mediums at the AD Art Gallery in Beverly Hills, CA.</t>
  </si>
  <si>
    <t>artist-jay-casey-exhibition-at-the-ad-gallery</t>
  </si>
  <si>
    <t>BLACK RIVER MEADOW</t>
  </si>
  <si>
    <t>The first episode in a three part web horror/drama set in an otherworldly village hidden deep in the Welsh countryside.</t>
  </si>
  <si>
    <t>black-river-meadow</t>
  </si>
  <si>
    <t>Ynysddu</t>
  </si>
  <si>
    <t>Gilded Age: Vol 1 - A Steampunk Graphic Novel</t>
  </si>
  <si>
    <t>Made up of magicians and actors, freaks and gunslingers, The Gilded Age reveals everyone's desires and secrets.</t>
  </si>
  <si>
    <t>gilded-age-vol-1-a-steampunk-graphic-novel</t>
  </si>
  <si>
    <t>Blincclip : The first blinking super-bright reflector</t>
  </si>
  <si>
    <t>Critical visibility in case the bicycle light dies</t>
  </si>
  <si>
    <t>blincclip-the-super-bicycle-reflector</t>
  </si>
  <si>
    <t>The Eagle &amp; Child 3rd Studio Album</t>
  </si>
  <si>
    <t>The Eagle &amp; Child are thrilled to be making their 3rd Studio Album.</t>
  </si>
  <si>
    <t>the-eagle-and-child-3rd-studio-album</t>
  </si>
  <si>
    <t>WorldFest 2013</t>
  </si>
  <si>
    <t>Los Angeles' only veg, food court, eco-marketplace, and music festival.  Mark your calendars for Sunday, May 19, 2013!</t>
  </si>
  <si>
    <t>worldfest-2013</t>
  </si>
  <si>
    <t>The Color of Sound - BRC Repertory Theatre @ Burning Man</t>
  </si>
  <si>
    <t>Lights, sound, props and costumes for our season of plays at Burning Man.</t>
  </si>
  <si>
    <t>the-color-of-sound-brc-repertory-theatre-burning-man</t>
  </si>
  <si>
    <t>Eric: a graphic novel by Tom Manning</t>
  </si>
  <si>
    <t>This 400 page graphic novel is a surreal journey into Americana, and the horrific implications found just beneath its pop and artifice.</t>
  </si>
  <si>
    <t>eric-a-graphic-novel-by-tom-manning</t>
  </si>
  <si>
    <t>Torino:Margolis "Action Potential"</t>
  </si>
  <si>
    <t>"Action Potential" is a biomedical art work exploring human free will via sound and silence.</t>
  </si>
  <si>
    <t>torino-margolis-action-potential</t>
  </si>
  <si>
    <t>Titannâ„¢ - Your Titanium Outdoor Equipment Expert</t>
  </si>
  <si>
    <t>Explore the mysterious nature with this indispensable titanium partner</t>
  </si>
  <si>
    <t>titanntm-your-titanium-outdoor-equipment-expert</t>
  </si>
  <si>
    <t>Glorious Christ - Album of Worship</t>
  </si>
  <si>
    <t>Help me make my first CD of worship music: a compilation of songs I've written over the past 20 years.</t>
  </si>
  <si>
    <t>glorious-christ-album-of-worship</t>
  </si>
  <si>
    <t>Fallen Stars: Lilith's Defiance</t>
  </si>
  <si>
    <t>The fall of Lucifer from grace and his conspiracy with Lilith to wreak vengeance upon God with Adam and Eve caught in the middle.</t>
  </si>
  <si>
    <t>fallen-stars-liliths-defiance</t>
  </si>
  <si>
    <t>The Ultimate Loafer (Canceled)</t>
  </si>
  <si>
    <t>The Ultimate Loafer: stylish and comfortable shoes for the modern active man.</t>
  </si>
  <si>
    <t>the-ultimate-loafer</t>
  </si>
  <si>
    <t>COURTNEY YOUNG - DEBUT CHRISTMAS SINGLE</t>
  </si>
  <si>
    <t>I'm writing and collaborating! Get excited, you'll be humming this song all season long!</t>
  </si>
  <si>
    <t>courtney-young-debut-christmas-single</t>
  </si>
  <si>
    <t>'PLAY TIME' - A Horror Feature Film - Almost Complete</t>
  </si>
  <si>
    <t>'PLAY TIME' is a paranormal thriller film about an old Manor house that is haunted by the past events that took place.</t>
  </si>
  <si>
    <t>play-time-a-horror-feature-film-almost-complete</t>
  </si>
  <si>
    <t>DARK WATER - LADY BY THE LAKE Another Opportunity</t>
  </si>
  <si>
    <t>It's getting dark, and I like it. Help me get to this shoot so I can create even better work!</t>
  </si>
  <si>
    <t>dark-water-lady-by-the-lake-another-opportunity</t>
  </si>
  <si>
    <t>The Woods (Canceled)</t>
  </si>
  <si>
    <t>"The Woods" is Neptune's Oasis's very first feature film about a group of teens venturing into a haunted forest in their town.</t>
  </si>
  <si>
    <t>the-woods-8</t>
  </si>
  <si>
    <t>Rever Brand | JackL: Advanced Travel Wallet</t>
  </si>
  <si>
    <t>The travel wallet redesigned with 10+  practical features for secure &amp; effortless traveling</t>
  </si>
  <si>
    <t>rever-brandtm-jackl-advanced-travel-wallet</t>
  </si>
  <si>
    <t>Christine Singh: His Story, My Song</t>
  </si>
  <si>
    <t>Hi friends! I am producing my first CD covering Christians songs that will appeal to a variety of audiences!</t>
  </si>
  <si>
    <t>christine-singh-his-story-my-song</t>
  </si>
  <si>
    <t>Papajoy: The world's safest automatic hair braiding device</t>
  </si>
  <si>
    <t>Your kids, your loved ones or your friends will thank you more than once for the moments of joy.</t>
  </si>
  <si>
    <t>papajoy-powerful-automatic-hair-braiding-device</t>
  </si>
  <si>
    <t>Couchtables</t>
  </si>
  <si>
    <t>Moderne, optisch ansprechende couchtische mit Acryl (zukÃ¼nftig glas)abdeckung oben und Tableaus innen aus Ã–lfÃ¤ssern.</t>
  </si>
  <si>
    <t>couchtables</t>
  </si>
  <si>
    <t>ZollbrÃ¼ck</t>
  </si>
  <si>
    <t>Help me release my first solo album on Wiener Records!</t>
  </si>
  <si>
    <t>I'm creating original punk music to be on WIENER RECORDS. I'm looking at 100 tapes for $250 + shipping. Info: www.wienerrecords.org</t>
  </si>
  <si>
    <t>iwanna-be-a-wiener-recorder</t>
  </si>
  <si>
    <t>Rebel Stepz Dance &amp; Arts Space</t>
  </si>
  <si>
    <t>Rebel Stepz Dance &amp; Arts Centre offers affordable arts based courses to schools, communities, businesses, &amp; the general public.</t>
  </si>
  <si>
    <t>rebel-stepz-dance-and-arts-space</t>
  </si>
  <si>
    <t>Prahran</t>
  </si>
  <si>
    <t>Mazal Tov</t>
  </si>
  <si>
    <t>A funny and honest web series about relationships, weddings and neuroses</t>
  </si>
  <si>
    <t>mazal-tov</t>
  </si>
  <si>
    <t>Samurai Chinchilla: The Animated Short</t>
  </si>
  <si>
    <t>An animated short to jumpstart the full series concept about one chinchilla's battle to save the world from an evil origami mastermind!</t>
  </si>
  <si>
    <t>samurai-chinchilla-the-animated-short</t>
  </si>
  <si>
    <t>Flemington</t>
  </si>
  <si>
    <t>Funding for Dance and Arts &amp; Craft Summer Camp</t>
  </si>
  <si>
    <t>Our dance and Arts &amp; Craft summer camp is in jeopardy.  We seek funding to pay our 2 instructors/choreographers.</t>
  </si>
  <si>
    <t>funding-for-dance-and-arts-and-craft-summer-camp</t>
  </si>
  <si>
    <t>Get the film IMMUREMENT ft actors from AHS, into theaters!</t>
  </si>
  <si>
    <t>Help some of the American Horror Story Cast! Watch our video for behind the scenes footage and the official first trailer!</t>
  </si>
  <si>
    <t>get-immurement-into-theaters</t>
  </si>
  <si>
    <t>Perform Chinatown 2013</t>
  </si>
  <si>
    <t>A one night only international exhibit of action art taking place in the streets of historic Chinatown in downtown LA.</t>
  </si>
  <si>
    <t>perform-chinatown-2013</t>
  </si>
  <si>
    <t>Apocalyptest</t>
  </si>
  <si>
    <t>A comical story of 4 friends in a research study simulating every possible end of the world. For every end there is an Apocalyptest.</t>
  </si>
  <si>
    <t>apocalyptest</t>
  </si>
  <si>
    <t>SCATAMACCHIA</t>
  </si>
  <si>
    <t>One-of-a-kind heels hand-painted to match any outfit you want.</t>
  </si>
  <si>
    <t>scatamacchia</t>
  </si>
  <si>
    <t>The System - Comedy/drama exposes modern day education.</t>
  </si>
  <si>
    <t>Biting satire about the system students and teachers encounter in schools today needs funding for release and promotional expenditures.</t>
  </si>
  <si>
    <t>the-system-feature-film-release-expenses</t>
  </si>
  <si>
    <t>WELCOME2NY - A new romantic comedy shooting in NYC</t>
  </si>
  <si>
    <t>A new comedic web series following the the lives of a group of 20 something artists working part time in the restaurant business.</t>
  </si>
  <si>
    <t>welcome2ny-is-a-new-romantic-comedy-shooting-in-ny</t>
  </si>
  <si>
    <t>CLEAN PICKS FOOD AND NUTRITION</t>
  </si>
  <si>
    <t>Clean Picks Food and Nutrition is a healthier option in catering.See us at : https://www.facebook.com/cleanpicksfoodandnutrition/</t>
  </si>
  <si>
    <t>clean-picks-food-and-nutrition</t>
  </si>
  <si>
    <t>Dave Chaney's 'King of Random'</t>
  </si>
  <si>
    <t>Music video / short film - Presenting Dave Chaney as the 'King of Random' - WhiteWood Music Â©2013</t>
  </si>
  <si>
    <t>dave-chaneys-king-of-random</t>
  </si>
  <si>
    <t>2016 Cockles Calendar (Canceled)</t>
  </si>
  <si>
    <t>Create a calendar of original Cockles images by personalizing photo ops at the July 2015 DC Supernatural convention.</t>
  </si>
  <si>
    <t>2016-cockles-calendar</t>
  </si>
  <si>
    <t>Killer Party: A Horror Comedy Musical Mystery Webshow</t>
  </si>
  <si>
    <t>A serialized horror-comedy musical mystery that tells the story of one killer party over 13 weeks.  Laugh, sing, and scream along!</t>
  </si>
  <si>
    <t>killer-party-a-horror-comedy-musical-mystery-websh</t>
  </si>
  <si>
    <t>Animal Instincts - Animated Hilarity</t>
  </si>
  <si>
    <t>What happens when you mix one part human with one part animal, shake them up and let them loose in a funny romp? Animal Instincts</t>
  </si>
  <si>
    <t>animal-instincts-animated-hilarity</t>
  </si>
  <si>
    <t>Amsturdam!</t>
  </si>
  <si>
    <t>Amsturdam is the new animated sitcom following the daily life of students living in Amsturdam.</t>
  </si>
  <si>
    <t>amsturdam</t>
  </si>
  <si>
    <t>COACHELLASCOPE 2017! (Canceled)</t>
  </si>
  <si>
    <t>While Periscoping the non headliners, a guy threw in the idea of a Kickstarter. I'd be glad to scope Coachella experience to the world!</t>
  </si>
  <si>
    <t>coachellascope-2017</t>
  </si>
  <si>
    <t>Si c'Ã©tait le dernier...</t>
  </si>
  <si>
    <t>Braquage, Ã©vasion, dettes, amour(s), fraternitÃ©, dualitÃ©. Un trio des annÃ©es 70 au bord de la rupture...</t>
  </si>
  <si>
    <t>si-cetait-le-dernier</t>
  </si>
  <si>
    <t>Mistworld Productions</t>
  </si>
  <si>
    <t>I will be creating an Australian company that produces a heap of content including: Game play footage, Streams and Podcasts</t>
  </si>
  <si>
    <t>mistworld-productions</t>
  </si>
  <si>
    <t>'Pooch Proposal' a stop-motion film by Westley Wood</t>
  </si>
  <si>
    <t>They say 2â€™s company and 3's a crowd and in this situation itâ€™s certainly true. A stop-motion love story!</t>
  </si>
  <si>
    <t>pooch-proposal-a-stop-motion-film-by-westley-wood</t>
  </si>
  <si>
    <t>Tom and John's Classic Fried Buffalo Hot Wings</t>
  </si>
  <si>
    <t>We are trying to bring home cooked hot wings to Brisbane. Proper wings. We are on our way to a farmers market to get started!</t>
  </si>
  <si>
    <t>tom-and-johns-classic-fried-buffalo-hot-wings</t>
  </si>
  <si>
    <t>Chermside</t>
  </si>
  <si>
    <t>Measures of the Soul</t>
  </si>
  <si>
    <t>Hello world! I am currently working on my first recording project!</t>
  </si>
  <si>
    <t>measures-of-the-soul</t>
  </si>
  <si>
    <t>Fine Art Nudes - Monochrom</t>
  </si>
  <si>
    <t>Nude Monochrom Prints
HahnemÃ¼hle Baryta - Fineart Prints
Wallart - Decor for YOU</t>
  </si>
  <si>
    <t>fine-art-nudes-monochrom</t>
  </si>
  <si>
    <t>Damn Broads! Hoodies For Tour</t>
  </si>
  <si>
    <t>We give you hoodies, you give us a tour!</t>
  </si>
  <si>
    <t>hoodies-for-tour</t>
  </si>
  <si>
    <t>Mandy's Custom Creationz</t>
  </si>
  <si>
    <t>I want to add sublimation to my product line. Currently I do vinyl work, but want to do something that's a bit more permanent.</t>
  </si>
  <si>
    <t>mandys-custom-creationz</t>
  </si>
  <si>
    <t>Live Studio Spoken Word Event and Album by Kiah Morris</t>
  </si>
  <si>
    <t>A live studio recording event of original spoken word poetry by  artist and politico Kiah Morris, set to a jazz/funk/blues soundtrack.</t>
  </si>
  <si>
    <t>live-studio-spoken-word-event-and-album-by-kiah-mo</t>
  </si>
  <si>
    <t>Hoosick Falls</t>
  </si>
  <si>
    <t>Pug's Enamel Pin</t>
  </si>
  <si>
    <t>Thank you for support my first Kickstarter project.</t>
  </si>
  <si>
    <t>pugs-enamel-pin</t>
  </si>
  <si>
    <t>The Red Dot - A Short Film About Love</t>
  </si>
  <si>
    <t>A short digital film about the perils of love and co-habitation.</t>
  </si>
  <si>
    <t>the-red-dot-a-short-film-about-love</t>
  </si>
  <si>
    <t>Astrid The Soap Maker</t>
  </si>
  <si>
    <t>I make hot process &amp; cold process soaps. The colors &amp; designs you can make are amazing. Safe for the skin. The fragrance is a bonus</t>
  </si>
  <si>
    <t>astrid-the-soap-maker</t>
  </si>
  <si>
    <t>Twerkules</t>
  </si>
  <si>
    <t>An inspiring tale of hope. Of dreams. Of changing the world through dance.</t>
  </si>
  <si>
    <t>twerkules</t>
  </si>
  <si>
    <t>Pet Portraits 2015 Calendar</t>
  </si>
  <si>
    <t>A professional Oil Pastel Artist and Pug-Lover needs your help in creating an artful calendar for 2015! There are GREAT REWARDS!</t>
  </si>
  <si>
    <t>pet-portraits-2015-calendar</t>
  </si>
  <si>
    <t>Hopspot - Craft beer, good food and connecting great people.</t>
  </si>
  <si>
    <t>Join on us our journey to raise funds for our very own shuttle bus to share Atlanta's craft beer culture with the world!</t>
  </si>
  <si>
    <t>craft-beer-good-food-and-connecting-great-people-h</t>
  </si>
  <si>
    <t>PROYECTO CLARITA / CLARITAÂ´S PROJECT</t>
  </si>
  <si>
    <t>Teatro documental a partir de las historias de niÃ±os con cÃ¡ncer/
Documentary theatre from lifeÂ´s stories of children with cancer.</t>
  </si>
  <si>
    <t>proyecto-clarita-clarita-s-project</t>
  </si>
  <si>
    <t>Trangel pillow, designed for women, works for everyone.</t>
  </si>
  <si>
    <t>Hand made Norwegian quality support pillow for bed, sofa, floor and more. Designed for best possible position and comfort when sitting.</t>
  </si>
  <si>
    <t>trangel-pillow-designed-for-women-works-for-everyone</t>
  </si>
  <si>
    <t>16.1, a Series of Sound Installations and Live Performance</t>
  </si>
  <si>
    <t>16.1 is a sound installation/performance series that focuses on the experience of hearing and seeing the effects of ambient mixed sound</t>
  </si>
  <si>
    <t>161-a-series-of-sound-installations-and-live-perfo</t>
  </si>
  <si>
    <t>Artist needs show Setup</t>
  </si>
  <si>
    <t>I wish to share my art with the world through art shows. In order to do that I need certain items, tent, walls, etc.</t>
  </si>
  <si>
    <t>artist-needs-show-setup</t>
  </si>
  <si>
    <t>DRUM CASKET in BAMAKO</t>
  </si>
  <si>
    <t>My Mission:
Build a Giant, Body Size Drum.
Feel it from the inside.
Share this experience on opposite sides of the world.</t>
  </si>
  <si>
    <t>drum-casket-in-bamako</t>
  </si>
  <si>
    <t>SME Cloud Reporting and Business Intelligence tool.</t>
  </si>
  <si>
    <t>Generate customisable reports using data from single or integrated multi-platform environments without using spreadsheets - Saas based.</t>
  </si>
  <si>
    <t>sme-cloud-reporting-and-business-intelligence-tool</t>
  </si>
  <si>
    <t>The Insole Sock</t>
  </si>
  <si>
    <t>You've got flat feet or knee problems and don't care for insoles?! Back custom insole socks you can wear in the home and fit every shoe</t>
  </si>
  <si>
    <t>the-insole-sock</t>
  </si>
  <si>
    <t>THE BRORK</t>
  </si>
  <si>
    <t>A humorous and functional tool combining a toothbrush, fork, spoon and knife.</t>
  </si>
  <si>
    <t>the-brork</t>
  </si>
  <si>
    <t>Smile Symphony.  Music that encourages and inspires Joy.</t>
  </si>
  <si>
    <t>Trying to live and share a new blessing. Walking by faith, not by sight. New to music but it's now in my soul waiting sound out loud.</t>
  </si>
  <si>
    <t>smile-symphony-music-that-encourages-and-inspires</t>
  </si>
  <si>
    <t>Keep Track of Every Pair of Shoes in Your Closet</t>
  </si>
  <si>
    <t>Unboxed is a shoe organizing app for iOS devices that quickly manages and tracks shoes simply by scanning the shoe box barcode.</t>
  </si>
  <si>
    <t>keep-track-of-every-pair-of-shoes-in-your-closet</t>
  </si>
  <si>
    <t>EllePeaTee  Dead Sea salt and/or Sugar Polishes for the body</t>
  </si>
  <si>
    <t>Dead Sea salt and sugar polishes for the face, lips, body, hands and feet.  Proud to be preservative &amp; chemical free.</t>
  </si>
  <si>
    <t>ellepeatee-dead-sea-salt-and-or-sugar-polishes-for</t>
  </si>
  <si>
    <t>Rotating Fire Rooster</t>
  </si>
  <si>
    <t>We are building the next big fire prop. It will be a large rotating Fire Cock in the middle of a geometric splendor</t>
  </si>
  <si>
    <t>rotating-fire-roster-cube</t>
  </si>
  <si>
    <t>Erase</t>
  </si>
  <si>
    <t>A 20 ft. AR 15 drawn in pencil. 
Erasers are provided to erase the image.</t>
  </si>
  <si>
    <t>erase</t>
  </si>
  <si>
    <t>ICT</t>
  </si>
  <si>
    <t>A Comedy Short! Harrison and Ford, two friends fight to save their school reputation after an embarrassing email goes viral.</t>
  </si>
  <si>
    <t>ict</t>
  </si>
  <si>
    <t>Bicycle Bites: A bike tour of global dumplings in Brooklyn</t>
  </si>
  <si>
    <t>Guided bike tours of the international dumplings in Brooklyn. Celebrating biking, diversity, and local businesses.</t>
  </si>
  <si>
    <t>bicycle-bites-a-bike-tour-of-global-dumplings-in-b</t>
  </si>
  <si>
    <t>SUBTLE ANGELS: Dakota vol.1 fine art nudes</t>
  </si>
  <si>
    <t>Fine art nude photography of DAKOTA is showcased in these limited edition books by photographer and comic book artist Everette Hartsoe</t>
  </si>
  <si>
    <t>subtle-angels-dakota-vol1-fine-art-nudes</t>
  </si>
  <si>
    <t>In Remembrance Rocks</t>
  </si>
  <si>
    <t>The pet rock Remembrance Stones</t>
  </si>
  <si>
    <t>in-remembrance-rocks</t>
  </si>
  <si>
    <t>Tie Dye clothing</t>
  </si>
  <si>
    <t>Hand made Tie Dye clothing, currently just making t shirts in my house but want to expand to multiple clothingg types such as jumpers..</t>
  </si>
  <si>
    <t>tie-dye-clothing</t>
  </si>
  <si>
    <t>I wish the whole world were like that</t>
  </si>
  <si>
    <t>"One world" is a painting gallery that shows 150 countries and their nature by 150 paintingâ€‹.</t>
  </si>
  <si>
    <t>i-wish-the-whole-world-were-like-that</t>
  </si>
  <si>
    <t>Who's That Dancing? Coming Soon You Get to Decide.</t>
  </si>
  <si>
    <t>Cassie is determined to complete the assignment given to her by God through rejection, persecution and near death.</t>
  </si>
  <si>
    <t>whos-that-dancing-coming-soon-you-get-to-decide</t>
  </si>
  <si>
    <t>Get Hannah to the stars! Help me fund my first residency.</t>
  </si>
  <si>
    <t>Get Hannah to the stars! Please help fund my first artist residency in Astronomy.</t>
  </si>
  <si>
    <t>get-hannah-to-the-stars-help-me-fund-my-first-resi</t>
  </si>
  <si>
    <t>Nuff Said-A Comedy Short About Comic Books</t>
  </si>
  <si>
    <t>A nervous writer is trying to turn his favorite comic book into a movie, but he is letting his anxieties get the best of him</t>
  </si>
  <si>
    <t>nuff-said-a-comedy-short-about-comic-books</t>
  </si>
  <si>
    <t>Combining Two Ancient Arts: Storytelling and Spinning Yarn</t>
  </si>
  <si>
    <t>Bringing the arts of Storytelling, Spinning on a wheel, Knitting and loom Weaving to children and other willing learners and listeners!</t>
  </si>
  <si>
    <t>combining-two-ancient-arts-storytelling-and-spinni</t>
  </si>
  <si>
    <t>Lost At Sea</t>
  </si>
  <si>
    <t>Lost At Sea is a gothic tale of a mother's obsession with her son, and the mysterious nurse that she calls in to inspect him.</t>
  </si>
  <si>
    <t>lost-at-sea</t>
  </si>
  <si>
    <t>We Rise and Worship: New Reformation Hymns</t>
  </si>
  <si>
    <t>Lyrics: Douglas Bond, Music: Gregory Wilbur, Sung by Nathan George. Congregational Hymns: Biblical &amp; in the spirit of the Reformation</t>
  </si>
  <si>
    <t>we-rise-and-worship-new-reformation-hymns</t>
  </si>
  <si>
    <t>Vegan BrigMi Hybrid Sandals: by Brigands Militia, USA</t>
  </si>
  <si>
    <t>Animals are not Fabric!:  Brigand Militia's "Vegan BrigMi Hybrid Sandals!" straight from Deerfield Beach ,FL USA</t>
  </si>
  <si>
    <t>eco-friendly-brigmi-hybrid-sandals-by-brigands-mil</t>
  </si>
  <si>
    <t>Resurgent Traditions: A celebration of folk customs art show</t>
  </si>
  <si>
    <t>Be part of my plan to celebrate the return of folk customs in a one man art show</t>
  </si>
  <si>
    <t>resurgent-traditions-a-celebration-of-folk-customs</t>
  </si>
  <si>
    <t>SANFORT - Hand Crafted Stylish Sandals</t>
  </si>
  <si>
    <t>Introducing a new type of sandals for men. We use exclusive materials and designs that were limited to locals in Pakistan until today.</t>
  </si>
  <si>
    <t>sanfort-hand-crafted-stylish-sandals-re-invented-f</t>
  </si>
  <si>
    <t>Fund Europe's largest live street art festival - Upfest</t>
  </si>
  <si>
    <t>Be part of Upfest 2015! It's Europe's largest live street art festival &amp; just a few quid from every person will make all the difference</t>
  </si>
  <si>
    <t>fund-europes-largest-live-street-art-festival-upfe</t>
  </si>
  <si>
    <t>Learn like the Masters at the Masters Academy of Art</t>
  </si>
  <si>
    <t>Help us grow our school and community, extend our reach and provide greater opportunities for learning for art students.</t>
  </si>
  <si>
    <t>learn-like-the-masters-at-the-masters-academy-of-a</t>
  </si>
  <si>
    <t>Talk Python To Me Podcast T-Shirts</t>
  </si>
  <si>
    <t>I'm producing some awesome Python developer t-shirts to help promote and support the Talk Python To Me podcast. Reserve yours now!</t>
  </si>
  <si>
    <t>talk-python-to-me-podcast-t-shirts</t>
  </si>
  <si>
    <t>SHOPPA CART: YOUR SHOPPING EXPERIENCE, REIMAGINED</t>
  </si>
  <si>
    <t>Seamless shopping from the aisle to your cupboard - NO BAGS!</t>
  </si>
  <si>
    <t>shoppa-cart-your-shopping-experience-reimagined</t>
  </si>
  <si>
    <t>La Pelambrera Serie Web</t>
  </si>
  <si>
    <t>La Pelambrera es una comedia de situaciÃ³n que presenta vivencias de momentos  en los que nos encontramos sin dinero.</t>
  </si>
  <si>
    <t>la-pelambrera-serie-web</t>
  </si>
  <si>
    <t>He's Alive II - the Worship Album</t>
  </si>
  <si>
    <t>This project is a culmination of more than 20 years of making music  . A FULL WORSHIP ALBUM for any individual, group or church.</t>
  </si>
  <si>
    <t>hes-alive-ii-the-worship-album</t>
  </si>
  <si>
    <t>Heaven's Harbor</t>
  </si>
  <si>
    <t>Heaven's Harbor is a worship album by Jonathan Hamrick. Thank you for your support as we praise the name of Jesus together!</t>
  </si>
  <si>
    <t>heavens-harbor</t>
  </si>
  <si>
    <t>COMPACT 35</t>
  </si>
  <si>
    <t>Two friends and photography students aim to host a photography exhibition focused on their shared love of 35mm film photography.</t>
  </si>
  <si>
    <t>compact-35</t>
  </si>
  <si>
    <t>the Cyclameleon: part bike, part chameleon, all fun</t>
  </si>
  <si>
    <t>the Cyclameleon.  It's got four wheels, tons of articulation, and heaps of illumination.  Oh, and it's got a giant chameleon on top.</t>
  </si>
  <si>
    <t>the-cyclameleon-part-bike-part-chameleon-all-fun</t>
  </si>
  <si>
    <t>EduTrakker - College Credits Tracking and Reporting</t>
  </si>
  <si>
    <t>Dashboard for tracking and reporting on your College Education Courses, Credits and Finances</t>
  </si>
  <si>
    <t>edutrakker-college-credits-tracking-and-reporting</t>
  </si>
  <si>
    <t>Koshi Cushion | A new way to combat back pain</t>
  </si>
  <si>
    <t>Get comfortable while you work from home and prevent back pain as you do it with this adjustable, washable back support!</t>
  </si>
  <si>
    <t>koshi-cushion-a-new-way-to-combat-back-pain</t>
  </si>
  <si>
    <t>"The Naked Pixel" Chalk</t>
  </si>
  <si>
    <t>Project rewards $25 gets you 500+ digital images</t>
  </si>
  <si>
    <t>the-naked-pixel-chalk</t>
  </si>
  <si>
    <t>Canary-birds plush toys (Canceled)</t>
  </si>
  <si>
    <t>Not only the blue bird brings good and happiness to the house. Canary -bird also brings the rays of the sun, joy and pacification.</t>
  </si>
  <si>
    <t>canary-birds-plush-toys</t>
  </si>
  <si>
    <t>Scarlett &amp; Axelrod: The German Adventure!</t>
  </si>
  <si>
    <t>Please help us take our aerial hoop duet to Germany! We need your support to get to The Krystallpalast Newcomers Festival in Leipzig!</t>
  </si>
  <si>
    <t>scarlett-and-axelrod-the-german-adventure</t>
  </si>
  <si>
    <t>Exploring the unexplored</t>
  </si>
  <si>
    <t>Taking chances is new to me and I plan to make this the best resort/ restaurant to compete with other hotels in the area</t>
  </si>
  <si>
    <t>exploring-the-unexplored</t>
  </si>
  <si>
    <t>Mombasa</t>
  </si>
  <si>
    <t>Paintings for all</t>
  </si>
  <si>
    <t>I am offering paintings made from my south London studio</t>
  </si>
  <si>
    <t>paintings-for-all</t>
  </si>
  <si>
    <t>Festival Artist - oil and Acrylic abstract paintings</t>
  </si>
  <si>
    <t>I am an emerging artist creating richly textured mixed media compositions  using oils and acrylics in execution of my abstract designs</t>
  </si>
  <si>
    <t>launching-career-of-an-art-festival-artist</t>
  </si>
  <si>
    <t>NorahÂ´s Natural Brand</t>
  </si>
  <si>
    <t>NorahÂ´s firma de calzado 100% espaÃ±ola confeccionado  el restyling de la alpargata clÃ¡sica.Somos la cuarta generaciÃ³n de zapateros.</t>
  </si>
  <si>
    <t>norah-s-natural-brand</t>
  </si>
  <si>
    <t>Henry Jack Miller Photography Exhibiton</t>
  </si>
  <si>
    <t>An exhibition of the work of Henry Jack Miller, an inspired and innovative young photographer from Bristol, England.</t>
  </si>
  <si>
    <t>henry-jack-miller-photography-exhibiton</t>
  </si>
  <si>
    <t>Gentry Leather 6.9 Messenger</t>
  </si>
  <si>
    <t>American-Made, Full-Grain Leather Messenger Bag</t>
  </si>
  <si>
    <t>gentry-leather-69-messenger</t>
  </si>
  <si>
    <t>Worship CD Project</t>
  </si>
  <si>
    <t>This will be an album-length CD project featuring original worship songs I have written over the past year.</t>
  </si>
  <si>
    <t>worship-cd-project</t>
  </si>
  <si>
    <t>Mink Cage</t>
  </si>
  <si>
    <t>Bringing the story to life in graphic novel format, printed on hemp paper.</t>
  </si>
  <si>
    <t>mink-cage</t>
  </si>
  <si>
    <t>The Greenhouse</t>
  </si>
  <si>
    <t>Short film. Title. The Greenhouse\r
A psycho thriller about the manipulation of human imagination based on a true story.</t>
  </si>
  <si>
    <t>the-greenhouse</t>
  </si>
  <si>
    <t>Lango an App for Any Language</t>
  </si>
  <si>
    <t>Changing the way people learn language. Lango is developing an innovative app making it possible to learn any language, anywhere.</t>
  </si>
  <si>
    <t>lango-an-interactive-language-learning-app</t>
  </si>
  <si>
    <t>100 Tiny Watercolors: Purple Mountain Majesties</t>
  </si>
  <si>
    <t>Tiny watercolor paintings of Pikes Peak, the inspiration for the famous line in â€œAmerica the Beautiful.â€ A Make/100 project.</t>
  </si>
  <si>
    <t>purple-mountain-majesties</t>
  </si>
  <si>
    <t>ZipBag | No More Plastic Bags. Lifetime Warranty.</t>
  </si>
  <si>
    <t>Toxic-free replacement for plastic bags &amp; lunch bags. Leftover tracking &amp; temperature control. Forget lost lids!</t>
  </si>
  <si>
    <t>zipbag</t>
  </si>
  <si>
    <t>Hand-made leather-bound recycled paper journal</t>
  </si>
  <si>
    <t>Everyone wants a handmade, leather-bound recycled-paper journal.</t>
  </si>
  <si>
    <t>hand-made-leather-bound-recycled-paper-journal</t>
  </si>
  <si>
    <t>Lindsay Graham Album #2</t>
  </si>
  <si>
    <t>Raising funds for a second album including favorites such as "Beautiful on the Cross" and "Surrender".  Thank you for your partnership!</t>
  </si>
  <si>
    <t>lindsay-graham-album-2</t>
  </si>
  <si>
    <t>The Adventures Of The Scuba Squad</t>
  </si>
  <si>
    <t>This cartoon is a passion project. It can best be described as a mix between Power Rangers, Aqua Teen Hunger Force, and Venture Bros.</t>
  </si>
  <si>
    <t>the-adventures-of-the-scuba-squad</t>
  </si>
  <si>
    <t>VOID: minimalist metal wallet</t>
  </si>
  <si>
    <t>VOID is a slim, durable, RFID blocking metal wallet featuring a unique leaf-spring design to hold up to 6 cards and a nylon cash strap.</t>
  </si>
  <si>
    <t>void-minimalist-metal-wallet</t>
  </si>
  <si>
    <t>Piglady</t>
  </si>
  <si>
    <t>A feature length horror movie revolving around some friends who stumble upon a local rumor that turns into a fatal Christmas Holiday.</t>
  </si>
  <si>
    <t>piglady</t>
  </si>
  <si>
    <t>Rogue River</t>
  </si>
  <si>
    <t>Landing Zone Sketchbooks</t>
  </si>
  <si>
    <t>Give your ideas a safe place to land.</t>
  </si>
  <si>
    <t>landing-zone-sketchbooks</t>
  </si>
  <si>
    <t>Bloody Island - Feature Horror Film -Sequel to Award Winning</t>
  </si>
  <si>
    <t>A Community Service program is sent to an abandoned island amusement park, run by Freaks, while a Serial killer is looking for revenge</t>
  </si>
  <si>
    <t>bloody-island-feature-horror-film-sequel-to-award</t>
  </si>
  <si>
    <t>SureCheck - Aviation Checklist with voice recogniztion.</t>
  </si>
  <si>
    <t>Mobile device app development for aviation pilots that utilizes voice recognition technology to run checklists in the cockpit.</t>
  </si>
  <si>
    <t>surecheck-aviation-checklist-with-voice-recognizti</t>
  </si>
  <si>
    <t>Smart Home &amp; Office Emergency communication system</t>
  </si>
  <si>
    <t>An emergency home &amp; office communication system using smartphone, tablets to send short text, voice message via bluetooth only</t>
  </si>
  <si>
    <t>simple-and-fast-iot-based-communication-system-at</t>
  </si>
  <si>
    <t>Your Ideal Barefoot Shoes: Draw your own Moccasin Patterns</t>
  </si>
  <si>
    <t>A new video tutorial to draw your own patterns from low moccasins, low boots to high boots. Grow in skill for more creativity.</t>
  </si>
  <si>
    <t>your-ideal-barefoot-shoes-draw-your-own-moccasin-patterns</t>
  </si>
  <si>
    <t>Pointon USA - Painting the States</t>
  </si>
  <si>
    <t>A project to create a new collection of 'on the spot' oil paintings on the streets of San Francisco, Las Vegas and New York</t>
  </si>
  <si>
    <t>pointon-usa-painting-the-states</t>
  </si>
  <si>
    <t>DisChord</t>
  </si>
  <si>
    <t>A faith based animated short. (The same guy who said a picture is worth a thousand words also said a cartoon is worth two thousand.)</t>
  </si>
  <si>
    <t>dischord</t>
  </si>
  <si>
    <t>Loving Vincent - Bringing the paintings of Van Gogh to life</t>
  </si>
  <si>
    <t>This will be the world's first feature-length painted animation, brought to you by the Oscar winning studio - BreakThru Films.</t>
  </si>
  <si>
    <t>loving-vincent-bringing-van-goghs-paintings-to-lif</t>
  </si>
  <si>
    <t>Malum (Feature Independent Film) (Canceled)</t>
  </si>
  <si>
    <t>Help us bring this completed film to iTunes, Vudu, and Amazon!</t>
  </si>
  <si>
    <t>malum-feature-independent-film</t>
  </si>
  <si>
    <t>Film:  Eye-popping whims</t>
  </si>
  <si>
    <t>The film shows unique and unusual erotic scenes, which took place in the present life of rural residents of the exotic Ukraine.</t>
  </si>
  <si>
    <t>film-eye-popping-whims</t>
  </si>
  <si>
    <t>USA</t>
  </si>
  <si>
    <t>Laura's Specialty Jams &amp; Jelly's -2015 Farmer's Market Fund</t>
  </si>
  <si>
    <t>Support Local Business &amp; Help Me to Continue My Farmer's Market Ventures This 2015 Season!</t>
  </si>
  <si>
    <t>lauras-specialty-jams-and-jellys-2015-farmers-mark</t>
  </si>
  <si>
    <t>"Last Drive" Short Horror film</t>
  </si>
  <si>
    <t>This is the horror short film about don't drink and drive subject.</t>
  </si>
  <si>
    <t>last-drive-short-horror-film</t>
  </si>
  <si>
    <t>wish upon a  youtuber..</t>
  </si>
  <si>
    <t>I want to be able to raise enough to get gear o a computer to start becoming a youtuber</t>
  </si>
  <si>
    <t>wish-upon-a-youtuber</t>
  </si>
  <si>
    <t>Cupcake meet-up i Odense</t>
  </si>
  <si>
    <t>HjÃ¦lp mig med at sprede glÃ¦de i Odense - i form af cupcakes! Jeg bager og uddeler 60 cupcakes hvis jeg fÃ¥r billetprisen dÃ¦kket.</t>
  </si>
  <si>
    <t>cupcake-meet-up-i-odense</t>
  </si>
  <si>
    <t>The Prodigal Son</t>
  </si>
  <si>
    <t>A melody for the galaxy.</t>
  </si>
  <si>
    <t>the-prodigal-son-2</t>
  </si>
  <si>
    <t>Northern Landscape - 2015 Calendar</t>
  </si>
  <si>
    <t>Calendar featuring landscape images from the north of England inc. the Yorkshire Dales, Peak District and Lake District National Parks.</t>
  </si>
  <si>
    <t>northern-landscape-2015-calendar</t>
  </si>
  <si>
    <t>Prober, a new perspective for Software Project Management</t>
  </si>
  <si>
    <t>A simple overview of Java projects to ease discovery and refactoring</t>
  </si>
  <si>
    <t>prober-a-new-perspective-for-software-project-mana</t>
  </si>
  <si>
    <t>Monsters &amp; Maniacs: A virtual haunted house w/ trading cards</t>
  </si>
  <si>
    <t>COVID requires haunted houses to slash attendance, so we created a way to experience The Terror virtually via trading cards!</t>
  </si>
  <si>
    <t>monsters-and-maniacs-a-virtual-haunted-house-w-trading-cards</t>
  </si>
  <si>
    <t>Erika &amp; Gary Schmidt /Vital Spark North  "FUNKTIONLUST"</t>
  </si>
  <si>
    <t>Erika &amp; Gary are creating a new multidisciplinary performance that examines humanity in provocative, haunting and elegant ways.</t>
  </si>
  <si>
    <t>vital-spark-north-2013-concert-tour-funktionlust</t>
  </si>
  <si>
    <t>Pawlet</t>
  </si>
  <si>
    <t>The Creeper</t>
  </si>
  <si>
    <t>A short film about a girl, a vampire, and a ghoulish figure stalking them.</t>
  </si>
  <si>
    <t>the-creeper</t>
  </si>
  <si>
    <t>Data Science and Engineering E-Degree</t>
  </si>
  <si>
    <t>Build your career in Data Science using tools like Python, Excel, R, Tableau, MySQL, Kafka and multiple hands-on projects.</t>
  </si>
  <si>
    <t>data-science-and-engineering-e-degree</t>
  </si>
  <si>
    <t>Vintage Trailer Artist Studio</t>
  </si>
  <si>
    <t>Help me finish rebuilding my vintage travel trailer artist studio. I am moving and need help making it road worthy.</t>
  </si>
  <si>
    <t>vintage-trailer-artist-studio</t>
  </si>
  <si>
    <t>Finding Bigfoot: Alaska Edition</t>
  </si>
  <si>
    <t>I would like to start a show to find Bigfoot!</t>
  </si>
  <si>
    <t>finding-bigfoot-alaska-edition</t>
  </si>
  <si>
    <t>Kenai</t>
  </si>
  <si>
    <t>I Make Art: Brighter Than Life Prints</t>
  </si>
  <si>
    <t>Purveyor &amp; creator of spray paint Geek &amp; Pop Culture canvas pieces, looking to transition into high quality brighter than life prints.</t>
  </si>
  <si>
    <t>i-make-art-brighter-than-life-prints</t>
  </si>
  <si>
    <t>Fine Art Brushes by Robin Moses</t>
  </si>
  <si>
    <t>Every nail art wizard needs a wand. After 26 years of cutting my own brushes, I am finally ready to bring them to you!</t>
  </si>
  <si>
    <t>fine-art-brushes-by-robin-moses</t>
  </si>
  <si>
    <t>The Community Studio, Watercolor-video kit for seniors</t>
  </si>
  <si>
    <t>A watercolor video series that comes with all the materials and pre-drawn watercolor papers that are made for aging adult beginners.</t>
  </si>
  <si>
    <t>the-community-studio-watercolor-video-kit-for-seniors</t>
  </si>
  <si>
    <t>Recording Equipment</t>
  </si>
  <si>
    <t>We want to make high quality recordings at home. We need professional level equipment to do it!</t>
  </si>
  <si>
    <t>recording-equipment-0</t>
  </si>
  <si>
    <t>HarvardDan Fenn Portrait</t>
  </si>
  <si>
    <t>From the Living Buildings Case :-).  "Why should you take the risk to better serve the public?  Because they will hang an oil painting.</t>
  </si>
  <si>
    <t>harvarddan-fenn-portrait</t>
  </si>
  <si>
    <t>By WOLF189: sensual photographs to promote rescuing animals</t>
  </si>
  <si>
    <t>Creating sensual portraits of models &amp; performers with their own rescued pets using film cameras to promote adoption. #AdoptionIsSexy</t>
  </si>
  <si>
    <t>by-wolf189-sensual-photographs-to-promote-rescuing</t>
  </si>
  <si>
    <t>An Indestructible Notepad with Titanium Cover &amp; Stone Paper</t>
  </si>
  <si>
    <t>âœ”Refillable âœ”Waterproofâœ”Fire-resistantâœ”Weatherproofâœ”Mud-proofâœ”Grease-proofâœ”Oil-proofâœ”Toddler-proofâœ”Sweat-proofâœ”Hacker-proof</t>
  </si>
  <si>
    <t>an-indestructible-notepad-with-titanium-cover-and-stone-paper</t>
  </si>
  <si>
    <t>Michael Goude| New Album</t>
  </si>
  <si>
    <t>Inspired by some of my favorite artist and experiences with God comes my much atticipated first solo EP.</t>
  </si>
  <si>
    <t>michael-goude-new-ep</t>
  </si>
  <si>
    <t>Join The Flip Flop Revolution #wildsavannah</t>
  </si>
  <si>
    <t>We are a recently founded Barcelona- based Start Up born to disrupt the flip flop market and change the way flip flops are sold.</t>
  </si>
  <si>
    <t>join-the-flip-flop-revolution-wildsavannah</t>
  </si>
  <si>
    <t>Amos Greer Debut CD</t>
  </si>
  <si>
    <t>New CD project by new recording artist Amos Greer. Fresh, new gospel music, for traditional and contemporary gospel music lovers.</t>
  </si>
  <si>
    <t>amos-greer-debut-cd</t>
  </si>
  <si>
    <t>Frankenstein, Texas - a 48 page western horror graphic novel</t>
  </si>
  <si>
    <t>Gothic horror and the Wild West collide as the world's most famous monster seeks redemption on the last great frontier...</t>
  </si>
  <si>
    <t>frankenstein-texas-a-48-page-western-horror-graphi</t>
  </si>
  <si>
    <t>Sidequest #1</t>
  </si>
  <si>
    <t>A single issue fantasy comic about using adventuring/questing to cope with stress.</t>
  </si>
  <si>
    <t>sidequest-1</t>
  </si>
  <si>
    <t>Interlochen</t>
  </si>
  <si>
    <t>He Is</t>
  </si>
  <si>
    <t>Debut gospel album by Darnell Riley called "HE IS".</t>
  </si>
  <si>
    <t>he-is</t>
  </si>
  <si>
    <t>Kicking Ice : A Graphic Novel About Women's Hockey</t>
  </si>
  <si>
    <t>Kicking Ice is Graphic Novel about the importance of inclusiveness, equality, and empowerment in sports.</t>
  </si>
  <si>
    <t>kicking-ice-a-graphic-novel-about-womens-hockey</t>
  </si>
  <si>
    <t>The Theatre Transplant Project</t>
  </si>
  <si>
    <t>The Theatre Transplant Project aims to showcase theatre artists from smaller communities in a larger venue.</t>
  </si>
  <si>
    <t>the-theatre-transplant-project</t>
  </si>
  <si>
    <t>MEMORY MAPS in PARIS</t>
  </si>
  <si>
    <t>I'm going to Paris to gather colors and stories that will serve as inspiration for abstract, hand-painted maps.</t>
  </si>
  <si>
    <t>memory-maps-in-paris</t>
  </si>
  <si>
    <t>Fancy, Buddy &amp; Mr. Walter</t>
  </si>
  <si>
    <t>Buddy, a fencing salesman gets hired by a southern dysfunctional couple. Walter, an ex military warhead, and Fancy a retired showgirl.</t>
  </si>
  <si>
    <t>fancy-buddy-and-mr-walter</t>
  </si>
  <si>
    <t>Bad Teddy Studios</t>
  </si>
  <si>
    <t>We love cartoons!! We want to make more but it costs money to so. Be apart of your daily dose of WTF!?! Pledge now!!</t>
  </si>
  <si>
    <t>bad-teddy-studios</t>
  </si>
  <si>
    <t>Port Alberni</t>
  </si>
  <si>
    <t>Trender: A Dream Forex Investment System For NINJAs</t>
  </si>
  <si>
    <t>"100% winning anomalies system in FOREX" for dreaming investors</t>
  </si>
  <si>
    <t>trender-a-dream-forex-investment-system-for-ninjas</t>
  </si>
  <si>
    <t>XS TITANIUM - Pocket Fountain Pen - Kickstarter Exclusive</t>
  </si>
  <si>
    <t>Version 2.0 of our compact fountain pen. Re-engineered design in matte Titanium. Only available on Kickstarter.</t>
  </si>
  <si>
    <t>xs-titanium-pocket-fountain-pen-kickstarter-exclusive</t>
  </si>
  <si>
    <t>No Regrets Only Doom</t>
  </si>
  <si>
    <t>The night of a punk bands first show takes a turn when a group of moms try to brainwash the local teens with a satanic ritual.</t>
  </si>
  <si>
    <t>no-regrets-only-doom</t>
  </si>
  <si>
    <t>Learn to Program iOS and OS X with Apple Swift</t>
  </si>
  <si>
    <t>An e-book and website to teach Swift-- Appleâ€™s new programming language designed to power the next generation of apps for OS X and iOS.</t>
  </si>
  <si>
    <t>learn-to-program-ios-and-os-x-with-apple-swift</t>
  </si>
  <si>
    <t>The English Martial Arts</t>
  </si>
  <si>
    <t>This project is to start both a Podcast and a video projects based on the ancient English Martial Arts.</t>
  </si>
  <si>
    <t>the-english-martial-arts</t>
  </si>
  <si>
    <t>FÃ¶rdÃ¶mda SjÃ¤lar (Condemned souls)</t>
  </si>
  <si>
    <t>FÃ¶rdÃ¶mda
SjÃ¤lar
Condemned
Souls
Movie
Film
Indie
project
Propaganda
Centralen</t>
  </si>
  <si>
    <t>fordomda-sjalar-condemned-souls</t>
  </si>
  <si>
    <t>Webz</t>
  </si>
  <si>
    <t>An incredible unique hybrid trainer, sandal, flip-flop.\r
\r
Just Add Sole.</t>
  </si>
  <si>
    <t>webz</t>
  </si>
  <si>
    <t>live cartoons</t>
  </si>
  <si>
    <t>Help give life to more live cartoons!
We're here to revolutionize animation through our creativity and unique style.</t>
  </si>
  <si>
    <t>live-cartoons</t>
  </si>
  <si>
    <t>Go! Go! Second Time Gaijin</t>
  </si>
  <si>
    <t>A mockumentary centered around a Caucasian expat who believes himself to be a member of the Japanese ultranationalist right.</t>
  </si>
  <si>
    <t>go-go-second-time-gaijin</t>
  </si>
  <si>
    <t>Unique handmade pet beds...</t>
  </si>
  <si>
    <t>Lovely unique pet beds with one of a kind detailIng for a pampered fur-baby and a adoring pet-parent.</t>
  </si>
  <si>
    <t>unique-handmade-pet-beds</t>
  </si>
  <si>
    <t>Offical Soundtrack play "Silent Tears"</t>
  </si>
  <si>
    <t>A young husband struggle with an abusive wife.  He finds himself caught in a whirlwind of emotions and excuses.  Who will see his tears</t>
  </si>
  <si>
    <t>offical-soundtrack-play-silent-tears</t>
  </si>
  <si>
    <t>Nandha Blues new studio album</t>
  </si>
  <si>
    <t>Nandha Strikes Again</t>
  </si>
  <si>
    <t>nandha-blues-new-studio-album</t>
  </si>
  <si>
    <t>Aosta</t>
  </si>
  <si>
    <t>Rheann's Watercolors</t>
  </si>
  <si>
    <t>Metallic and Shimmer Watercolor Palette</t>
  </si>
  <si>
    <t>rheanns-watercolors</t>
  </si>
  <si>
    <t>Liora "I Have Light"</t>
  </si>
  <si>
    <t>â€œI Have Lightâ€ is an album specifically designed to kindle beacons of hope in our listeners, inspired by scripture and honest testimony</t>
  </si>
  <si>
    <t>liora-i-have-light</t>
  </si>
  <si>
    <t>The Tutor Chef</t>
  </si>
  <si>
    <t>I am a first time entrepreneur and I would like to start my business. The Tutor Chef helps to teach people how to create healthy meals.</t>
  </si>
  <si>
    <t>the-tutor-chef</t>
  </si>
  <si>
    <t>TruetoArtScans for High Resolution Digital files and Prints</t>
  </si>
  <si>
    <t>Currently capturing images Art for reproduction using Hassleblad.
 My 4x5 Linhof needs a Better Light scanning back, Camera Stand eBay!</t>
  </si>
  <si>
    <t>truetoartscans-for-high-resolution-digital-files-a</t>
  </si>
  <si>
    <t>Hippie Girl's Groovy Bracelets, Necklaces, and Accesssories</t>
  </si>
  <si>
    <t>I make custom homemade bracelets, necklaces, and other accessories like keychains and pet collars.</t>
  </si>
  <si>
    <t>hippie-girls-groovy-bracelets-necklaces-and-access</t>
  </si>
  <si>
    <t>Monmouth</t>
  </si>
  <si>
    <t>The Sock Drawer- Let Your Feet in on the Fun.</t>
  </si>
  <si>
    <t>Traveling sock store and design studio, selling fun for your feet,  promoting local design and production and national brand socks.</t>
  </si>
  <si>
    <t>the-sock-drawer-let-your-feet-in-on-the-fun</t>
  </si>
  <si>
    <t>Patrick Coppolino: Comedy Special</t>
  </si>
  <si>
    <t>Patrick Coppolino's debut one hour Comedy Special (standup)</t>
  </si>
  <si>
    <t>patrick-coppolino-comedy-special</t>
  </si>
  <si>
    <t>Buttons for Polaris!</t>
  </si>
  <si>
    <t>The funds are going towards getting a button maker so I can make buttons for Amtgard activities.</t>
  </si>
  <si>
    <t>buttons-for-polaris</t>
  </si>
  <si>
    <t>Not Normal</t>
  </si>
  <si>
    <t>A sweet story about a blossoming romance between two childhood friends that gets put in jeopardy by the fact that there are monsters.</t>
  </si>
  <si>
    <t>not-normal</t>
  </si>
  <si>
    <t>Captain Jamie's Hot Salsa</t>
  </si>
  <si>
    <t>Creating Spicy Salsa from organic vegetables grown in Captain Jamie's garden. Creating good food and awareness. Awesome snacks!</t>
  </si>
  <si>
    <t>captain-jamies-organic-salsa</t>
  </si>
  <si>
    <t>The Stephanie Taylor Songbook</t>
  </si>
  <si>
    <t>A vocal performance of Taylor's sound works 2002-2007 at the Mak Center for Art and Architecture, West Hollywood, July 23, 2011</t>
  </si>
  <si>
    <t>the-stephanie-taylor-songbook</t>
  </si>
  <si>
    <t>Poke the POTUS Presidential Stress Relief Doll</t>
  </si>
  <si>
    <t>Are you feeling perturbed, panicked or petrified by the current administration? Protest peacefully with your own personal POTUS.</t>
  </si>
  <si>
    <t>poke-the-potus-presidential-stress-relief-doll</t>
  </si>
  <si>
    <t>VOBO: Truly Waterproof Bionic Breathable Knit Shoes</t>
  </si>
  <si>
    <t>100% waterproof | Stain resistant | Plant deodorant insole | Nano-grade filter layer | All-terrain</t>
  </si>
  <si>
    <t>vobo-truly-waterproof-bionic-breathable-knit-shoes</t>
  </si>
  <si>
    <t>Lewberger is making an album!</t>
  </si>
  <si>
    <t>For two years we've been making this album, and we're excited to finally release it into the world. Buckle up, baby.</t>
  </si>
  <si>
    <t>lewberger-is-making-an-album</t>
  </si>
  <si>
    <t>ITR Ring</t>
  </si>
  <si>
    <t>Invisible thread ring for magicians</t>
  </si>
  <si>
    <t>itr-ring</t>
  </si>
  <si>
    <t>New EP by Retro Soul Singer Ashleigh Watson</t>
  </si>
  <si>
    <t>This Kickstarter fund will go towards producing a new EP</t>
  </si>
  <si>
    <t>new-ep-by-retro-soul-singer-ashleigh-watson</t>
  </si>
  <si>
    <t>Worship Album recording project in Nashville</t>
  </si>
  <si>
    <t>current worship songs from Heartland Community Church including Sweet Victory, Provide, Holy Spirit Come, Abba Father, What A Healer</t>
  </si>
  <si>
    <t>worship-album-recording-project-in-nashville</t>
  </si>
  <si>
    <t>From Mud to Music - a journey to a 12 hole Ocarina</t>
  </si>
  <si>
    <t>After making over 15,000 six hole ocarinas, I will be attempting a 12 hole, full chromatic ocarina for the first time.</t>
  </si>
  <si>
    <t>from-mud-to-music-a-journey-to-a-12-hole-ocarina</t>
  </si>
  <si>
    <t>Lindsay</t>
  </si>
  <si>
    <t>GEORGEÂ®|StopMotion Armature|CarbonFiber-Titanium new edition</t>
  </si>
  <si>
    <t>GEORGEÂ®|  Armature, perfectly calibrated for professional stop motion animation</t>
  </si>
  <si>
    <t>george-stopmotion-armature-carbonfiber-titanium-new-edition</t>
  </si>
  <si>
    <t>Holy Spirit inspired piano &amp; songs of life, love, &amp; faith!</t>
  </si>
  <si>
    <t>The gift of music just happens when I play the piano, but I forget it!  Recording a legacy! I have songs to sing, too!</t>
  </si>
  <si>
    <t>holy-spirit-inspired-piano-and-songs-of-life-love</t>
  </si>
  <si>
    <t>Australian made thongs</t>
  </si>
  <si>
    <t>We are working to bring back an Australian made thong. Unique in design but still that classic look.</t>
  </si>
  <si>
    <t>australian-made-thongs</t>
  </si>
  <si>
    <t>MARY (a short horror film)</t>
  </si>
  <si>
    <t>Based around the Urban Legend â€œBloody Maryâ€, we will find out the truth behind the myth. Its not all normal for the life of young MARY.</t>
  </si>
  <si>
    <t>mary-a-short-horror-film</t>
  </si>
  <si>
    <t>Shunned:A short film by Liliane Arizmendi.</t>
  </si>
  <si>
    <t>A Psychological-Horror/ Drama Short Film exploring the themes of Spousal rape, forced marriage, and Gender inequality.</t>
  </si>
  <si>
    <t>shunned-a-short-film-by-liliane-arizmendi</t>
  </si>
  <si>
    <t>Superior Shoe Case: World's Smallest Universal Shoe-case!</t>
  </si>
  <si>
    <t>Never travel without protecting your shoes and personal goods!</t>
  </si>
  <si>
    <t>superior-shoe-case-worlds-smallest-shoe-case-0</t>
  </si>
  <si>
    <t>Quickstarter - WALL x E: Wallet x Earphones</t>
  </si>
  <si>
    <t>A minimalistic wallet designed for storing your earphones intuitively.</t>
  </si>
  <si>
    <t>quickstarter-wall-x-e-wallet-x-earphones</t>
  </si>
  <si>
    <t>Flutterby Origami - Raising money for Butterfly Conservation</t>
  </si>
  <si>
    <t>A series of printed origami papers that create replicas of real life butterflies when folded, raising money for Butterfly Conservation.</t>
  </si>
  <si>
    <t>flutterby-origami-raising-money-for-butterfly-cons</t>
  </si>
  <si>
    <t>A Winter's Night - Solo Guitar Christmas and Holiday Album</t>
  </si>
  <si>
    <t>Solo guitarist Damon Buxton is recording a collection of traditional Christmas and holiday songs for instrumental classical guitar.</t>
  </si>
  <si>
    <t>a-winters-night-solo-guitar-christmas-and-holiday</t>
  </si>
  <si>
    <t>The Book of Luka Post-Apocalyptic Graphic Novel</t>
  </si>
  <si>
    <t>The Book of Luka Graphic Novel</t>
  </si>
  <si>
    <t>the-book-of-luka-post-apocalyptic-graphic-novel</t>
  </si>
  <si>
    <t>Friendometry: The Childhood Loneliness Project</t>
  </si>
  <si>
    <t>Blending innovation, psychology, and computer science to help parents with children with social challenges find friends! Help them!</t>
  </si>
  <si>
    <t>friendometry-the-childhood-lonliness-project</t>
  </si>
  <si>
    <t>In Good Faith - Christian Comedy</t>
  </si>
  <si>
    <t>Will an engaged couple of opposing faiths receive both of their family's blessings?</t>
  </si>
  <si>
    <t>in-good-faith-christian-comedy</t>
  </si>
  <si>
    <t>HairCamp and SkinClub</t>
  </si>
  <si>
    <t>We are creating an all natural beauty "kitchen" with natural and informative treatments, where you can watch your products being made.</t>
  </si>
  <si>
    <t>haircamp-and-skinclub</t>
  </si>
  <si>
    <t>Imperial Peaks: Unleashing your wild side.</t>
  </si>
  <si>
    <t>We aim to inspire others to get outside and enjoy the great outdoors, with mans best friend by your side.</t>
  </si>
  <si>
    <t>imperial-peaks-unleashing-your-wild-side</t>
  </si>
  <si>
    <t>Suburban Sunset</t>
  </si>
  <si>
    <t>A short film, set in a suburban dystopian future. A sacrifice must be made by every family, but what happens when one does not comply?</t>
  </si>
  <si>
    <t>suburban-sunset</t>
  </si>
  <si>
    <t>Lidcombe</t>
  </si>
  <si>
    <t>Honeycomb Farm-to-Cupcakes</t>
  </si>
  <si>
    <t>Gourmet cupcakes made with high quality pasture-raised  ingredients from local farms. Gluten-free,and Primal options available!</t>
  </si>
  <si>
    <t>honeycomb-farm-to-table-cupcakes</t>
  </si>
  <si>
    <t>New Franklin</t>
  </si>
  <si>
    <t>We Are Jacked</t>
  </si>
  <si>
    <t>In our spare time we love to play games together. But we want to make videos that are worth watching and don't have the proper gear.</t>
  </si>
  <si>
    <t>we-are-jacked</t>
  </si>
  <si>
    <t>Castlegar</t>
  </si>
  <si>
    <t>Dangerous Lies - A Thriller Trilogy (Canceled)</t>
  </si>
  <si>
    <t>A Trilogy of pure Thriller movies entitled Dangerous Lies. Starting by making the Volume 1.</t>
  </si>
  <si>
    <t>dangerous-lies-a-thriller-trilogy</t>
  </si>
  <si>
    <t>CloudScript | Next-gen app and website designer with hosting</t>
  </si>
  <si>
    <t>Create websites and apps that run on Android, iOS and Windows without writing code or use the power of JavaScript.</t>
  </si>
  <si>
    <t>cloudscript</t>
  </si>
  <si>
    <t>Hidden Treasures CD</t>
  </si>
  <si>
    <t>Scripture songs recorded 1977, remastered and percussion added to some tunes 2014.</t>
  </si>
  <si>
    <t>hidden-treasure-cd</t>
  </si>
  <si>
    <t>Los Angeles Exchange [LAX] Festival, 5th Ed.</t>
  </si>
  <si>
    <t>Exchange is key in our 5th year! See new work by L.A. artists AND guest artists from Mexico City with your VIP LAX &lt;â€“&gt; MEX Pass.</t>
  </si>
  <si>
    <t>los-angeles-exchange-lax-festival-5th-ed</t>
  </si>
  <si>
    <t>Doug Cox and Sam Hurrie - Old Friends</t>
  </si>
  <si>
    <t>After over 20 years of playing together, Cox and Hurrie are digging out their many instruments to make a new roots and blues recording</t>
  </si>
  <si>
    <t>doug-cox-and-sam-hurrie-old-friends</t>
  </si>
  <si>
    <t>Cumberland</t>
  </si>
  <si>
    <t>TRANZINFO / BIZMAPGLOBAL</t>
  </si>
  <si>
    <t>A totally unique way   for people moving from one point to another, searching for businesses, homes, locations, VIA transit.</t>
  </si>
  <si>
    <t>tranzinfo-bizmapglobal</t>
  </si>
  <si>
    <t>MICAH</t>
  </si>
  <si>
    <t>MICAH is an animated story, told through poetry, about the bullying of a special needs child.</t>
  </si>
  <si>
    <t>micah</t>
  </si>
  <si>
    <t>RECOGNITION: A new record from Carolyn Arends</t>
  </si>
  <si>
    <t>A full-length album of new originals, plus an acoustic EP, all in time to celebrate 25 years since my 1st CD ... Now we just need YOU!</t>
  </si>
  <si>
    <t>recognition-a-new-record-from-carolyn-arends</t>
  </si>
  <si>
    <t>Macaroni and Cheese project by: "CATHY'S COPY CATS"</t>
  </si>
  <si>
    <t>IT'S PARTY TIME!    For those that do not like or know how to cook...find out how to have fun making a gourmet dish easily and proudly.</t>
  </si>
  <si>
    <t>cathys-copy-cats</t>
  </si>
  <si>
    <t>Plant City</t>
  </si>
  <si>
    <t>Facilitator Cards</t>
  </si>
  <si>
    <t>A deck for you, not your participants. For planning, responding, improvising, and co-facilitating.</t>
  </si>
  <si>
    <t>facilitator-cards</t>
  </si>
  <si>
    <t>Shellminator Shapers, Perfect Taco Shapers</t>
  </si>
  <si>
    <t>You can now cook multiple tacos at once in a pan, deep fryer or oven! Shapes hard shell tacos perfect every time! No more getting burnt</t>
  </si>
  <si>
    <t>shellminator-shapers-perfect-taco-shapers</t>
  </si>
  <si>
    <t>"Release Barabbas!"</t>
  </si>
  <si>
    <t>a comic about your favourite little bible man</t>
  </si>
  <si>
    <t>release-barabbas</t>
  </si>
  <si>
    <t>Bayou Classic BBQ The Good Stuff</t>
  </si>
  <si>
    <t>I have the best tasting BBQ  Finger Licking and Lips Smacking</t>
  </si>
  <si>
    <t>bayou-classic-bbq-the-good-stuff</t>
  </si>
  <si>
    <t>New Orleans East</t>
  </si>
  <si>
    <t>Truly Splendid</t>
  </si>
  <si>
    <t>Truly Splendid is a mobile vintage tea room , we pop up at venues in South East London and also offer private party catering.</t>
  </si>
  <si>
    <t>truly-splendid</t>
  </si>
  <si>
    <t>The Ultimate Picture - Film is Dead, Long live Film</t>
  </si>
  <si>
    <t>Get on board of a totally analog project in a digital world! 
By the artist of the "Celebrity: Myth and Realities" exhibition!</t>
  </si>
  <si>
    <t>the-ultimate-picture-film-is-dead-long-live-film</t>
  </si>
  <si>
    <t>Practical Pouch for Todayâ€™s Pandemic World ðŸ˜·</t>
  </si>
  <si>
    <t>A three-in-one solution to carry all your protective essentials together; helping you stay stress-free during commute or travel.</t>
  </si>
  <si>
    <t>your-sanitizing-essentials-all-in-one-place-side-by-side</t>
  </si>
  <si>
    <t>Australian Bushranger Ben Hall - a pictorial biography</t>
  </si>
  <si>
    <t>Bold Ben Hall: The most ambitious Graphic Novel ever to be published in Australia! \r
Researched, written and illustrated by Monty Wedd.</t>
  </si>
  <si>
    <t>australian-bushranger-ben-hall-a-pictorial-biograp</t>
  </si>
  <si>
    <t>The Royal Elites by Everyone Is Royalty.</t>
  </si>
  <si>
    <t>Three Philly kids create an inspirational shoe brand that are comfortable, durable and aesthetically pleasing.</t>
  </si>
  <si>
    <t>the-royal-elites-by-everyone-is-royalty</t>
  </si>
  <si>
    <t>Personalized Health &amp; Nutrition Coach Powered by Your DNA</t>
  </si>
  <si>
    <t>A revolutionary new approach to highly personalized health, nutrition &amp; wellness for you &amp; your family.</t>
  </si>
  <si>
    <t>personalized-health-and-nutrition-coach-powered-by</t>
  </si>
  <si>
    <t>Ben &amp; Daemon vs. Wild</t>
  </si>
  <si>
    <t>Two estranged friends embark on a quest through nature to discover more about themselves, each other, and life as a whole.</t>
  </si>
  <si>
    <t>ben-and-daemon-vs-wild</t>
  </si>
  <si>
    <t>Robbie Rozelle's Debut Solo Live Album</t>
  </si>
  <si>
    <t>Help Robbie preserve his hit cabaret act "Songs From Inside My Locker"</t>
  </si>
  <si>
    <t>robbie-rozelles-debut-solo-live-album</t>
  </si>
  <si>
    <t>Conversations</t>
  </si>
  <si>
    <t>Four lonely park goers seeking solace underneath a shade tree encounter an unruly newcomer hell bent on stirring things up.</t>
  </si>
  <si>
    <t>conversations-1</t>
  </si>
  <si>
    <t>The Guardian's Haven</t>
  </si>
  <si>
    <t>This is a fable of fiends, demons and spirits. Of warriors, priests and sentient magical beasts that walk among us.</t>
  </si>
  <si>
    <t>the-guardians-haven</t>
  </si>
  <si>
    <t>RAIL - A Steampunk Journey</t>
  </si>
  <si>
    <t>RAIL - A Steampunk Journey, is a family friendly day long multi-disciplinary event showcasing visual art, crafts, music and cosplay.</t>
  </si>
  <si>
    <t>rail-a-steampunk-journey</t>
  </si>
  <si>
    <t>Smile-For-30</t>
  </si>
  <si>
    <t>Smile-For-30 is a game, street-performance, and all around good time that gets people smiling with strangers!</t>
  </si>
  <si>
    <t>smile-for-30</t>
  </si>
  <si>
    <t>Truffle production is moving out of the rental kitchen :)</t>
  </si>
  <si>
    <t>Stepping up my game. Moving out of the rental kitchen and moving into my own prep kitchen that needs a bit help &amp; new cooking tools :)</t>
  </si>
  <si>
    <t>truffle-production-is-moving-out-of-the-rental-kit</t>
  </si>
  <si>
    <t>TheTinyElephantShop's first vendor sale!</t>
  </si>
  <si>
    <t>We make onesies, shirts, and headband for toddlers and babies!</t>
  </si>
  <si>
    <t>thetinyelephantshops-first-vendor-sale</t>
  </si>
  <si>
    <t>Lemoore</t>
  </si>
  <si>
    <t>CodaKid - Your Child Can Code Like the Pros with Roblox!</t>
  </si>
  <si>
    <t>Kids learn real coding online by building a Battle Royale/"Fortnite-style" game with Lua programming and Roblox Studio.</t>
  </si>
  <si>
    <t>codakid-your-child-can-code-like-the-pros-with-rob</t>
  </si>
  <si>
    <t>I AM A PAINTER: Prints, Postcards, and the Grape Press Zine</t>
  </si>
  <si>
    <t>Jars and jars of good karma, prints, postcards, a website, painting supplies, a zine, and a daily studio practice: a painter emerges.</t>
  </si>
  <si>
    <t>i-am-a-painter-prints-postcards-and-the-grape-pres</t>
  </si>
  <si>
    <t>Rand Rod : Renegade ( A Sci-Fi Machinima Animation )</t>
  </si>
  <si>
    <t>The time is after the corporate wars. . Renegade, Gun for hire, Rebel, Fighter Pilot. Spaceships. Intrigue, Treason,
Androids + Robots.</t>
  </si>
  <si>
    <t>rand-rod-renegade-a-sci-fi-machinima-animation</t>
  </si>
  <si>
    <t>Lost Lilly - Pilot Episode</t>
  </si>
  <si>
    <t>A new comedy television series from Charlie Herrmann.\r
Divorce, a car accident, and amnesia intersect Nathanâ€™s life at the same time.</t>
  </si>
  <si>
    <t>lost-lilly-pilot-episode</t>
  </si>
  <si>
    <t>Fine Art photography gallery</t>
  </si>
  <si>
    <t>Kickstarter exclusive, signed and numbered, limited edition prints of a fine art photo, to help financing my gallery.</t>
  </si>
  <si>
    <t>fine-art-photography-gallery</t>
  </si>
  <si>
    <t>Guthrie Haunts Scaregrounds</t>
  </si>
  <si>
    <t>Guthrie haunts has already become one of Oklahoma best Haunted houses. Now, we are wanting to make it the best Haunt in Oklahoma</t>
  </si>
  <si>
    <t>guthrie-haunts-scaregrounds</t>
  </si>
  <si>
    <t>6th annual 4th of July "CHIPSTOCK"</t>
  </si>
  <si>
    <t>3 days of FOOD , MUSIC , ART &amp; Friends</t>
  </si>
  <si>
    <t>6th-annual-4th-of-july-chipstock</t>
  </si>
  <si>
    <t>Startup Software and Video Game Development</t>
  </si>
  <si>
    <t>We are a startup software development company, designing Applications &amp; Video Games, already have games out; and expanding.</t>
  </si>
  <si>
    <t>startup-software-and-video-game-development</t>
  </si>
  <si>
    <t>The Prometheite: A Lesbian Tragedy</t>
  </si>
  <si>
    <t>A reimagining of Mary Shelley's Frankenstein as a lesbian romance.</t>
  </si>
  <si>
    <t>the-prometheite-a-lesbian-tragedy</t>
  </si>
  <si>
    <t>The Music Project | Help Us Record our First EP</t>
  </si>
  <si>
    <t>We've poured our hearts into these 5 new worship songs for the Church. We'd love to humbly ask for your help to record them.</t>
  </si>
  <si>
    <t>the-music-project-help-us-record-our-first-ep</t>
  </si>
  <si>
    <t>Veg Out Seattle: A Vegan Food Event For People Who Eat Food.</t>
  </si>
  <si>
    <t>A Seattle food festival &amp; party celebrating all things local-ish and totally vegan! Eat. Drink. VEG OUT!</t>
  </si>
  <si>
    <t>veg-out-seattle-a-vegan-food-event-for-people-who</t>
  </si>
  <si>
    <t>BONAPARTE: Hvorfor forlader du ham ikke bare?</t>
  </si>
  <si>
    <t>En hjemmeisoleret kvindes kamp for at beskytte sit barn mod sin voldelige partner.</t>
  </si>
  <si>
    <t>bonaparte-spillefilm</t>
  </si>
  <si>
    <t>ICEBREAKER POP - The Ice Cube Tray Reinvented</t>
  </si>
  <si>
    <t>An easy way to make and serve clean ice cubes. Fill, freeze and POP! Your ice is ready to be served without touching it.</t>
  </si>
  <si>
    <t>icebreaker-pop-the-ice-cube-tray-reinvented</t>
  </si>
  <si>
    <t>LUXURY ARTISAN MEN'S SHOES WITHOUT THE LUXURY PRICE!</t>
  </si>
  <si>
    <t>Handcrafted in Turkey with high quality raw materials by artisans. We leave out the middleman and pass the savings to you.</t>
  </si>
  <si>
    <t>luxury-artisan-mens-shoes-without-the-luxury-price</t>
  </si>
  <si>
    <t>E-DoC Manager</t>
  </si>
  <si>
    <t>Bringing healthcare to another level, without geographical limitations. Where waiting times are reduced to 0 and patient comes first.</t>
  </si>
  <si>
    <t>e-doc-manager</t>
  </si>
  <si>
    <t>Sibiu</t>
  </si>
  <si>
    <t>Abstract Tree Paintings For Art Lovers And Tree Huggers</t>
  </si>
  <si>
    <t>Paintings of brightly colored, abstract trees in alcohol inks for art lovers and tree huggers.</t>
  </si>
  <si>
    <t>abstract-tree-paintings-for-art-lovers-and-tree-hu</t>
  </si>
  <si>
    <t>NIJINSKY IN ASYLUM</t>
  </si>
  <si>
    <t>NIJINSKY IN ASYLUM is a dance-theater piece depicting the passions and struggles of Russian dancer Vaslov Nijinsky and his two significant others.</t>
  </si>
  <si>
    <t>nijinsky-in-asylum</t>
  </si>
  <si>
    <t>Protect Your Heels with Style</t>
  </si>
  <si>
    <t>Heel protectors that dress up your shoe, add stability, and create a new fashion look.</t>
  </si>
  <si>
    <t>protect-your-heels-with-style</t>
  </si>
  <si>
    <t>New album Un blues en la penumbra/ Tere Estrada (Canceled)</t>
  </si>
  <si>
    <t>Fondeamos para  producir mi octavo disco "Un blues en la penumbra". Funding for producing my 8th album "A blues in the gloom".</t>
  </si>
  <si>
    <t>new-album-un-blues-en-la-penumbra-tere-estrada</t>
  </si>
  <si>
    <t>Naturally Gifted Box Subscription Service</t>
  </si>
  <si>
    <t>Natural Bath/Body/Handmade items all gift ready. If any items aren't your favorite they are conveniently ready to be re-gifted!</t>
  </si>
  <si>
    <t>naturally-gifted-box-subscription-service</t>
  </si>
  <si>
    <t>SEADON - All-Terrain Shirts with 16 Natural Performances ðŸƒ</t>
  </si>
  <si>
    <t>Ultra-fine Merino Wool with Cooling TencelÂ® Eucalyptus + Featherlight fabrics from recycled water bottles. FREE Shipping!</t>
  </si>
  <si>
    <t>seadon-your-everyday-t-shirt-elevated</t>
  </si>
  <si>
    <t>The Tech Titan Summit</t>
  </si>
  <si>
    <t>THE INVESTING &amp; TECHNOLOGY SUMMIT OF THE YEAR!
Think "Shark Tank" meets "American Idol," but geared for technology people!</t>
  </si>
  <si>
    <t>the-tech-titan-summit</t>
  </si>
  <si>
    <t>New Psalms &amp; Hymns from Wendell Kimbrough</t>
  </si>
  <si>
    <t>New songs for worship, rooted in the Psalms, built for corporate singing, and recorded in the folk/soul/jazz style of Wendell Kimbrough</t>
  </si>
  <si>
    <t>new-psalms-and-hymns-from-wendell-kimbrough</t>
  </si>
  <si>
    <t>Tridentity</t>
  </si>
  <si>
    <t>Wir wollen mit "Tridentity" einen dramatischen Action-Thriller auf die deutschen Kino-LeinwÃ¤nde bringen.</t>
  </si>
  <si>
    <t>tridentity</t>
  </si>
  <si>
    <t>20 Year Anniversary for BMPCC - Help us do it right</t>
  </si>
  <si>
    <t>This Anniversary concert is free to the public - please help us to spread the joy of sacred music in our community with your donation</t>
  </si>
  <si>
    <t>20-year-anniversary-for-bmpcc-help-us-do-it-right</t>
  </si>
  <si>
    <t>The Long Haul</t>
  </si>
  <si>
    <t>Three best friends take the road in this holiday romance, hoping to rekindle old flames that they believe haven't burnt out just yet...</t>
  </si>
  <si>
    <t>the-long-haul</t>
  </si>
  <si>
    <t>Equinox Film Project (Canceled)</t>
  </si>
  <si>
    <t>Equinox film project:  A group of four friends. A Cabin in the woods. Nosferatu who will make sure their lives are never the same again</t>
  </si>
  <si>
    <t>equinox-0</t>
  </si>
  <si>
    <t>Love, Hope... Organic Homemade body butters and scrubs</t>
  </si>
  <si>
    <t>Love, Hope... Feel great !!! Help me get to the 2015 National Convention in July..</t>
  </si>
  <si>
    <t>love-hope-organic-homemade-body-butters-and-scrubs</t>
  </si>
  <si>
    <t>Cork World Map 3.0 for Decor | by Enjoy The Wood</t>
  </si>
  <si>
    <t>Cork wall map is a travel tracker map, interactive map to save your best memories! Use pins in any place!</t>
  </si>
  <si>
    <t>cork-world-map</t>
  </si>
  <si>
    <t>TOUR BUS FOR JESUS</t>
  </si>
  <si>
    <t>Tour bus needed 2 tour North America 2 spread The Gospel of Christ through music! U will be blessed 4 your donations in JESUS NAME!!!</t>
  </si>
  <si>
    <t>tour-bus-for-jesus</t>
  </si>
  <si>
    <t>Almost Adults Feature</t>
  </si>
  <si>
    <t>A comedic look at love between two best friends as their lives head in different directions.</t>
  </si>
  <si>
    <t>almost-adults-feature</t>
  </si>
  <si>
    <t>100 Paintings in 100 Days</t>
  </si>
  <si>
    <t>oil &amp; acrylic paintings</t>
  </si>
  <si>
    <t>100-paintings-in-100-days-2</t>
  </si>
  <si>
    <t>Galaga: The Movie</t>
  </si>
  <si>
    <t>Help Galaga: The Movie go on tour in July!!</t>
  </si>
  <si>
    <t>galaga-the-movie</t>
  </si>
  <si>
    <t>Peyton Leonard's First Album</t>
  </si>
  <si>
    <t>A Christian album</t>
  </si>
  <si>
    <t>peyton-leonards-first-album</t>
  </si>
  <si>
    <t>Olney</t>
  </si>
  <si>
    <t>An-Shaa: Cthulhu Mythos in London (show) (Canceled)</t>
  </si>
  <si>
    <t>A web television show about the Cthulhu Mythos, cosmic horror and other H. P. Lovecraft inspired stories.</t>
  </si>
  <si>
    <t>an-shaa-the-wave</t>
  </si>
  <si>
    <t>Amitai Sela Programming Tutorials</t>
  </si>
  <si>
    <t>Computer Programming Tutorials</t>
  </si>
  <si>
    <t>amitai-sela-programming-tutorials</t>
  </si>
  <si>
    <t>Ballerine</t>
  </si>
  <si>
    <t>Images that explore the dark backstage world of the ballerina.</t>
  </si>
  <si>
    <t>ballerine</t>
  </si>
  <si>
    <t>Clandestine (Canceled)</t>
  </si>
  <si>
    <t>The story is the dark telling of two teenage siblings caught up in the cover-up of an accidental murder.</t>
  </si>
  <si>
    <t>clandestine-2</t>
  </si>
  <si>
    <t>RED</t>
  </si>
  <si>
    <t>A feature length Thriller about a man who uses his victims blood for his artwork.</t>
  </si>
  <si>
    <t>red-3</t>
  </si>
  <si>
    <t>Mrs. Ashbury The Mascot - Everyone's Favorite Teacher!</t>
  </si>
  <si>
    <t>A Mascot to bring my book character to life.</t>
  </si>
  <si>
    <t>mrs-ashbury-the-mascot-everyones-favorite-teacher</t>
  </si>
  <si>
    <t>"Everything For Good"</t>
  </si>
  <si>
    <t>A Christian album about Hope and Peace in difficult times.  Songs that encourage and inspire our lives in challenging seasons.</t>
  </si>
  <si>
    <t>everything-for-good</t>
  </si>
  <si>
    <t>DEAD SHACK</t>
  </si>
  <si>
    <t>DEAD SHACK is financed and starts shooting in December. We need your help to raise funds for our compositing and visual effects budget.</t>
  </si>
  <si>
    <t>dead-shack</t>
  </si>
  <si>
    <t>Grow your Greatness with the Guided Gratitude Journal!</t>
  </si>
  <si>
    <t>Harness the power of Manifestation, Dreams, and Gratitude with the new PleaseNotes Guided Journals.</t>
  </si>
  <si>
    <t>grow-your-greatness-with-the-guided-gratitude-journal</t>
  </si>
  <si>
    <t>Bucket Pilot</t>
  </si>
  <si>
    <t>A new comedy series about brothers in law and comedy double act Ed &amp; Jon.</t>
  </si>
  <si>
    <t>bucket-pilot</t>
  </si>
  <si>
    <t>Avant Chamber Ballet - European Crossing</t>
  </si>
  <si>
    <t>Where dance and music intersect! ACB presents its second production with new choreography, new costumes, fabulous musicians and dancers</t>
  </si>
  <si>
    <t>avant-chamber-ballet-european-crossing</t>
  </si>
  <si>
    <t>The Old Man &amp; The Lake: A Crater Lake National Park Comedy</t>
  </si>
  <si>
    <t>A comedy/nature minidoc created for (and in conjunction with!) Crater Lake National Park, as part of their fall 2019 artist residency.</t>
  </si>
  <si>
    <t>the-old-man-and-the-lake-a-crater-lake-national-park-comedy</t>
  </si>
  <si>
    <t>Crater Lake</t>
  </si>
  <si>
    <t>Mezalo - When luxury meets practicality</t>
  </si>
  <si>
    <t>A minimalist wallet made of traditional fabrics.</t>
  </si>
  <si>
    <t>mezalo-when-luxury-meets-practicality</t>
  </si>
  <si>
    <t>Miju - Die farbenfrohe KÃ¼nstlerin aus KÃ¶ln</t>
  </si>
  <si>
    <t>Teilnahme am Luxembourg Art Price</t>
  </si>
  <si>
    <t>miju-die-farbenfrohe-kunstlerin-aus-koln</t>
  </si>
  <si>
    <t>Terminal Ticket</t>
  </si>
  <si>
    <t>We are creating a terminal based ticket tracking system, intended to help ease the context shifting from existing workflows.</t>
  </si>
  <si>
    <t>terminal-ticket</t>
  </si>
  <si>
    <t>Too Good: The Album</t>
  </si>
  <si>
    <t>A collection of songs that aims to remind us who God is: Love.</t>
  </si>
  <si>
    <t>too-good-the-album</t>
  </si>
  <si>
    <t>MAKE 100: Plant-inspired Paintings</t>
  </si>
  <si>
    <t>A plant lover inspired to make 100 paintings to kick off the new year!</t>
  </si>
  <si>
    <t>make-100-mini-plant-inspired-paintings</t>
  </si>
  <si>
    <t>Pre-Order a copy of the new Dudlow Joe CD</t>
  </si>
  <si>
    <t>Dudlow Joe the Album - 13 New Orleans influenced Boogie Bluesy Jazzy Funky originals have been recorded and are ready to press to CD!</t>
  </si>
  <si>
    <t>pre-order-a-copy-of-the-new-dudlow-joe-cd</t>
  </si>
  <si>
    <t>Drama in the Delta, Fundraiser.</t>
  </si>
  <si>
    <t>Production of the stage play, Refugee, in The Overton Park,s Shell, Memphis Tenn. As a fundraiser for the Drama in the Delta, project.</t>
  </si>
  <si>
    <t>drama-in-the-delta-fundraiser</t>
  </si>
  <si>
    <t>Manicfactory: Customizable fashion sneakers</t>
  </si>
  <si>
    <t>E-Commerce of customizable fashion sneakers 100% made in Spain and made by hand</t>
  </si>
  <si>
    <t>manicfactory-customizable-fashion-sneakers</t>
  </si>
  <si>
    <t>KIRSTEN PARLOR Semi-Permanent Hair Dyes</t>
  </si>
  <si>
    <t>A variety of semi-permanent hair dyes to add to the Kirsten Parlor product collection.</t>
  </si>
  <si>
    <t>kirsten-parlor-semi-permanent-hair-dyes</t>
  </si>
  <si>
    <t>Penta</t>
  </si>
  <si>
    <t>This is my first short film! It's a horror film that involves five friends, the great outdoors,  and of course... a wiccan ritual.</t>
  </si>
  <si>
    <t>penta</t>
  </si>
  <si>
    <t>Things As They Are (Le Cose Come Stanno)</t>
  </si>
  <si>
    <t>An original thriller/drama feature fim by Hydra Film.</t>
  </si>
  <si>
    <t>things-as-they-are-le-cose-come-stanno</t>
  </si>
  <si>
    <t>Salerno</t>
  </si>
  <si>
    <t>Sunny Carter Shoes</t>
  </si>
  <si>
    <t>Shoes, made from artisans in Africa, the Middle East &amp;  Mediterranean. All shoes will be handmade of high quality, &amp; sold online.</t>
  </si>
  <si>
    <t>sunny-carter-shoes</t>
  </si>
  <si>
    <t>my face on a billboard</t>
  </si>
  <si>
    <t>I've wanted my face on a billboard ever since I was a wee lad. Please donate whatever you can to this dying art. Namaste</t>
  </si>
  <si>
    <t>my-face-on-a-billboard</t>
  </si>
  <si>
    <t>Folk Art and Interpretive Dance Meet Poetry: "Art in Motion"</t>
  </si>
  <si>
    <t>"Art in Motion," the major event of 2013 for West Florida Literary Federation, combines dance, art, music and poetry.</t>
  </si>
  <si>
    <t>folk-art-and-interpretive-dance-meet-poetry-art-in</t>
  </si>
  <si>
    <t>Fear.</t>
  </si>
  <si>
    <t>A Samuel Ashkenazy Film</t>
  </si>
  <si>
    <t>fear-1</t>
  </si>
  <si>
    <t>Bloody Perks</t>
  </si>
  <si>
    <t>A 152-page TPB Graphic Novel</t>
  </si>
  <si>
    <t>bloody-perks</t>
  </si>
  <si>
    <t>"YouthMin" - A Mockumentary</t>
  </si>
  <si>
    <t>"YouthMin" is a mockumentary following an attention seeking youth pastor and his small group of Christian teens at Bible camp.</t>
  </si>
  <si>
    <t>youthmin-a-mockumentary</t>
  </si>
  <si>
    <t>Brian drinks his tea. (Canceled)</t>
  </si>
  <si>
    <t>Brian is more of a coffee drinker, but his wife wants him to drink his tea. If fully funded, Brian will drink his tea for all to see.</t>
  </si>
  <si>
    <t>brian-drinks-his-tea</t>
  </si>
  <si>
    <t>HIDDEN SPIRIT | Satisfying Jewelry</t>
  </si>
  <si>
    <t>The most precisely cut jewelry with mesmerizing results.</t>
  </si>
  <si>
    <t>hidden-spirit-satisfying-jewelry</t>
  </si>
  <si>
    <t>Lights out</t>
  </si>
  <si>
    <t>I am looking to travel the world in pursuit of amazing animals, following my dreams to be the youngest grand slam champion ever!</t>
  </si>
  <si>
    <t>lights-out</t>
  </si>
  <si>
    <t>A~S The 1st luxury &amp; fittable for a wider feet high heels</t>
  </si>
  <si>
    <t>Outstanding, qualitative and wearable shoes for real women, which would fit different bodies and personalities.</t>
  </si>
  <si>
    <t>anna-segeda</t>
  </si>
  <si>
    <t>Westfield Academy of Debate and Public Speaking (Canceled)</t>
  </si>
  <si>
    <t>Westfield Academy is where students can learn to speak comfortably in front of piers or a large audience.</t>
  </si>
  <si>
    <t>westfield-academy-of-debate-and-public-speaking</t>
  </si>
  <si>
    <t>Decals and Digital Files for easy crafting</t>
  </si>
  <si>
    <t>Decals and Digital Files to help people easily create customized crafts!</t>
  </si>
  <si>
    <t>designs-and-digital-files-for-easy-crafting</t>
  </si>
  <si>
    <t>BUMPED</t>
  </si>
  <si>
    <t>We want to create an horror movie, but we have a low bugdet and we need more funds to make it.</t>
  </si>
  <si>
    <t>bumped-0</t>
  </si>
  <si>
    <t>Loomin: Powerful, Intuitive Light Console</t>
  </si>
  <si>
    <t>A beautiful lighting console application that removes complexity and enables design</t>
  </si>
  <si>
    <t>loomin-powerful-intuitive-light-console</t>
  </si>
  <si>
    <t>The Daemon Project: An Opensource AI Companion</t>
  </si>
  <si>
    <t>Develop the AI you will merge with during the technological singularity.</t>
  </si>
  <si>
    <t>import-soul-an-opensource-ai-dameon</t>
  </si>
  <si>
    <t>Community Supported Wood Fired Oven</t>
  </si>
  <si>
    <t>Making delicious, wholesome wood fired food accessible to my community!</t>
  </si>
  <si>
    <t>community-supported-wood-fired-oven</t>
  </si>
  <si>
    <t>NEAT - A wooden minimal desk organizer with MagSafe charger!</t>
  </si>
  <si>
    <t>NEAT modular &amp; magnetic desk organizer has a minimalist design to declutter your workspace</t>
  </si>
  <si>
    <t>neat-a-wooden-minimal-desk-organizer</t>
  </si>
  <si>
    <t>Galacton - A meticulously designed spiraling piece of art</t>
  </si>
  <si>
    <t>The pattern of a whole galaxy - embodied in a stainless steel sculpture you can hold in your hand</t>
  </si>
  <si>
    <t>galacton-the-marvel-sphericon</t>
  </si>
  <si>
    <t>Lloyd "Have Mercy" Jones - Nashville Run</t>
  </si>
  <si>
    <t>An album of 12 original songs</t>
  </si>
  <si>
    <t>lloyd-have-mercy-jones-nashville-run</t>
  </si>
  <si>
    <t>THE FORGOTTEN PIXELS - The Animated Adventure</t>
  </si>
  <si>
    <t>A cinematic animated series that follows an 80's gaming hero, who lives inside of a video game cartridge that has never been played.</t>
  </si>
  <si>
    <t>the-forgotten-pixels-the-animated-adventure</t>
  </si>
  <si>
    <t>GLIFO - The custom-made writing aid</t>
  </si>
  <si>
    <t>A 3D printed custom aid that helps children with disabilities achieve autonomy in writing and drawing</t>
  </si>
  <si>
    <t>glifo-the-custom-made-writing-aid</t>
  </si>
  <si>
    <t>The CRYPT - Where Terror Lives!</t>
  </si>
  <si>
    <t>A subscription based "horror lifestyle app" for a global horror/sci-fi fan base with streaming, social media and so much more!</t>
  </si>
  <si>
    <t>the-crypt-where-terror-lives</t>
  </si>
  <si>
    <t>TechSpark 2017</t>
  </si>
  <si>
    <t>Hi guys, we are a startup that aims to diversify the tech sector by teaching high school teens how to code.</t>
  </si>
  <si>
    <t>techspark-2017</t>
  </si>
  <si>
    <t>The Worldâ€™s First Coffee Shoes</t>
  </si>
  <si>
    <t>Unisex shoes for everyday use. Aromatic, Vegan, Lightweight, Dirtproof, Water Repellent, Odor Control &amp; UV protection.</t>
  </si>
  <si>
    <t>the-worlds-1st-shoes-primarily-made-from-coffee</t>
  </si>
  <si>
    <t>Where the Good Way Lies - The New Steve Bell Album</t>
  </si>
  <si>
    <t>Is analog tape or digital recording better? Steve's producing his next album "old-school", and releasing in both CD and vinyl formats.</t>
  </si>
  <si>
    <t>where-the-good-way-lies-the-new-steve-bell-album</t>
  </si>
  <si>
    <t>Let's Get Clean, Naturally and Organically, NOT Chemically!</t>
  </si>
  <si>
    <t>I will be creating homemade soaps and bath products that are made from all natural and organic products. No harmful chemicals.</t>
  </si>
  <si>
    <t>lets-get-clean-naturally-and-organically-not-chemically</t>
  </si>
  <si>
    <t>The Main Street Museum</t>
  </si>
  <si>
    <t>September is Cthulhu month at the MSM! See our new rewards! "For Artists who run, sprint, cantor and jump all over the gamut!"</t>
  </si>
  <si>
    <t>the-main-street-museum</t>
  </si>
  <si>
    <t>White River Junction</t>
  </si>
  <si>
    <t>Barbu&amp;FranÃ§ais</t>
  </si>
  <si>
    <t>Une marque de prÃªt Ã  porter.</t>
  </si>
  <si>
    <t>barbuandfrancais</t>
  </si>
  <si>
    <t>Clarissa - An intelligent bot</t>
  </si>
  <si>
    <t>We are Softy. Using python, we are working on a learning bot. It can learn more about the world.</t>
  </si>
  <si>
    <t>clarissa-an-intelligent-bot</t>
  </si>
  <si>
    <t>Arts of Poetry Magazine</t>
  </si>
  <si>
    <t>Helping up and coming Artists and Poets get the exposure they need.</t>
  </si>
  <si>
    <t>arts-of-poetry-magazine</t>
  </si>
  <si>
    <t>The Fall of Camp Blood - A Friday the 13th Fan Film</t>
  </si>
  <si>
    <t>You can change the name. You can destroy the camp. But these will always be Jason's woods.</t>
  </si>
  <si>
    <t>the-fall-of-camp-blood-a-friday-the-13th-fan-film</t>
  </si>
  <si>
    <t>The Oktoberfest Movie</t>
  </si>
  <si>
    <t>A comedy feature film about misfit employees banding together to save their Alpine Village with the greatest Oktoberfest ever!</t>
  </si>
  <si>
    <t>the-oktoberfest-movie</t>
  </si>
  <si>
    <t>Mr. Jamison (Podcast Thriller)</t>
  </si>
  <si>
    <t>Mr, Jamison, is a six part podcast drama centreing around a kidnapping. Over the episodes suspects are teased until we reveal the truth</t>
  </si>
  <si>
    <t>mr-jamison-podcast-thriller</t>
  </si>
  <si>
    <t>Hard Fall Hearts Europe Tour 2014 Kickstarter</t>
  </si>
  <si>
    <t>Help us get back over the big pond for our 3rd European/Scandinavian Tour! We'll be supporting our latest release Die Before We Die.</t>
  </si>
  <si>
    <t>hard-fall-hearts-europe-tour-2014-kickstarter</t>
  </si>
  <si>
    <t>Model Photoshoot with Amazing Photographer (Canceled)</t>
  </si>
  <si>
    <t>Reaching out for support to pursue one of my biggest modeling goals: photoshoot with the amazing Jenine Lambert!</t>
  </si>
  <si>
    <t>model-photoshoot-with-amazing-photographer</t>
  </si>
  <si>
    <t>Little Esther Cartoon Project</t>
  </si>
  <si>
    <t>Queen Esther's lineage is brought to life through the eyes of a little girl destined for greatness. She will inspire kids to dream big.</t>
  </si>
  <si>
    <t>little-esther-animation-cartoon-project</t>
  </si>
  <si>
    <t>Please help fund a Filmmaking fool's youtube dream!</t>
  </si>
  <si>
    <t>I don't have two pennies to rub together but my dream of making great entertainment will never be taken from me. Support the laughs!</t>
  </si>
  <si>
    <t>please-help-fund-a-filmmaking-fools-youtube-dream</t>
  </si>
  <si>
    <t>CAIRO TATTOO CONVENTION 2015</t>
  </si>
  <si>
    <t>Nowhereland Tattoo wants to contribute to spread the art of tattoo as a free artistic expression in the Middle East</t>
  </si>
  <si>
    <t>cairo-tattoo-convention-2015</t>
  </si>
  <si>
    <t>Tina And The Gucci Flip Flop: The Live Action Short Film</t>
  </si>
  <si>
    <t>We're making a live action short film of Tina &amp; The Gucci Flip Flop, the viral Twitter story by @XLNB.</t>
  </si>
  <si>
    <t>tina-and-the-gucci-flip-flop-the-live-action-short</t>
  </si>
  <si>
    <t>Commissary kitchen</t>
  </si>
  <si>
    <t>We are a full service catering company specializing in French European foods. 
Weddings reunions and all of life's special occasions.</t>
  </si>
  <si>
    <t>commissary-kitchen</t>
  </si>
  <si>
    <t>Silverthorne</t>
  </si>
  <si>
    <t>Specter No-Shows: Functional socks for every occasion</t>
  </si>
  <si>
    <t>No-show socks redesigned from the ground up to be extremely comfortable, ultra durable, and incredibly low-profile.</t>
  </si>
  <si>
    <t>specter-no-shows-functional-socks-for-every-occasion</t>
  </si>
  <si>
    <t>The Craft Your Coochie Kit - Sew A New Story</t>
  </si>
  <si>
    <t>Stitch new life into your feminine story with this fun &amp; simple sewing kit. The power to craft your story lies in your own two hands.</t>
  </si>
  <si>
    <t>the-craft-your-coochie-kit-sew-a-new-story</t>
  </si>
  <si>
    <t>Everybody Knows the Blues (Debut Album)</t>
  </si>
  <si>
    <t>Welcome to the fundraising page for my debut album, "Everybody Knows the Blues", featuring all original compositions.</t>
  </si>
  <si>
    <t>everybody-knows-the-blues-debut-album</t>
  </si>
  <si>
    <t>Greg Nagy: I Won't Give Up</t>
  </si>
  <si>
    <t>Creative and inspired Blues, Roots, Soul, (and mo') musical project...</t>
  </si>
  <si>
    <t>greg-nagy-recording-project</t>
  </si>
  <si>
    <t>Grand Blanc</t>
  </si>
  <si>
    <t>The Doubleclicks' New Album: THE BOOK WAS BETTER</t>
  </si>
  <si>
    <t>We admit it: The Internet was a mistake. The Doubleclicks are making an album all about it, plus some other REAL things.</t>
  </si>
  <si>
    <t>the-doubleclicks-new-album-the-book-was-better</t>
  </si>
  <si>
    <t>The Windblower Massacre</t>
  </si>
  <si>
    <t>An mysterious un-human creature comes within the mists of darkness to create destruction with his windblower.</t>
  </si>
  <si>
    <t>the-windblower-massacre</t>
  </si>
  <si>
    <t>NEW HIGHLY INNOVATIVE FASHION BRAND</t>
  </si>
  <si>
    <t>To create the next innovative collection and the related marketing campaign for the Fashion weeks in Milan and Paris on Jan and Feb '16</t>
  </si>
  <si>
    <t>new-highly-innovative-fashion-brand</t>
  </si>
  <si>
    <t>Elements of Culture, Inheritants</t>
  </si>
  <si>
    <t>Inheritants will be a day family fun in the Village of El Portal</t>
  </si>
  <si>
    <t>elements-of-culture-inheritants</t>
  </si>
  <si>
    <t>El Portal</t>
  </si>
  <si>
    <t>YouTube For The Masses.</t>
  </si>
  <si>
    <t>Too many YouTubers today are rude and wildly offensive. I'm wanting to start something parents would encourage their kids to watch.</t>
  </si>
  <si>
    <t>youtube-for-the-masses</t>
  </si>
  <si>
    <t>Karen Kendrick Vaughn Inspirational Music</t>
  </si>
  <si>
    <t>Everywhere Karen travels, her voice and piano lift peoples spirits. We wish to produce an album of her musical talent. She is a gift</t>
  </si>
  <si>
    <t>karen-kendrick-vaughn-inspirational-music</t>
  </si>
  <si>
    <t>Camp Killer:  Handmade horror from the Chainsaw Sally team!</t>
  </si>
  <si>
    <t>The past &amp; future of horror collide!  One part "Friday the 13th VI," one part "My Dinner With Andre," one part something ELSE.</t>
  </si>
  <si>
    <t>camp-killer-handmade-horror-from-the-chainsaw-sall</t>
  </si>
  <si>
    <t>Time/Space Reflections: A Stopmotion Short</t>
  </si>
  <si>
    <t>An inventor loses her twin sister in an accident. She creates  a space-time portal machine to find her.</t>
  </si>
  <si>
    <t>time-space-reflections-a-stopmotion-short</t>
  </si>
  <si>
    <t>Ringmaster- Culinary Journeys with Chef CW</t>
  </si>
  <si>
    <t>Creating micro content around exotic cities globally with an emphasis on food, culture, community wrapped into travel as Dinner series.</t>
  </si>
  <si>
    <t>ringmaster-culinary-journeys-with-chef-cw</t>
  </si>
  <si>
    <t>Holding It In</t>
  </si>
  <si>
    <t>We're shooting a documentary called "Holding It In" that chronicles the journey of athlete Matt Kennedy.</t>
  </si>
  <si>
    <t>holding-it-in</t>
  </si>
  <si>
    <t>Lake Superior Circle Tour- Minnesota Section</t>
  </si>
  <si>
    <t>With this book, travel through Minnesotaâ€™s Lake Superior shores without ever having to leave your home!</t>
  </si>
  <si>
    <t>lake-superior-circle-tour-minnesota-section</t>
  </si>
  <si>
    <t>Megaman Battle Network Enamel Pins</t>
  </si>
  <si>
    <t>Creating new Megaman NT Warrior / Battle Network pins .</t>
  </si>
  <si>
    <t>megaman-battle-network-enamel-pins</t>
  </si>
  <si>
    <t>Dream Chaser</t>
  </si>
  <si>
    <t>"I Will Never Stop Fighting For My Dreams..."</t>
  </si>
  <si>
    <t>dream-chaser-0</t>
  </si>
  <si>
    <t>JENN-TRIFICATION</t>
  </si>
  <si>
    <t>When Jennifer Mason lands a job with the hipster Venice internet giant, FUGGLE, she teaches them that it's hip to be square!</t>
  </si>
  <si>
    <t>jenn-trification-0</t>
  </si>
  <si>
    <t>Tell Your Story with DNA Art</t>
  </si>
  <si>
    <t>First, we use your DNA to create your unique DNA fingerprint portrait. Then, we find your personal traits to include in your DNA Art.</t>
  </si>
  <si>
    <t>tell-your-story-with-dna-art</t>
  </si>
  <si>
    <t>Fur Every Home Paw Balm Candles- New and Improved</t>
  </si>
  <si>
    <t>New wax formula and design!</t>
  </si>
  <si>
    <t>new-and-improved-fur-every-home-paw-balm-candles</t>
  </si>
  <si>
    <t>30160</t>
  </si>
  <si>
    <t>The Jigsaw Puzzle Coffee Table</t>
  </si>
  <si>
    <t>It's a coffee table that's also a jigsaw table...and vice versa!</t>
  </si>
  <si>
    <t>the-jigsaw-puzzle-coffee-table</t>
  </si>
  <si>
    <t>"The Lord's Prayer: Forgive Us" Debut</t>
  </si>
  <si>
    <t>Iâ€™m independently recording and releasing my next album which will cost $30,000. Thanks for your support. Scroll down to read more.</t>
  </si>
  <si>
    <t>alan-birdsalls-new-the-lords-prayer-forgive-us-deb</t>
  </si>
  <si>
    <t>84010</t>
  </si>
  <si>
    <t>Lifeline - A Graphic Novel</t>
  </si>
  <si>
    <t>Seven illustrators from all around the world come together to tell a moving story of family, legacy and reflection.</t>
  </si>
  <si>
    <t>lifeline-a-graphic-novel</t>
  </si>
  <si>
    <t>96 HEARTBEATS - 96 HEARTFELT PORTRAITS - 96 DAYS</t>
  </si>
  <si>
    <t>I'm about to paint 96 emotional portraits in 96 days, one portrait per heartbeat. You could inspire one of them - won't you join in?</t>
  </si>
  <si>
    <t>96-heartbeats-96-heartfelt-portraits-96-days</t>
  </si>
  <si>
    <t>STOMPLIFIER - total tube amp magic in a pedal</t>
  </si>
  <si>
    <t>Perform, record, and practice with genuine big amp tone anywhere. Backer prices save up to 50% off the US$450 list price.</t>
  </si>
  <si>
    <t>stomplifier-complete-tube-amp-magic-in-a-pedal</t>
  </si>
  <si>
    <t>Dutch Farmers Cheese</t>
  </si>
  <si>
    <t>Start a Dutch farmers cheese operation that makes traditional Dutch cheese and selling on FarmersMarkets and to restaurants.</t>
  </si>
  <si>
    <t>dutch-farmers-cheese</t>
  </si>
  <si>
    <t>Willcox</t>
  </si>
  <si>
    <t>Behind the Smile</t>
  </si>
  <si>
    <t>A Crazy, unbalanced  clown named "Chipper the Clown" brings death to those he incounters.</t>
  </si>
  <si>
    <t>behind-the-smile</t>
  </si>
  <si>
    <t>Dead Serious Comedy</t>
  </si>
  <si>
    <t>Dead Serious Comedy is a Youtube Channel that is dedicated to creating cinematic comedic shorts.</t>
  </si>
  <si>
    <t>dead-serious-comedy</t>
  </si>
  <si>
    <t>Edinburgh Art</t>
  </si>
  <si>
    <t>Creating art prints and greetings cards from my oil paintings and collagraph prints inspired by the beautiful city of Edinburgh.</t>
  </si>
  <si>
    <t>edinburgh-art</t>
  </si>
  <si>
    <t>PARKER'S FALL 2016 COLLECTION TO LIFE FOR RAW FASHION SHOW!</t>
  </si>
  <si>
    <t>WITH HER IMAGINATIVE ALLURE, PARKER CREATES ELABORATE COATS THAT EMPOWER WOMEN WITH THE LOOK OF A SINGLE STATEMENT PIECE</t>
  </si>
  <si>
    <t>parkers-fall-2016-collection-to-life-for-raw-fashi</t>
  </si>
  <si>
    <t>Artist residency at Chateau Orquevaux</t>
  </si>
  <si>
    <t>Wandering and staying under the stars in France I will be creating watercolor paintings and intuitive art.</t>
  </si>
  <si>
    <t>artist-residency-at-chateau-orquevaux</t>
  </si>
  <si>
    <t>Orquevaux</t>
  </si>
  <si>
    <t>Bullfrog Bullfrog</t>
  </si>
  <si>
    <t>Our story is a comedy that revolves around Gene Foley, a 32 year old Hollywood director that is down on his luck because of his ego.</t>
  </si>
  <si>
    <t>bullfrog-bullfrog</t>
  </si>
  <si>
    <t>Embroidery Hoops (Canceled)</t>
  </si>
  <si>
    <t>I create custom embroidery hoops for my friends and family. I would love to get some extra money to afford to buy materials in bulk! xx</t>
  </si>
  <si>
    <t>embroidery-hoops</t>
  </si>
  <si>
    <t>It's Almost Morning Tour</t>
  </si>
  <si>
    <t>This fall we are launching a tour called "It's Almost Morning" to help share how you can find victory in the midst of suffering.</t>
  </si>
  <si>
    <t>its-almost-morning-tour</t>
  </si>
  <si>
    <t>Denver Improv Festival 2013</t>
  </si>
  <si>
    <t>The Mile High's improv institution needs your help to continue putting on the regions premiere improv comedy festival.</t>
  </si>
  <si>
    <t>denver-improv-festival-2013</t>
  </si>
  <si>
    <t>Bee Sting 2: The Movie</t>
  </si>
  <si>
    <t>The sequel to 2014â€™s horror/comedy â€œBee Stingâ€, based on the graphic novel by Smith &amp; Massie, with more laughs, blood, and Harvey!</t>
  </si>
  <si>
    <t>bee-sting-2-the-movie</t>
  </si>
  <si>
    <t>Martsky - Web designers and servers administration</t>
  </si>
  <si>
    <t>Our main goal is to create a series of Web Platforms and servers, under the leadership of one company.</t>
  </si>
  <si>
    <t>martsky-web-designers-and-servers-administration</t>
  </si>
  <si>
    <t>CD Duplication</t>
  </si>
  <si>
    <t>I'm so excited to have made it to this season of music ministry. I'd love to have physical copies of these CD's for GMWA next weekend.</t>
  </si>
  <si>
    <t>cd-duplication</t>
  </si>
  <si>
    <t>Make 100 : The Fierce Woman Fashion</t>
  </si>
  <si>
    <t>Make 100 : The fierce woman fashion is a fashion dedicated and initiated to empower women across all board</t>
  </si>
  <si>
    <t>make-100-the-fierce-woman-fashion</t>
  </si>
  <si>
    <t>FEROX | SHELL JACKETS | FOR THE FIERCE</t>
  </si>
  <si>
    <t>No gimmicks, no marketing jargon, pure performance jackets for the extreme outdoors with the facts to prove it all.</t>
  </si>
  <si>
    <t>ferox-outerwear</t>
  </si>
  <si>
    <t>Kad</t>
  </si>
  <si>
    <t>c 'est une toile qui mÃ©lange paysage et abstrait avec lâ€™Å“il d' horus au centre. Toille presque achevÃ©e</t>
  </si>
  <si>
    <t>kad</t>
  </si>
  <si>
    <t>"Midnight Oasis" Horror Film Screenplay Project.</t>
  </si>
  <si>
    <t>Create the finished marketable draft of a screenplay for an 80's style slasher/horror film that I have written Titled "Midnight Oasis".</t>
  </si>
  <si>
    <t>midnight-oasis-horror-film-screenplay-project</t>
  </si>
  <si>
    <t>The Gates of Hell</t>
  </si>
  <si>
    <t>Mexico, 1927.  Faith is outlawed.  People are terrified.  A 14-year-old dreams of blood.  What a perfect place to be a demon!</t>
  </si>
  <si>
    <t>the-gates-of-hell</t>
  </si>
  <si>
    <t>THE SKY HAS FALLEN - Horror Movie - Feature Film</t>
  </si>
  <si>
    <t>A post-apocalyptic love story. All practical FX. No CGI. Winner of two Best Feature awards. Get your name in the credits!</t>
  </si>
  <si>
    <t>the-sky-has-fallen-horror-movie-feature-film</t>
  </si>
  <si>
    <t>Handmade Breastmilk Cream with your Breastmilk</t>
  </si>
  <si>
    <t>Use your breastmilk to make the cream for your baby, so they can keep away from the preservatives and harmful chemicals.</t>
  </si>
  <si>
    <t>handmade-breastmilk-cream-with-your-breastmilk</t>
  </si>
  <si>
    <t>Matchless Knack</t>
  </si>
  <si>
    <t>We invite you to pull up a chair and get caught in the act.</t>
  </si>
  <si>
    <t>matchless-knack</t>
  </si>
  <si>
    <t>GUN Volume 1 : Fighting is my Monday</t>
  </si>
  <si>
    <t>Hey everyone! It's time to collect the first three issue story arc of the comic book GUN in a handsome softcover edition!</t>
  </si>
  <si>
    <t>gun-volume-1-fighting-is-my-monday</t>
  </si>
  <si>
    <t>"The Platform"</t>
  </si>
  <si>
    <t>a physical platform that will act as a zone for an exhibition focused on performance art in the former Pfizer factory in Bed-Stuy, BK</t>
  </si>
  <si>
    <t>the-platform</t>
  </si>
  <si>
    <t>Rode To New Life</t>
  </si>
  <si>
    <t>Im making this project for to give the youth some good music to listen to at the same time drawing them closer to God with the message</t>
  </si>
  <si>
    <t>rode-to-new-life</t>
  </si>
  <si>
    <t>Displaying Real People with Professional Pictures</t>
  </si>
  <si>
    <t>This is a short term project to fund a weekend event where real people are given the chance to have professional pictures done</t>
  </si>
  <si>
    <t>displaying-real-people-with-professional-pictures</t>
  </si>
  <si>
    <t>Poplar Bluff</t>
  </si>
  <si>
    <t>Harrier Issues 1-3 Bundle</t>
  </si>
  <si>
    <t>A ongoing superhero series. A hero grounded to their community as she swaps from detective to superhero.</t>
  </si>
  <si>
    <t>harrier-issues-1-3-bundle</t>
  </si>
  <si>
    <t>Monarch Social:A Mobile Luxury Lounge in a Double-Decker Bus</t>
  </si>
  <si>
    <t>A vintage, British double-decker bus transformed into a memorable social experience. You invite the guests, we take care of the rest!</t>
  </si>
  <si>
    <t>monarch-social-a-mobile-luxury-lounge-in-a-double</t>
  </si>
  <si>
    <t>MAKE 100: THE minimalist ID wallet</t>
  </si>
  <si>
    <t>A cardholder that's modern and convenient in a way that you likely haven't seen before.</t>
  </si>
  <si>
    <t>make-100-the-minimalist-id-wallet</t>
  </si>
  <si>
    <t>"Florida is Flat" Hiking Patches</t>
  </si>
  <si>
    <t>For all my Florida hikers who get passed on non-flat trails. I have the design, but I need help with the embroidery costs.</t>
  </si>
  <si>
    <t>florida-is-flat-hiking-patches</t>
  </si>
  <si>
    <t>Justice Williams presents FUDGEWILLI</t>
  </si>
  <si>
    <t>I will be creating feature length experimental mockumentary style comedy film loosely based on the books I have written.</t>
  </si>
  <si>
    <t>justice-williams-presents-fudgewilli</t>
  </si>
  <si>
    <t>Sing Like You Were Meant To!</t>
  </si>
  <si>
    <t>TUV Online is making highly effective vocal training available &amp; affordable to churches, worship leaders and singers around the world!</t>
  </si>
  <si>
    <t>sing-like-you-were-meant-to</t>
  </si>
  <si>
    <t>Santa Rosa's Zombie Apocalypse: The Best Haunted House Ever!</t>
  </si>
  <si>
    <t>A building, where zombie volunteers chase guests room to room with the goal of getting from one side to the other alive.</t>
  </si>
  <si>
    <t>santa-rosas-zombie-apocalypse-the-best-haunted-hou</t>
  </si>
  <si>
    <t>Hello from Asia to Asia, Resistance &amp; Hope ã‚¢ã‚¸ã‚¢èˆžå°èŠ¸è¡“äº¤æµã®æ§‹ç¯‰ã¸</t>
  </si>
  <si>
    <t>â€India Tourâ€ of collaborative performances by artists from seven cities in Asia.\r
\r
ã‚¢ã‚¸ã‚¢ï¼—éƒ½å¸‚ã‚³ãƒ©ãƒœãƒ¬ãƒ¼ã‚·ãƒ§ãƒ³ã«ã‚ˆã‚‹ï¼œã‚¤ãƒ³ãƒ‰ãƒ»ãƒ„ã‚¢ãƒ¼ï¼žå…¬æ¼”</t>
  </si>
  <si>
    <t>hello-from-to-asia-resistance-and-hope</t>
  </si>
  <si>
    <t>LoveMyBootBoots A handmade boot company making leather boots</t>
  </si>
  <si>
    <t>A classic boot style with a modern touch, Made using quality leather and materials for those who want quality at a fair price.</t>
  </si>
  <si>
    <t>lovemybootboots-a-handmade-boot-company-making-boo</t>
  </si>
  <si>
    <t>Monster: An Extreme Horror (feature length film)</t>
  </si>
  <si>
    <t>A feature film adaptation of the best-selling horror novel from authors Matt Shaw and Michael Bray. A film to haunt you for life.</t>
  </si>
  <si>
    <t>monster-an-extreme-horror-feature-length-film</t>
  </si>
  <si>
    <t>The Illustrated Field Guide to Wild Monster Boys</t>
  </si>
  <si>
    <t>A cute &amp; sexy pin-up "field guide" to monster boys in lingerie!</t>
  </si>
  <si>
    <t>the-illustrated-field-guide-to-wild-monster-boys</t>
  </si>
  <si>
    <t>N9NE</t>
  </si>
  <si>
    <t>Nine friends set off for a weekend for some booze fuelled shenanigans, unaware that one of them has decided to pack an Ouija Board..</t>
  </si>
  <si>
    <t>n9ne</t>
  </si>
  <si>
    <t>Love On Tap (Project-68)</t>
  </si>
  <si>
    <t>Posing as a long-lost brother in order to meet his best friendâ€™s hot sister, a charming womanizer is reformed by love.</t>
  </si>
  <si>
    <t>love-on-tap-project-68</t>
  </si>
  <si>
    <t>Whimsy's got a brand new act!</t>
  </si>
  <si>
    <t>New in Whimsy's magic bag - she's hosting an interactive children's DJ dance party and you're invited!</t>
  </si>
  <si>
    <t>whimsys-got-a-brand-new-act</t>
  </si>
  <si>
    <t>Kat - The legend of Gnawbonia. Volume 1.</t>
  </si>
  <si>
    <t>The worldâ€™s first FULLY illustrated novel - with 13 Chapters &amp; 156 superbly illustrated pages!</t>
  </si>
  <si>
    <t>kat-the-legend-of-gnawbonia</t>
  </si>
  <si>
    <t>Traditionalmente</t>
  </si>
  <si>
    <t>I love my Country, Italy. I love the food that is possible to eat here. I love how people produce it and how tradition is till present.</t>
  </si>
  <si>
    <t>traditionalmente</t>
  </si>
  <si>
    <t>Jared Thomas More Than a Broken Heart EP</t>
  </si>
  <si>
    <t>I am wanting to raise funds to record a new album of original music. With your help, this dream is possible.</t>
  </si>
  <si>
    <t>jared-thomas-more-than-a-broken-heart-ep</t>
  </si>
  <si>
    <t>Shotbusters - Show de Shots+DiversiÃ³n para ese dÃ­a especial</t>
  </si>
  <si>
    <t>Hacemos shows con bebidas para hacer ese dÃ­a tan especial INOLVIDABLE. Queremos mejorar en cocktails y mezcla de bebidas para tÃ­.</t>
  </si>
  <si>
    <t>shotbusters-show-de-shots-diversion-para-ese-dia-e</t>
  </si>
  <si>
    <t>Acrylic Paintings/Writing and Leatherwork by Jodi</t>
  </si>
  <si>
    <t>Canvas Art Bags, Horse Hair Bridles, Paint on anyting and writer The Adventures of kelly and Lucky the Beginning.</t>
  </si>
  <si>
    <t>acrylic-paintings-writing-and-leatherwork-by-jodi</t>
  </si>
  <si>
    <t>When Days Rewind Vol 1</t>
  </si>
  <si>
    <t>An original Japanese style adult hentai light novel made in English. A story about romance, friendship and NTR.</t>
  </si>
  <si>
    <t>when-days-rewind-vol-1</t>
  </si>
  <si>
    <t>Footwear (rescheduled) (Canceled)</t>
  </si>
  <si>
    <t>Handmade in Italy</t>
  </si>
  <si>
    <t>luxury-chemical-free-footwear-laboratorio-58-lviii</t>
  </si>
  <si>
    <t>My First Live Recording entitled "Born To Win"</t>
  </si>
  <si>
    <t>#NeoSoulGospel #MusicWithAPurpose this project is all about uplifting and encouraging you, you and YOU to KEEP GOING! You were Born2Win</t>
  </si>
  <si>
    <t>my-first-live-recording-entitled-born-to-win</t>
  </si>
  <si>
    <t>Creation of AMYGDALA: Circus / Installation Art Performance</t>
  </si>
  <si>
    <t>Amygdala is an immersive show that blends contemporary circus and installation art to create evolving landscapes.</t>
  </si>
  <si>
    <t>creation-of-amygdala-circus-installation-art-perfo</t>
  </si>
  <si>
    <t>Mermaids are among us</t>
  </si>
  <si>
    <t>Every mermaid needs a tail, I am designing a fully functional mermaid tail that will be used to perform in aquariums.</t>
  </si>
  <si>
    <t>mermaids-are-among-us</t>
  </si>
  <si>
    <t>FRIDAY - Operating System Built for IoT</t>
  </si>
  <si>
    <t>From home automation to IoT</t>
  </si>
  <si>
    <t>friday-operating-system-built-for-iot</t>
  </si>
  <si>
    <t>Bathurst</t>
  </si>
  <si>
    <t>The Girl from Mars Vol. 1</t>
  </si>
  <si>
    <t>A 212-page graphic novel uncovering the secret history of the 20th century!</t>
  </si>
  <si>
    <t>the-girl-from-mars-vol-1</t>
  </si>
  <si>
    <t>"Sound of Love" EP</t>
  </si>
  <si>
    <t>Music brings faith, hope and love to all walks of life especially in this time of COVID-19</t>
  </si>
  <si>
    <t>sound-of-love-ep</t>
  </si>
  <si>
    <t>Object as Performer</t>
  </si>
  <si>
    <t>A stage performance and gallery show that lets inanimate objects do the performing.</t>
  </si>
  <si>
    <t>object-as-performer</t>
  </si>
  <si>
    <t>Anna Chronism Graphic Novel</t>
  </si>
  <si>
    <t>Anna Chronism is a comic about a teenage girl who travels through time and space. 22/88 pages already done, help me finish it!</t>
  </si>
  <si>
    <t>anna-chronism-graphic-novel</t>
  </si>
  <si>
    <t>Easyflops: Sandals Redefined</t>
  </si>
  <si>
    <t>Introducing Easyflops: The first front to back and back to front wearable, orthotic, arch-supporting sandals coming to today's market.</t>
  </si>
  <si>
    <t>easyflops-sandals-redefined</t>
  </si>
  <si>
    <t>Surf Soup:  Sharkless Shark Fin "Surf Soup"</t>
  </si>
  <si>
    <t>Basically I am making a bowl of Sharkless Shark Fin "Surf Soup" and I am not making Potato Salad.</t>
  </si>
  <si>
    <t>surf-soup-sharkless-shark-fin-surf-soup</t>
  </si>
  <si>
    <t>exceptional, unforgettable travel planning</t>
  </si>
  <si>
    <t>Away from boring travel events or the typical bachelors'farewells&amp;towards the extra class with many,sometimes still unknown attractions</t>
  </si>
  <si>
    <t>exceptional-unforgettable-travel-planning</t>
  </si>
  <si>
    <t>YOU MADE ME / Version 1.0</t>
  </si>
  <si>
    <t>Demons. Drag. Dismemberment. How do we create the connective bonds between us and how do we sever them? Is losing yourself a bad thing?</t>
  </si>
  <si>
    <t>you-made-me-version-10</t>
  </si>
  <si>
    <t>Sunday Best: An Inspirational Workshop Series</t>
  </si>
  <si>
    <t>A workshop series designed to foster community, raise spirits and celebrate the good in life that's often hard to see. Also beer.</t>
  </si>
  <si>
    <t>sunday-best-an-inspirational-workshop-series</t>
  </si>
  <si>
    <t>A Flash of Light</t>
  </si>
  <si>
    <t>A group of teenagers find themselves in the midst of an evil presence and must try to survive.</t>
  </si>
  <si>
    <t>a-flash-of-light</t>
  </si>
  <si>
    <t>Hacker - Biting Dog Never Bark</t>
  </si>
  <si>
    <t>When hacker receives a work offer, he will involved in the life of a political and business incorporated group and mafia.</t>
  </si>
  <si>
    <t>hacker-biting-dog-never-bark</t>
  </si>
  <si>
    <t>Consuming Blackness Diasporically: Residency at The Republic</t>
  </si>
  <si>
    <t>Consuming Blackness Diasporically brings cultural workers together to examine the history, cultural context &amp; growths of African diasporic performance</t>
  </si>
  <si>
    <t>consuming-blackness-diasporically-residency-at-the-0</t>
  </si>
  <si>
    <t>Jobbed: Targeted for Termination</t>
  </si>
  <si>
    <t>Finding work is really hard work.</t>
  </si>
  <si>
    <t>jobbed-targeted-for-termination</t>
  </si>
  <si>
    <t>High Heels</t>
  </si>
  <si>
    <t>What would happen if you saw bloody high heels sent over addressed from your daughter on her holiday?</t>
  </si>
  <si>
    <t>high-heels</t>
  </si>
  <si>
    <t>The Orb Crow turbo trainer</t>
  </si>
  <si>
    <t>A good value, high quality magnetic + fluid resistance turbo trainer to keep the isolated, distanced, and quarantined fit and healthy.</t>
  </si>
  <si>
    <t>the-orb-crow-turbo-trainer</t>
  </si>
  <si>
    <t>Energy efficiency certificates for selling and buying homes</t>
  </si>
  <si>
    <t>Like miles-per-gallon for cars, our certificates measure energy use in your home. A vital piece of information when selling your home.</t>
  </si>
  <si>
    <t>energy-efficiency-certificates-for-when-you-sell-y</t>
  </si>
  <si>
    <t>First Night Worcester rocks New Year's Eve!</t>
  </si>
  <si>
    <t>First Night Worcester 2013.  City Hall Plaza.  Our LIVE MUSIC TENT is the place to be.</t>
  </si>
  <si>
    <t>first-night-worcester-rocks-new-years-eve</t>
  </si>
  <si>
    <t>Surviving the Unknown</t>
  </si>
  <si>
    <t>A family struggles to survive off the grid in secrecy.  But it's more than just the harsh elements that are tearing them apart.</t>
  </si>
  <si>
    <t>surviving-the-unknown</t>
  </si>
  <si>
    <t>Destroy All Slackers - An Animated Feature Film</t>
  </si>
  <si>
    <t>A feature-length animated comedy about a group of video game loving slackers who start a band as an excuse to party!</t>
  </si>
  <si>
    <t>destroy-all-slackers-an-animated-feature-film</t>
  </si>
  <si>
    <t>Viking Hammocks camping outdoors ripstop nylon</t>
  </si>
  <si>
    <t>I am starting a line of durable, high quality hammocks! Made from 100% ripstop nylon! Fall asleep anywhere in a Viking Hammock!</t>
  </si>
  <si>
    <t>viking-hammocks-camping-outdoors-ripstop-nylon</t>
  </si>
  <si>
    <t>Silver Linings by J.R. Mounts</t>
  </si>
  <si>
    <t>An old man and the alien that crash-lands into his barn try to save Dubuque, Iowa...and each other. Art &amp; music by J.R. Mounts</t>
  </si>
  <si>
    <t>silver-linings-by-jr-mounts</t>
  </si>
  <si>
    <t>SAMURAI KNIFE - Made in Japan</t>
  </si>
  <si>
    <t>Enhance your kitchen and outdoor cooking life with an attractive Japanese SAMURAI KNIFE â€“ Quality Guaranteed.</t>
  </si>
  <si>
    <t>samurai-knife</t>
  </si>
  <si>
    <t>Bring Charles Michael to Art Festivals!</t>
  </si>
  <si>
    <t>Commission beautiful artwork to support an Orlando artist get into Art Festivals</t>
  </si>
  <si>
    <t>bring-charles-michael-to-art-festivals</t>
  </si>
  <si>
    <t>Gender Portraits: Celebrating gender diversity through art.</t>
  </si>
  <si>
    <t>A painting series exploring gender identity and gender expression paired with interviews and blogs to enlighten as well as entertain.</t>
  </si>
  <si>
    <t>gender-portraits-cebrating-gender-diversity-throug</t>
  </si>
  <si>
    <t>Customized boards</t>
  </si>
  <si>
    <t>I want to customize skateboards &amp; longboards. / Je dÃ©sire peindre et crÃ©er des design uniques de skateboards et de longboards.</t>
  </si>
  <si>
    <t>customized-boards</t>
  </si>
  <si>
    <t>Cuppa: A Cordless LED Touch Lamp with All Features You Need</t>
  </si>
  <si>
    <t>Minimalist | Cordless | 360Â° Any Touch | Stepless Dimming | Waterproof | Flame  Retardant | No Risk of Electrical Shock</t>
  </si>
  <si>
    <t>cuppa-a-cordless-led-touch-lamp-with-all-features-you-need</t>
  </si>
  <si>
    <t>TiM: More life, less paperwork.</t>
  </si>
  <si>
    <t>Let TiM fill out your Startwork Packet for you. A software solution for the Film &amp; Television Industry begins here. Join the movement.</t>
  </si>
  <si>
    <t>tim-more-life-less-paperwork</t>
  </si>
  <si>
    <t>CERO FILM (Canceled)</t>
  </si>
  <si>
    <t>cero-film</t>
  </si>
  <si>
    <t>Shannon by Alex Anico - A Horror Comedy (Canceled)</t>
  </si>
  <si>
    <t>I would like to produce and film my directorial debut, a movie I wrote called Shannon, a horror comedy that takes place in Miami, FL.</t>
  </si>
  <si>
    <t>shannon-by-alex-anico-a-horror-comedy</t>
  </si>
  <si>
    <t>Aaron and Tyler want to make a movie</t>
  </si>
  <si>
    <t>Two brothers looking for an opportunity of a lifetime to write, direct and shoot a full length film!</t>
  </si>
  <si>
    <t>aaron-and-tyler-want-to-make-a-movie</t>
  </si>
  <si>
    <t>Brother</t>
  </si>
  <si>
    <t>Two strangers meet during unfortunate events. Is their meeting a coincidence? See their story unfold in this post-apocalyptic thriller.</t>
  </si>
  <si>
    <t>brother-0</t>
  </si>
  <si>
    <t>Austin Loud Blues Rock project (band name coming)</t>
  </si>
  <si>
    <t>Guy Forsyth, Lance Keltner, Keith England, Mark Epstein and guests create a new Blues/Rock album that is guitar and vocal driven.</t>
  </si>
  <si>
    <t>austin-loud-blues-rock-project-band-name-coming</t>
  </si>
  <si>
    <t>Route 66 - Horror Film</t>
  </si>
  <si>
    <t>When traveling to Las Vegas for a Bachelor party, a group of friends become stranded on Route 66.</t>
  </si>
  <si>
    <t>living-with-criminals</t>
  </si>
  <si>
    <t>ðŸ’¡ Eco-FireStarters ðŸ’¡</t>
  </si>
  <si>
    <t>Eco-friendly handmade selection of FireStarters!</t>
  </si>
  <si>
    <t>contain-the-flame-uk-made</t>
  </si>
  <si>
    <t>Weedon</t>
  </si>
  <si>
    <t>COVER part of HOUSE COAT in St. Louis</t>
  </si>
  <si>
    <t>HOUSE COAT -- a public art, site specific installation that involves a fitted spandex outfit for a two-story row-house in St. Louis, MO.</t>
  </si>
  <si>
    <t>cover-part-of-house-coat-in-st-louis</t>
  </si>
  <si>
    <t>The Dead of Night</t>
  </si>
  <si>
    <t>A psychological horror film that will make you dread the dead. Decisions are much bloodier and scarier in LA in the dead of night.</t>
  </si>
  <si>
    <t>the-dead-of-night-0</t>
  </si>
  <si>
    <t>Party-in-a-Box</t>
  </si>
  <si>
    <t>Party Planning? Not a lot of time? Party in a box to your door. Set-up. Party. Pack-up. and POST. Easy, NO mess, NO storage issues!</t>
  </si>
  <si>
    <t>party-in-a-box</t>
  </si>
  <si>
    <t>All Nation Album</t>
  </si>
  <si>
    <t>All Nation is a gospel music album mixed with styles from different cultures and Languages. It concept is to dance and rejoice in God.</t>
  </si>
  <si>
    <t>all-nation-album</t>
  </si>
  <si>
    <t>Better Still</t>
  </si>
  <si>
    <t>Better Still is an album exploring many of the "threes" in the Bible, those reflections and illustrations of the Holy Trinity.</t>
  </si>
  <si>
    <t>better-still</t>
  </si>
  <si>
    <t>Quilts that make Memories</t>
  </si>
  <si>
    <t>My quilts are special because they are Picture Quilts and I'm in need of some equipment to do them, so donate &amp; start making a memory.</t>
  </si>
  <si>
    <t>quilts-that-make-memories</t>
  </si>
  <si>
    <t>AUDRIC SeaBorne 500 M | Rugged Tool Watch For Enthusiasts.</t>
  </si>
  <si>
    <t>Unique opportunity to secure a sublime SWISS MADE DIVER designed for every occasion. Offering incredible value at an affordable price.</t>
  </si>
  <si>
    <t>audric-seaborne-500-m-rugged-tool-watch-for-enthusiasts</t>
  </si>
  <si>
    <t>Take-A-Break Catering Fresh Home Delivery</t>
  </si>
  <si>
    <t>I Want to provide an alternative catering approach to kosher food. Including allergen-free, fresh sustainable produce that is delicious</t>
  </si>
  <si>
    <t>take-a-break-catering-fresh-home-delivery</t>
  </si>
  <si>
    <t>The One: Abhimanyu</t>
  </si>
  <si>
    <t>An epic tale of our grand Indian history, The Abhimanyu â€“ a mere boy of 16 who leads a heroic assault that ends in treachery.</t>
  </si>
  <si>
    <t>the-one-abhimanyu</t>
  </si>
  <si>
    <t>Neurodraft.com #advancingWrittenLanguage</t>
  </si>
  <si>
    <t>Neurodraft.com aspires to become a limitless contributor to the advancement of written language world-wide.</t>
  </si>
  <si>
    <t>neurodraftcom-advancing-written-language</t>
  </si>
  <si>
    <t>TÃ­a Rita's: fresh, all-natural, gourmet guacamole</t>
  </si>
  <si>
    <t>We feel guacamole should be more than paste in a bag. TÃ­a Rita's will bring our family's recipe fresh and all-natural to your table.</t>
  </si>
  <si>
    <t>tia-ritas-fresh-all-natural-gourmet-guacamole</t>
  </si>
  <si>
    <t>Disableague</t>
  </si>
  <si>
    <t>Welcome to the "Disableague"! 
A renegade team of crime fighters gifted with special Disabilities.</t>
  </si>
  <si>
    <t>disableague</t>
  </si>
  <si>
    <t>Echoes (Canceled)</t>
  </si>
  <si>
    <t>A feature length horror anthology film that explores all aspects of horror and ties each story together in interesting and unique ways.</t>
  </si>
  <si>
    <t>echoes-1</t>
  </si>
  <si>
    <t>The Odd Ones</t>
  </si>
  <si>
    <t>This film is about a family of cannibals written and directed by Johnny Capizzano, a 15 year old high school student from Scaramento</t>
  </si>
  <si>
    <t>the-odd-ones</t>
  </si>
  <si>
    <t>MAD Bus</t>
  </si>
  <si>
    <t>VW Bus Transformed into a Taco CART! Enjoy some Mexican food in a fun and exciting new way! Let us cater your next event.</t>
  </si>
  <si>
    <t>mad-bus</t>
  </si>
  <si>
    <t>Bath Salt Zombies</t>
  </si>
  <si>
    <t>The town's people use to fear the meth heads, and low life's of the small town.  Now they have something worse to fear!!! BSZ!!!!</t>
  </si>
  <si>
    <t>bath-salt-zombies-0</t>
  </si>
  <si>
    <t>Department of ReQuests</t>
  </si>
  <si>
    <t>Supernatural-aid councilor Willow Wobbles has to help three apathetic young heroes learn that life is an adventure!</t>
  </si>
  <si>
    <t>department-of-re-quests</t>
  </si>
  <si>
    <t>Change Dyslexia: Combatir dislexia con ciencia y tecnologÃ­a</t>
  </si>
  <si>
    <t>Dos Apps basadas en investigaciÃ³n cientÃ­fica para detectar y apoyar el tratamiento de la dislexia. AyÃºdanos a sacarlas adelante.</t>
  </si>
  <si>
    <t>change-dyslexia</t>
  </si>
  <si>
    <t>Custom Portrait Paintings and Drawings</t>
  </si>
  <si>
    <t>I love painting surreal portraits. I have gone to college for 3 years majoring in fine art. Now I am applying to an art university.</t>
  </si>
  <si>
    <t>oil-painting-dreamworld-art-education</t>
  </si>
  <si>
    <t>Printing Paintings Project</t>
  </si>
  <si>
    <t>This printer would help me to create a line of inexpensive, high-quality prints of my original paintings for my new Etsy shop.</t>
  </si>
  <si>
    <t>power-printer-for-prints-of-paintings</t>
  </si>
  <si>
    <t>Latin Cooking Sauce Rebranding</t>
  </si>
  <si>
    <t>We'd like to take our farmer's market based Hispanic cooking sauces statewide by having our logo and packaging professionally designed.</t>
  </si>
  <si>
    <t>latin-cooking-sauce-rebranding</t>
  </si>
  <si>
    <t>Art Prints by Artist Angie Waszkiewicz</t>
  </si>
  <si>
    <t>I need to raise money to purchase a printer, inks and paper to begin printing and selling prints of my original artworks.</t>
  </si>
  <si>
    <t>art-prints-by-artist-angie-waszkiewicz</t>
  </si>
  <si>
    <t>Digger - "Keystone" Vinyl Pressing</t>
  </si>
  <si>
    <t>A first ever vinyl pressing of Digger's 2002 Hopeless Records' album "Keystone"</t>
  </si>
  <si>
    <t>digger-keystone-vinyl-pressing</t>
  </si>
  <si>
    <t>Video Documentary: Father and Son Car Build!</t>
  </si>
  <si>
    <t>Father and son dream of building car together. Hilarious documentary of once in a lifetime opportunity to bond/battle under the hood!</t>
  </si>
  <si>
    <t>video-documentary-father-and-son-car-build</t>
  </si>
  <si>
    <t>"Cartoon Madness" Signed Pop Surrealism Fine Art Print Sets</t>
  </si>
  <si>
    <t>These are signed sets of recent "Cartoon Madness" Pop Surrealism paintings I did over the past few years.</t>
  </si>
  <si>
    <t>cartoon-madness-signed-pop-surrealism-fine-art-pri</t>
  </si>
  <si>
    <t>Pendulum: A VR Experience</t>
  </si>
  <si>
    <t>Some stories just need to be seen...
A short story that is forever</t>
  </si>
  <si>
    <t>pendulum-a-vr-experience</t>
  </si>
  <si>
    <t>I'M SORRY</t>
  </si>
  <si>
    <t>Requesting funds for producing Houston Texas film after Harvey. Backers receive Associate Production credit. Funds for crew &amp; supplies.</t>
  </si>
  <si>
    <t>im-sorry</t>
  </si>
  <si>
    <t>Going Out With a Splash of Color</t>
  </si>
  <si>
    <t>Bringing the beauty of the natural world to canvas through vibrant colors, texture, and emotion</t>
  </si>
  <si>
    <t>going-out-with-a-splash-of-color</t>
  </si>
  <si>
    <t>Bridgewater</t>
  </si>
  <si>
    <t>FIREBRAT Graphic Novel- The True Meaning of Christmas</t>
  </si>
  <si>
    <t>DON'T TRUST SANTA- crack open this cartoon tome of seasonal terror to discover why.</t>
  </si>
  <si>
    <t>firebrat-graphic-novel-the-true-meaning-of-christm</t>
  </si>
  <si>
    <t>Tinseltown: Director's Cut</t>
  </si>
  <si>
    <t>She was a cop in the early days of Hollywood, in a town where nothing was what it seemed! Expanded graphic novel edition from Alterna.</t>
  </si>
  <si>
    <t>tinseltown-directors-cut</t>
  </si>
  <si>
    <t>BetheProof/ Inspiring Gospel Music (Canceled)</t>
  </si>
  <si>
    <t>LUKE 15 I am ready to share my love of music and most of all my Testimony that God lives and is always there with open arms.</t>
  </si>
  <si>
    <t>betheproof-inspiring-gospel-music</t>
  </si>
  <si>
    <t>Fulfilling a dream - My first major solo exhibition</t>
  </si>
  <si>
    <t>With two concurrent major exhibitions this fall, I'd like to offer you some exciting rewards for helping to offset framing costs.</t>
  </si>
  <si>
    <t>fulfilling-a-dream-my-first-major-solo-exhibition</t>
  </si>
  <si>
    <t>Diassu Safe Identity</t>
  </si>
  <si>
    <t>Diassu Safe Identity is a future Software and Hardware platform providing a un-hackable and unbreakable biometric Identity.</t>
  </si>
  <si>
    <t>diassu-safe-identity</t>
  </si>
  <si>
    <t>MY-HUB - Cloud Tasks Management Platform for Hospitality</t>
  </si>
  <si>
    <t>MY-HUB is an enterprise back end property management platform for hotel operations providing the apps for key departments.</t>
  </si>
  <si>
    <t>my-hub-cloud-tasks-management-platform-for-hospita</t>
  </si>
  <si>
    <t>Swanley</t>
  </si>
  <si>
    <t>Craft Club gets a new home!!</t>
  </si>
  <si>
    <t>Lane County's very first Craft Club is looking to move into a new home!  Where girls night out and modern DIY collide!!</t>
  </si>
  <si>
    <t>craft-club-gets-a-new-home</t>
  </si>
  <si>
    <t>The Rawls Gospel Music</t>
  </si>
  <si>
    <t>new gospel cd project.  Refer to our website to hear sample of our first cd http://therawlsgospelmusic.com</t>
  </si>
  <si>
    <t>the-rawls-gospel-music</t>
  </si>
  <si>
    <t>THE FOREST WITH ALL THE SECRETS: A Horror Short. (Canceled)</t>
  </si>
  <si>
    <t>A scary fairy tale told to Michael in his early age, after 13 years becomes a real-life event he didnâ€™t expect to encounter.</t>
  </si>
  <si>
    <t>the-forest-with-all-the-secrets-a-horror-short</t>
  </si>
  <si>
    <t>Mein TRAUM als YouTuber!</t>
  </si>
  <si>
    <t>Ich komme aus Hannover, bin ein SEMI-erfolgreicher YouTuber und drehe fÃ¼r mein Leben gerne Filme! Nimm DU an meiner SAGA teil!</t>
  </si>
  <si>
    <t>mein-traum-als-youtuber</t>
  </si>
  <si>
    <t>Red Pitaya: Open instruments for everyone</t>
  </si>
  <si>
    <t>Technologies yesterday available only to research labs and industry turn your iPhone, tablet or PC into an amazing instrument.</t>
  </si>
  <si>
    <t>red-pitaya-open-instruments-for-everyone</t>
  </si>
  <si>
    <t>Solkan</t>
  </si>
  <si>
    <t>Nahbu</t>
  </si>
  <si>
    <t>Nous sommes un groupe d'amis ayant crÃ©er un blog regroupant des articles sur le jeu vidÃ©o</t>
  </si>
  <si>
    <t>nahbu</t>
  </si>
  <si>
    <t>Plant The Seed Project Summer Camp</t>
  </si>
  <si>
    <t>Plant The Seed Project aims to provide low cost garden education programming for at least 20 underserved youth in a Denver summer camp</t>
  </si>
  <si>
    <t>plant-the-seed-project-summer-camp</t>
  </si>
  <si>
    <t>Peace and Loaf Bakehouse oven upgrade/shop refit</t>
  </si>
  <si>
    <t>Our aim is to raise enough money to upgrade our really old unreliable two deck oven to a brand new four deck</t>
  </si>
  <si>
    <t>peace-and-loaf-bakehouse-oven-upgrade-shop-refit</t>
  </si>
  <si>
    <t>Barrow-in-Furness</t>
  </si>
  <si>
    <t>@Pi Syslog Capture Solution</t>
  </si>
  <si>
    <t>The @Pi 3 Syslog Capture Solution is a Custom Programed Raspberry Pi 3 that is programmed to email you your Internet modem logs.</t>
  </si>
  <si>
    <t>pi-syslog-capture-solution</t>
  </si>
  <si>
    <t>LEGIO IX HISPANA - "Lost Legion of Moloch"</t>
  </si>
  <si>
    <t>STL collection from the dark legends of the ancient world.</t>
  </si>
  <si>
    <t>legio-ix-hispana-lost-legion-of-moloch</t>
  </si>
  <si>
    <t>Dos Hermanas</t>
  </si>
  <si>
    <t>Bringing Local Opera to Tucson</t>
  </si>
  <si>
    <t>Let's make opera enjoyable and accessible to a modern audience, and provide performance opportunities for talented Arizona singers.</t>
  </si>
  <si>
    <t>bringing-local-opera-to-tucson</t>
  </si>
  <si>
    <t>8-Bit Legacy Playing Cards, Home Run Luxury Decks</t>
  </si>
  <si>
    <t>New luxury Playing Cards with 8-bit theme. Ships in December!</t>
  </si>
  <si>
    <t>8-bit-legacy-playing-cards-home-run-luxury-decks</t>
  </si>
  <si>
    <t>The Thinking Egg | It's Time To Slow Down</t>
  </si>
  <si>
    <t>A useful tool to help remind us to slow the hell down.</t>
  </si>
  <si>
    <t>the-thinking-egg-its-time-to-slow-down</t>
  </si>
  <si>
    <t>Mary's Alpaca Poop+, for the "Life of Your Organic Garden"</t>
  </si>
  <si>
    <t>PROJECTS OF EARTH â€“ FROM THE ROOTS UP!  Fast abundant growth for ALL PLANTS. Safe, Odorless. Easy. Amazing results Organically.</t>
  </si>
  <si>
    <t>marys-alpaca-poop-organic-soil-and-plant-food-in-p</t>
  </si>
  <si>
    <t>The Plains</t>
  </si>
  <si>
    <t>Puck Podcast 2014 NHL Draft Coverage</t>
  </si>
  <si>
    <t>Help Eddie and Doug attend the 2014 NHL Draft in Philadelphia to cover the event firsthand and record the show on media row.</t>
  </si>
  <si>
    <t>puck-podcast-2014-nhl-draft-coverage</t>
  </si>
  <si>
    <t>Get Gourmet Grub Going</t>
  </si>
  <si>
    <t>We are Gourmet Grub: an up-and-coming food truck business that specializes in fresh, unique, locally sourced foods.</t>
  </si>
  <si>
    <t>get-gourmet-grub-going</t>
  </si>
  <si>
    <t>St. Ignace</t>
  </si>
  <si>
    <t>Flat Tire Productions presents "LOVE BITES"</t>
  </si>
  <si>
    <t>Explore the mysteries of romance &amp; the search for true love in five one-act American plays from our West Indian community theater group</t>
  </si>
  <si>
    <t>flat-tire-productions-presents-love-bites</t>
  </si>
  <si>
    <t>Teachers Lounge</t>
  </si>
  <si>
    <t>Teachers Lounge is a comedy web series created &amp; written by Ted Alexandro &amp; Hollis James, starring Jim Gaffigan &amp; Janeane Garofalo.</t>
  </si>
  <si>
    <t>teachers-lounge</t>
  </si>
  <si>
    <t>We need beans.</t>
  </si>
  <si>
    <t>Micro coffee-lab. Converted studio in West London. 2kg roaster at its little heart. Group of dedicated coffeeholics. NO BEANS TO ROAST.</t>
  </si>
  <si>
    <t>we-need-beans</t>
  </si>
  <si>
    <t>LightMan: The World's Most Versatile Pocket Light</t>
  </si>
  <si>
    <t>The LightMan is a complete redesign of what a flashlight can be. A perfect illumination tool, and a must-have gadget.</t>
  </si>
  <si>
    <t>lightman-the-worlds-most-versatile-pocket-light</t>
  </si>
  <si>
    <t>Bipolar Life Support</t>
  </si>
  <si>
    <t>A community where people from all over the world can share their experiances with similar mental illness to reinsure they are not alone</t>
  </si>
  <si>
    <t>bipolar-life-support</t>
  </si>
  <si>
    <t>Itasca</t>
  </si>
  <si>
    <t>Nerd's Domain is headed to Indy Pop Con</t>
  </si>
  <si>
    <t>Nerd's Domain and the Omega Nerds Network are headed to Indy Pop Com to show off how awesome we are!</t>
  </si>
  <si>
    <t>nerds-domain-is-headed-to-indy-pop-con</t>
  </si>
  <si>
    <t>"Conversating While Black" web series</t>
  </si>
  <si>
    <t>"Conversating While Black" features humorous conversations between thoughtful characters on topics ranging from race to romance.</t>
  </si>
  <si>
    <t>conversating-while-black-web-series</t>
  </si>
  <si>
    <t>StopSpy: World's Thinnest (0.3mm) Webcam Cover</t>
  </si>
  <si>
    <t>World's thinnest webcam cover! It was designed to protect all devices: mobile phones, tablets, laptops and desktops computer.</t>
  </si>
  <si>
    <t>stopspy-worlds-thinnest-03mm-webcam-cover</t>
  </si>
  <si>
    <t>Alabama Frozen Tide Pay-Per-View Live Streaming</t>
  </si>
  <si>
    <t>This campaign is to help the student/athletes of the Frozen Tide acquire the necessary equipment to broadcast home games this season.</t>
  </si>
  <si>
    <t>alabama-frozen-tide-pay-per-view-live-streaming</t>
  </si>
  <si>
    <t>Beam</t>
  </si>
  <si>
    <t>A game which combines education, flipper-like mechanics and strategy. More ways to play are on their way.</t>
  </si>
  <si>
    <t>beam</t>
  </si>
  <si>
    <t>Hard Lines Cardiff - Speciality Coffee, Roastery and Kitchen</t>
  </si>
  <si>
    <t>Hard Lines are on the move to 25 Castle Street and need your help to make it happen.\r
Speciality Coffee, \r
Roastery &amp; Food.  \r
Cardiff.</t>
  </si>
  <si>
    <t>hard-lines-cardiff-speciality-coffee-roastery-and</t>
  </si>
  <si>
    <t>Knights Bicycle Playing Cards Poker Size Deck Custom Limited</t>
  </si>
  <si>
    <t>A premium custom deck of Bicycle playing cards printed by USPCC in the USA &amp; designed by award winning artist Sam Hayles in Edinburgh.</t>
  </si>
  <si>
    <t>knights-bicycle-playing-cards-poker-size-deck-cust</t>
  </si>
  <si>
    <t>SEVENTEEN: A journey of self-discovery through punk rock</t>
  </si>
  <si>
    <t>SEVENTEEN is one teen's search for himself in the underground punk scene of a small Midwestern town.</t>
  </si>
  <si>
    <t>seventeen-a-journey-of-self-discovery-through-punk</t>
  </si>
  <si>
    <t>Mossville</t>
  </si>
  <si>
    <t>New York Business News</t>
  </si>
  <si>
    <t>I want to create a website to help US business owners bring more Chinese customers (in the US or overseas) to their businesses.</t>
  </si>
  <si>
    <t>new-york-business-news</t>
  </si>
  <si>
    <t>Crew Atlas Gaming Video Production Upgrades</t>
  </si>
  <si>
    <t>We are ever growing, learning, and improving our production quality. Be a founding and integral member of our endeavor! Be a HERO!</t>
  </si>
  <si>
    <t>crew-atlas-gaming-video-production-upgrades</t>
  </si>
  <si>
    <t>Rapscallion Agency: A Leviathan Chronicles Spinoff Podcast</t>
  </si>
  <si>
    <t>From the creators of the groundbreaking podcast The Leviathan Chronicles comes a new scripted audio drama &amp; other exciting projects.</t>
  </si>
  <si>
    <t>rapscallion-agency-a-leviathan-chronicles-spinoff-podcast</t>
  </si>
  <si>
    <t>Stay Healthy Magazine</t>
  </si>
  <si>
    <t>Stay Healthy Magazine is all about Mind, Body &amp; Fitness...Get the latest in mind, body &amp; fitness! Pros &amp; Cons, fact &amp; fiction of mainta</t>
  </si>
  <si>
    <t>stay-healthy-magazine</t>
  </si>
  <si>
    <t>Please pledge and show that Americans can be ONE world</t>
  </si>
  <si>
    <t>Please support us and shed light on the importance for us ALL to see ourselves reflected in the books we read! GRATUSbooks.com</t>
  </si>
  <si>
    <t>please-pledge-and-show-that-americans-can-be-one-w</t>
  </si>
  <si>
    <t>Open Source Smoothing machine for 3D prints</t>
  </si>
  <si>
    <t>A post-treatment machine allowing to improve 3D prints's quality.
Treatment area : 180 x 180 x 250 mm</t>
  </si>
  <si>
    <t>open-source-smoothing-machine-for-3d-prints</t>
  </si>
  <si>
    <t>That's Good Pod</t>
  </si>
  <si>
    <t>After years of hosting successful podcasts, Jeff May &amp; Raquelle  Jason are creating a FREE comedy podcast network, That's Good Pod.</t>
  </si>
  <si>
    <t>thats-good-pod</t>
  </si>
  <si>
    <t>They Them Us</t>
  </si>
  <si>
    <t>Filming short-form drama series pilot about the impact of a gay woman's journey to a non-binary identity on their girlfriend &amp; friends</t>
  </si>
  <si>
    <t>they-them-us</t>
  </si>
  <si>
    <t>ZeroShooter</t>
  </si>
  <si>
    <t>Cross between a FPS and an overhead game. Very intense and strategic. Wonderful story based on real events in history.</t>
  </si>
  <si>
    <t>zeroshooter</t>
  </si>
  <si>
    <t>Help us bring paranoid or Paranormal to life.</t>
  </si>
  <si>
    <t>We are doing a paranormal investigation. We call it Paranoid or Paranormal. It will be a mixture of real paranormal activity and comedy</t>
  </si>
  <si>
    <t>help-us-bring-paranoid-or-paranormal-to-life</t>
  </si>
  <si>
    <t>Star-Cross'd Audiobooks</t>
  </si>
  <si>
    <t>Sordelet Ink is launching audiobooks of David Blixt's award-winning Star-Cross'd novels! Help us fund the production costs!</t>
  </si>
  <si>
    <t>star-crossd-audiobooks</t>
  </si>
  <si>
    <t>The Multibox PC | The Hacker's Desktop Computer.</t>
  </si>
  <si>
    <t>Built from an easy to assemble kit the D.I.Y. Multibox PC is the perfect  [work|play|hack]-space accessory.</t>
  </si>
  <si>
    <t>the-mutlibox-pc-the-hackers-desktop-computer</t>
  </si>
  <si>
    <t>[WARNING] 3 broke college kids spreading love for BOBA</t>
  </si>
  <si>
    <t>With a 16 oz cup, we will make a delicious cup of boba tea that is less sinful</t>
  </si>
  <si>
    <t>healthier-boba-made-possible</t>
  </si>
  <si>
    <t>Bow Down : A Take-That Battle Card Game</t>
  </si>
  <si>
    <t>A fantasy battle card game.</t>
  </si>
  <si>
    <t>bow-down-a-take-that-battle-card-game</t>
  </si>
  <si>
    <t>Dead Men's Eyes</t>
  </si>
  <si>
    <t>A new one-man show based on two ghost stories by M R James, performed by R M Lloyd Parry, touring the UK Autumn 2019.</t>
  </si>
  <si>
    <t>dead-mens-eyes</t>
  </si>
  <si>
    <t>HELP MFOOTBALL CONTINUE AND REACH 2017</t>
  </si>
  <si>
    <t>In 2017 we want to make MFootball better than ever. With your help, we can provide live NPL video and radio, podcasts &amp; more content.</t>
  </si>
  <si>
    <t>help-mfootball-continue-and-reach-2017</t>
  </si>
  <si>
    <t>La nueva GuÃ­a Lunar Onda Luna 2018</t>
  </si>
  <si>
    <t>CreaciÃ³n, ediciÃ³n, impresiÃ³n y distribuciÃ³n de  una GuÃ­a  Lunar 2018 compuestas por su Anuario y su Agenda Lunar</t>
  </si>
  <si>
    <t>la-nueva-guia-lunar-onda-luna-2018</t>
  </si>
  <si>
    <t>Republica Mexicana</t>
  </si>
  <si>
    <t>The Critical Path: The First Year</t>
  </si>
  <si>
    <t>A carefully curated collection of critical thinking. The Critical Path podcast, transcribed and arranged for reference and reflection.</t>
  </si>
  <si>
    <t>the-critical-path-the-first-year</t>
  </si>
  <si>
    <t>Mental Hygiene</t>
  </si>
  <si>
    <t>Mental Hygiene is a fresh new comedy web series depicting the colliding lives of five uptight dental students and their fratboy roomy.</t>
  </si>
  <si>
    <t>mental-hygiene</t>
  </si>
  <si>
    <t>Tails Up: Healthier for Your Dog and Better for the Planet.</t>
  </si>
  <si>
    <t>We've created a vet-formulated, delicious fresh dog food that is 100% plant-based and cruelty-free. Healthier. Cleaner. Better for all.</t>
  </si>
  <si>
    <t>tails-up-healthier-for-your-dog-and-better-for-the</t>
  </si>
  <si>
    <t>A COVERING-LAW MODEL OF GLOBAL HEALTH GOVERNANCE</t>
  </si>
  <si>
    <t>The Metaphysics of Conflict &amp; Cooperation Among Rational Decision Makers</t>
  </si>
  <si>
    <t>a-covering-law-model-of-global-health-governance</t>
  </si>
  <si>
    <t>Space Monsters Love Bullets</t>
  </si>
  <si>
    <t>Save the world from an invasion by space monsters one bullet at a time while keeping your last employee from quitting.</t>
  </si>
  <si>
    <t>space-monsters-love-bullets</t>
  </si>
  <si>
    <t>ScanX 3D Scanner</t>
  </si>
  <si>
    <t>Affordable 3D scanning Technology</t>
  </si>
  <si>
    <t>scanx-3d-scanner</t>
  </si>
  <si>
    <t>Tavares</t>
  </si>
  <si>
    <t>This Restless House: September Flight Test Readings</t>
  </si>
  <si>
    <t>Three plays. Three hundred artists. A feminist Oresteia of epic proportions. Summer 2020.</t>
  </si>
  <si>
    <t>this-restless-house-a-feminist-oresteia-of-epic-proportions</t>
  </si>
  <si>
    <t>:scale magazine | issue 01 Community</t>
  </si>
  <si>
    <t>An architectural magazine created by a global team of students and designers collectively evaluating community in architecture.</t>
  </si>
  <si>
    <t>scale-magazine-issue-01-community</t>
  </si>
  <si>
    <t>Community Supported Agriculture (CSA) at Summit Hill Farm</t>
  </si>
  <si>
    <t>We are planting over 1,000 trees in June 2017 to create a food forest shelter belt for our CSA garden.</t>
  </si>
  <si>
    <t>community-supported-agriculture-csa-at-summit-hill</t>
  </si>
  <si>
    <t>Hungry For Love - Last Hour Left to Fund this NYC Food Film!</t>
  </si>
  <si>
    <t>Two romantic misfits embark on a five borough dining adventure and ultimately discover who they really are!</t>
  </si>
  <si>
    <t>hungry-for-love-a-ny-food-film-to-feed-your-heart</t>
  </si>
  <si>
    <t>Small Farm Big Dreams Save the Bees Grow Healthy Food Local</t>
  </si>
  <si>
    <t>We are expanding our urban farm to include processing and organic certification. Also adding necessary licenses for a bigger operation</t>
  </si>
  <si>
    <t>small-farm-big-dreams-save-the-bees-grow-healthy-f</t>
  </si>
  <si>
    <t>4Elements</t>
  </si>
  <si>
    <t>A breathtaking adventure among gods, mythological creatures and spells.</t>
  </si>
  <si>
    <t>4elements</t>
  </si>
  <si>
    <t>Enclosed Loop Electric Windmill System (Canceled)</t>
  </si>
  <si>
    <t>A ground level enclosed loop electric windmill system that recycles the energy for continuous electricity generation for home uses!</t>
  </si>
  <si>
    <t>enclosed-loop-electric-windmill-system</t>
  </si>
  <si>
    <t>No Mess Chef - Flavored Bone Broths &amp; SOUPor Sauces</t>
  </si>
  <si>
    <t>Flavored Chicken, Beef, &amp; Turkey Bone Broth, and more!</t>
  </si>
  <si>
    <t>no-mess-chef-flavored-bone-broths-and-soupor-sauces</t>
  </si>
  <si>
    <t>Put This On: Season Two</t>
  </si>
  <si>
    <t>Put This On is a web series about dressing like a grownup. Season two will take us to the world's great style cities... if you fund it.</t>
  </si>
  <si>
    <t>put-this-on-season-two</t>
  </si>
  <si>
    <t>XTREME POKER 2X</t>
  </si>
  <si>
    <t>XTREME POKER 2X IS THE BEST FREE AND FUN-FILLED WAY TO PLAY POKER WITH THE WHOLE WORLD!</t>
  </si>
  <si>
    <t>xtreme-poker-2x</t>
  </si>
  <si>
    <t>Solatium - post production</t>
  </si>
  <si>
    <t>A man with an emotionally tumultuous history witnesses a crime involving a prominent businessman and is thrust into a dangerous web.</t>
  </si>
  <si>
    <t>solatium-post-production</t>
  </si>
  <si>
    <t>Unidentified: An Audio Drama + Books in Development</t>
  </si>
  <si>
    <t>We are adapting the novel Unidentified by Mikel J. Wisler in to an audio drama series and developing additional book content.</t>
  </si>
  <si>
    <t>unidentified-an-audio-drama</t>
  </si>
  <si>
    <t>Wilmore</t>
  </si>
  <si>
    <t>Maco Go: The smallest on-the-go Apple Watch Charger</t>
  </si>
  <si>
    <t>Coin-sized, USB-C powered, cable-free that lets you charge Apple Watch anywhere effortlessly and travels with you everyday.</t>
  </si>
  <si>
    <t>maco-go-the-smallest-on-the-go-apple-watch-charger</t>
  </si>
  <si>
    <t>â€œBrand Your Own Businessâ€ Event</t>
  </si>
  <si>
    <t>Networking Event promoting Entrepreneurs!</t>
  </si>
  <si>
    <t>brand-your-own-business-event</t>
  </si>
  <si>
    <t xml:space="preserve">Ghosts &amp; Idiots </t>
  </si>
  <si>
    <t>A new TV pilot and web-series about the funny behind a team of ghost hunters.</t>
  </si>
  <si>
    <t>laughs</t>
  </si>
  <si>
    <t>#NimaTested Reports: Are your favorite brands gluten-free?</t>
  </si>
  <si>
    <t>Wonder if the food you're eating is really gluten-free? We'll test top brands - Trader Joe's, Whole Foods, and Kirkland - for you!</t>
  </si>
  <si>
    <t>nimatested-reports-are-your-favorite-brands-gluten</t>
  </si>
  <si>
    <t>Pig by Alex Oates (London Run)</t>
  </si>
  <si>
    <t>'Pig' by Alex Oates is an urgent and dark comedy with live music that discusses the vital issue of the state of our police force.</t>
  </si>
  <si>
    <t>pig-by-alex-oates-london-run</t>
  </si>
  <si>
    <t>The Adventures of Bible Bear</t>
  </si>
  <si>
    <t>Journey with Bible Bear through each of the books of the Bible, exploring stories while learning verses, songs, and preschool concepts!</t>
  </si>
  <si>
    <t>the-adventures-of-bible-bear</t>
  </si>
  <si>
    <t>PAGINA WEB CON PLATAFORMA, APLICACIONES, JUEGOS Y DIDACTICAS</t>
  </si>
  <si>
    <t>PAGINA WEB PARA EDUCACION PRIMARIA CON ACTIVIDADES LUDICAS DIGITALES EN APOYO A LOS DOCENTES; INCLUIRA PLATAFORMAS Y DIDACTICAS.</t>
  </si>
  <si>
    <t>pagina-web-con-plataforma-aplicaciones-juegos-y-di</t>
  </si>
  <si>
    <t>The Lion Cecil-2016 Calendar to Warm Your Heart&amp;Help Animals</t>
  </si>
  <si>
    <t>To Unite as a community around this problem! Cherish the love! &lt;3
Meaningful project will leave a trail: to consider animals as equals.</t>
  </si>
  <si>
    <t>the-lion-cecil-2016-calendar-to-warm-your-heartand</t>
  </si>
  <si>
    <t>CIF Division I Boys Water Polo Semi Finals</t>
  </si>
  <si>
    <t>GoLive Polo's Live presentation of the Boys CIF Division I Semi Finals - Live from Irvine, CA</t>
  </si>
  <si>
    <t>cif-division-i-boys-water-polo-semi-finals</t>
  </si>
  <si>
    <t>Galiana&amp;Nikolchev's The Last One tour to Edinburgh Fringe</t>
  </si>
  <si>
    <t>Galiana&amp;Nikolchev's The Useless Room's physical theater performance, The Last One, tour to Summerhall at 2018 Edinburgh Fringe Festival</t>
  </si>
  <si>
    <t>galianaandnikolchevs-the-last-one-tour-to-edinburg</t>
  </si>
  <si>
    <t>LIFESABERÂ®: A Limitless Power Supply For Wilderness Survival</t>
  </si>
  <si>
    <t>Never a dead cellphone. Comes with breakthrough USB generator, light/siren, UV water purifier and plasma firestarterâ€¦</t>
  </si>
  <si>
    <t>lifesaber-a-limitless-power-supply-for-wilderness-survival</t>
  </si>
  <si>
    <t>Pure Saffron (Canceled)</t>
  </si>
  <si>
    <t>With this project we are going to taste the most expensive and delicious spice.</t>
  </si>
  <si>
    <t>pure-saffron</t>
  </si>
  <si>
    <t>Ghardaia</t>
  </si>
  <si>
    <t>Time Lords And Unicorns</t>
  </si>
  <si>
    <t>Website for everything geek and more!</t>
  </si>
  <si>
    <t>time-lords-and-unicorns</t>
  </si>
  <si>
    <t>House 7A: A Haunted Encounter</t>
  </si>
  <si>
    <t>House 7A is a free, intimate &amp; interactive haunted house experience taking place on Governors Island every Sat &amp; Sun in September.</t>
  </si>
  <si>
    <t>house-7a-a-haunted-encounter</t>
  </si>
  <si>
    <t>Court Room Where Midwest Favorites Meet New Orleans Flavor</t>
  </si>
  <si>
    <t>We are creating a unique sports atmosphere by combining Midwest favorites with New Orleans flavor.  Sustainable.  Local. Delicious</t>
  </si>
  <si>
    <t>court-room-where-midwest-favorites-meet-new-orlean</t>
  </si>
  <si>
    <t>Svenska folkets underbara Ã¶den</t>
  </si>
  <si>
    <t>NyutgÃ¥va av Sveriges genom tiderna mest populÃ¤ra bokverk Ã¶ver svensk historia.</t>
  </si>
  <si>
    <t>svenska-folkets-underbara-oden</t>
  </si>
  <si>
    <t>HANNAH Magazine: A Celebration of Black Women (Staff Pick!)</t>
  </si>
  <si>
    <t>HANNAH is a beautiful biannual print book that will add important voices to the ongoing narrative about Black womenâ€”our own.</t>
  </si>
  <si>
    <t>hannah-magazine-a-celebration-of-black-women</t>
  </si>
  <si>
    <t>ONE: The First Myth</t>
  </si>
  <si>
    <t>A mythological tale about the relationship between Mankind and Nature shot by 2 friends across Americaâ€™s natural parks and landscapes.</t>
  </si>
  <si>
    <t>one</t>
  </si>
  <si>
    <t>SuperEngine</t>
  </si>
  <si>
    <t>Using the program that I created to make 300 different games. the program has no limit and can be developed in so many ways #JavaScript</t>
  </si>
  <si>
    <t>superengine</t>
  </si>
  <si>
    <t>Richard III</t>
  </si>
  <si>
    <t>Bare Theatre presents one of Shakespeare's most notorious characters in the final chapter of the War of the Roses saga.</t>
  </si>
  <si>
    <t>richard-iii</t>
  </si>
  <si>
    <t>Arranged</t>
  </si>
  <si>
    <t>A mini series which shows sarcastic comedic experiences of an Indian single middle class man struggling with arranged marriages.</t>
  </si>
  <si>
    <t>arranged</t>
  </si>
  <si>
    <t>Have I Told You Iâ€™m Writing a Play About My Vagina?</t>
  </si>
  <si>
    <t>A comedy play seeking to raise awareness of Vaginismus &amp; encourage all genders to build a relationship with every part of their anatomy</t>
  </si>
  <si>
    <t>have-i-told-you-im-writing-a-play-about-my-vagina</t>
  </si>
  <si>
    <t>History Fighter - The historical figure fight club!</t>
  </si>
  <si>
    <t>Historical Figures transformed into comic Superheroes and Villains YOU collect and battle with in story and multiplayer game modes!</t>
  </si>
  <si>
    <t>history-fighter-the-historical-figure-fight-club</t>
  </si>
  <si>
    <t>Bicycle Limited Edition Elegance Playing Cards</t>
  </si>
  <si>
    <t>The Bicycle Elegance deck is one of the highest quality decks ever created. Pure "elegance" and detail printed on Bee Stock by USPCC</t>
  </si>
  <si>
    <t>bicycle-limited-edition-elegance-playing-cards</t>
  </si>
  <si>
    <t>Felik - Intelligent Pet Companion</t>
  </si>
  <si>
    <t>Powered by Artificial Intelligence. Camera tracks pets &amp; Felik reacts to their motions automatically. Zero human interaction required!</t>
  </si>
  <si>
    <t>felik-intelligent-pet-companion</t>
  </si>
  <si>
    <t>INKI Pen : advanced technology hidden inside</t>
  </si>
  <si>
    <t>Inki will create your unique drawing style!</t>
  </si>
  <si>
    <t>inki-pen-a-new-kind-of-drawing-pen</t>
  </si>
  <si>
    <t>Puberty the Musical: Original Cast Recording</t>
  </si>
  <si>
    <t>The brainchild of Coleman Peterson and Janice Gilbert.  The funding will be used to professionally record the songs.</t>
  </si>
  <si>
    <t>puberty-the-musical-original-cast-recording</t>
  </si>
  <si>
    <t>Crown Community Garden/Orchard (NOLA East)</t>
  </si>
  <si>
    <t>Family friendly environments are few and far between in New Orleans East. Crown Garden creates a place for families and so much more!</t>
  </si>
  <si>
    <t>crown-community-garden-orchard-nola-east</t>
  </si>
  <si>
    <t>El sonido del Alma</t>
  </si>
  <si>
    <t>Una novela para ayudar al mayor nÃºmero de personas a conseguir sus metas y ser feliz</t>
  </si>
  <si>
    <t>el-sonido-del-alma</t>
  </si>
  <si>
    <t>5A-5B Webseries</t>
  </si>
  <si>
    <t>A gay academic and a suburban divorcee navigate a series of wildly awkward social encounters, over the course of one week in Harlem.</t>
  </si>
  <si>
    <t>5a-5b-webseries</t>
  </si>
  <si>
    <t>HOT Cereal Man 2015 Wall Calendar</t>
  </si>
  <si>
    <t>The 2015 HAUTE Cereal Man Wall Calendar takes on the editorial world of lifestyle photo shoots and redefines "OAT" Couture</t>
  </si>
  <si>
    <t>hot-cereal-man-2015-wall-calendar</t>
  </si>
  <si>
    <t>G.I. JOE: INITIATE</t>
  </si>
  <si>
    <t>This is a fan-film based on the popular Joe franchise.  From the creative minds behind "Humans Vs. Zombies" and "Sergeant Zero".</t>
  </si>
  <si>
    <t>gi-joe-initiate</t>
  </si>
  <si>
    <t>Customisable Wood &amp; Leather Phone Cases</t>
  </si>
  <si>
    <t>I'm developing wood phone cases that are easy to customise by the user, are high quality, and can be ordered to fit most modern phones.</t>
  </si>
  <si>
    <t>customisable-wood-and-leather-phone-cases</t>
  </si>
  <si>
    <t>The Online Dnm</t>
  </si>
  <si>
    <t>it's time for people to have that helping hand , it's time for people to connect there emotions to people around the world.</t>
  </si>
  <si>
    <t>the-online-dnm</t>
  </si>
  <si>
    <t>Toe Jams</t>
  </si>
  <si>
    <t>Great gag gift!</t>
  </si>
  <si>
    <t>toe-jams</t>
  </si>
  <si>
    <t>Palmetto Pork Skins</t>
  </si>
  <si>
    <t>Bringing deliciously fresh snacking to every generation... On the market shelves and at festivals all around!</t>
  </si>
  <si>
    <t>palmetto-pork-skins</t>
  </si>
  <si>
    <t>Photography Gloves: Extend your session in style</t>
  </si>
  <si>
    <t>Warm hands and full access to your camera dials. Just flip the finger cap and forget about freezing photog hands in Winter.</t>
  </si>
  <si>
    <t>photography-gloves-extend-your-session-in-style</t>
  </si>
  <si>
    <t>Vossavangen</t>
  </si>
  <si>
    <t>Eat Shit: A Memorial Pin Campaign</t>
  </si>
  <si>
    <t>Enamel pins dedicated to my Grandpa and his dirty mouth.</t>
  </si>
  <si>
    <t>eat-shit-a-memorial-pin-campaign</t>
  </si>
  <si>
    <t>TRIC Clothing Co.</t>
  </si>
  <si>
    <t>To Rise In Challenge is a brand, lifestyle, mentality. TRIC your mindset to face any challenge in life head on.</t>
  </si>
  <si>
    <t>tric-clothing-co</t>
  </si>
  <si>
    <t>Women's Gold Medalists Rio 2016</t>
  </si>
  <si>
    <t>Inspiring girls &amp; young women. Join me as I create an illustrated book &amp; poster of the women who win gold medals at the Rio Olympics.</t>
  </si>
  <si>
    <t>womens-gold-medalists-rio-2016</t>
  </si>
  <si>
    <t>Designed by La Loba</t>
  </si>
  <si>
    <t>Designed by La Loba will be a clothing company partnering with an artist (La Loba) to share her artwork on a new platform (Clothes).</t>
  </si>
  <si>
    <t>designed-by-la-loba</t>
  </si>
  <si>
    <t>FUNDAY</t>
  </si>
  <si>
    <t>Una aplicaciÃ³n para que el usuario organice distintos tipos de eventos, desde reuniones , cumpleaÃ±os , despedidas, cena.</t>
  </si>
  <si>
    <t>funday</t>
  </si>
  <si>
    <t>Vindictive</t>
  </si>
  <si>
    <t>A murder mystery centered around a two competing private detectives who must work together unlock the dark powers of a voodoo witch.</t>
  </si>
  <si>
    <t>vindictive</t>
  </si>
  <si>
    <t>Wooden HEZ's Southern HEZpitality Tour 2013</t>
  </si>
  <si>
    <t>Wooden HEZ is going on a tour of the Deep South and we need your help to put wind in the sales and gas in the van</t>
  </si>
  <si>
    <t>wooden-hezs-southern-hezpitality-tour-2013</t>
  </si>
  <si>
    <t>Mountain Stationery</t>
  </si>
  <si>
    <t>Hand-made greeting cards celebrating the outdoors, and our connection to the natural world in an artisan, northwest style.</t>
  </si>
  <si>
    <t>mountain-stationery</t>
  </si>
  <si>
    <t>Millennial Challenge</t>
  </si>
  <si>
    <t>Create a calendar about the environment by taking photography &amp; filming nature while taking hiking trail's in California and Nevada</t>
  </si>
  <si>
    <t>millennial-challenge</t>
  </si>
  <si>
    <t>Pearblossom</t>
  </si>
  <si>
    <t>The Complete Virtual Reality Game Development Course</t>
  </si>
  <si>
    <t>Enroll in the world's most comprehensive online course on VR game development with Unity. Learn by building 15 projects!</t>
  </si>
  <si>
    <t>become-a-professional-vr-game-developer-from-zero</t>
  </si>
  <si>
    <t>Slot Caddy</t>
  </si>
  <si>
    <t>The slot machine player's caddy!  Helps keep track of your wins, losses, One stop-shop for casino promotions and slot bonus trends!</t>
  </si>
  <si>
    <t>slot-caddy</t>
  </si>
  <si>
    <t>THE DREW MICHAEL PROJECT- SEPTEMBER 2012</t>
  </si>
  <si>
    <t>Funding for Drew Michael's new musical project! POP/R&amp;B/SOUL</t>
  </si>
  <si>
    <t>the-drew-michael-project-september-2012</t>
  </si>
  <si>
    <t>GoalGetter</t>
  </si>
  <si>
    <t>GoalGetter is an app that gives students points for getting good grades that can be traded in for rewards.</t>
  </si>
  <si>
    <t>goalgetter</t>
  </si>
  <si>
    <t>PEC.TV</t>
  </si>
  <si>
    <t>Learn a new active hobby through instructional videos and other great resources!</t>
  </si>
  <si>
    <t>pectv</t>
  </si>
  <si>
    <t>space race</t>
  </si>
  <si>
    <t>This is a game where the goal is to last as long as possible without getting hit by the pillars that start coming faster.</t>
  </si>
  <si>
    <t>space-race</t>
  </si>
  <si>
    <t>Help Cassettes press our new album on VINYL!</t>
  </si>
  <si>
    <t>We recently recorded our new album and want to get it in your hands and ears in vinyl form. Cassettes on vinyl!</t>
  </si>
  <si>
    <t>help-cassettes-press-our-new-album-on-vinyl</t>
  </si>
  <si>
    <t>REFLECTIVE FILTER: The Mirror Camera Filter (Canceled)</t>
  </si>
  <si>
    <t>A patented mirror camera filter that allows models to see and pose themselves in free-form photography.</t>
  </si>
  <si>
    <t>reflective-filter-the-mirror-camera-filter</t>
  </si>
  <si>
    <t>Wyckoff</t>
  </si>
  <si>
    <t>UpCycled Yarn</t>
  </si>
  <si>
    <t>An Eco-Friendly yarn UpCycled from old projects and sweaters. Hand pulled, washed, dried, and shipped out.</t>
  </si>
  <si>
    <t>upcycled-yarn</t>
  </si>
  <si>
    <t>Iconic Movie Quote Pencil Set Collection</t>
  </si>
  <si>
    <t>A collection of iconic fictional film quote inspired Pencil Sets</t>
  </si>
  <si>
    <t>iconic-movie-quote-pencil-set-collection</t>
  </si>
  <si>
    <t>Don't Fade</t>
  </si>
  <si>
    <t>Before parting ways, Congratulatinos want to record an album, Don't Fade, which is their memories of Cambridge set to African rhythms.</t>
  </si>
  <si>
    <t>dont-fade</t>
  </si>
  <si>
    <t>Hurdlecards - leaping over life's fences (Canceled)</t>
  </si>
  <si>
    <t>Standout sentiments for celebration, sorrow, laughter and love each with hand-painted elements.Wordgifts that outshine greeting cards.</t>
  </si>
  <si>
    <t>hurdlecards-leaping-over-lifes-fences</t>
  </si>
  <si>
    <t>Conserve Our Coral Reef Biopharmaceutical Treasures!</t>
  </si>
  <si>
    <t>Scientist/Photographer seeks funding for Dive/Research Training to produce Photo Project and Conservation Research</t>
  </si>
  <si>
    <t>conserve-our-coral-reef-biopharmaceutical-treasure</t>
  </si>
  <si>
    <t>Quintana Roo</t>
  </si>
  <si>
    <t>Bambii: A Sad Girl Dance Party</t>
  </si>
  <si>
    <t>Bambii is a new, theatrical, immersive club night created by young artists in Downtown Los Angeles.</t>
  </si>
  <si>
    <t>bambii-a-sad-girl-dance-party</t>
  </si>
  <si>
    <t>Experience a Reformed Churchâ€¦ Help us go live!</t>
  </si>
  <si>
    <t>Help us reach out to the masses by taking our worship services live!</t>
  </si>
  <si>
    <t>experience-a-reformed-church-worship-going-live</t>
  </si>
  <si>
    <t>Mail the Vote</t>
  </si>
  <si>
    <t>ENDING SOON!
Election Day can't be a super-spreader!</t>
  </si>
  <si>
    <t>mail-the-vote</t>
  </si>
  <si>
    <t>Awesome food to lose weight with.(Based on a student budget)</t>
  </si>
  <si>
    <t>A digital cookbook for students. Cheap, awesome tasting and health food to lose those extra pounds from eating fastfood and pasta.</t>
  </si>
  <si>
    <t>awesome-food-to-lose-weight-withbased-on-a-student</t>
  </si>
  <si>
    <t>1977 EPA Graphic Standards System reissue</t>
  </si>
  <si>
    <t>Designed by firm Chermayeff &amp; Geismar Associates and partner Steff GeissbÃ¼hler, reissued as a hardcover book in 14 PantoneÂ® colors.</t>
  </si>
  <si>
    <t>reissue-of-the-1977-epa-graphic-standards-system</t>
  </si>
  <si>
    <t>Everyday Tote - Slim, Stylish and Good</t>
  </si>
  <si>
    <t>Environmentally friendly tote bag for everyday use.</t>
  </si>
  <si>
    <t>everyday-tote-slim-stylish-and-good</t>
  </si>
  <si>
    <t>Planting The Seeds</t>
  </si>
  <si>
    <t>Conscious musicians</t>
  </si>
  <si>
    <t>planting-the-seeds</t>
  </si>
  <si>
    <t>Cthulhu Christmas Greeting Cards</t>
  </si>
  <si>
    <t>Put a little more cosmic horror in your holidays with these 4 Lovecraft inspired Christmas cards illustrated by Heather Hudson.</t>
  </si>
  <si>
    <t>cthulhu-christmas-greeting-cards</t>
  </si>
  <si>
    <t>MEXICO CREATES - AXOLOTL Libro de Birula Grafica</t>
  </si>
  <si>
    <t>Poster catalogue of Birula Grafica dedicated to the solidarity of the cycling community after the earthquake S19 MX.</t>
  </si>
  <si>
    <t>mexico-creates-axolotl-libro-de-birula-grafica</t>
  </si>
  <si>
    <t>Chef Ron is making a COOKBOOK!</t>
  </si>
  <si>
    <t>From Casual comfort food to fine dining... Welcome to Cooking Casually Fine! The very first cookbook by Chef Ron Ramos!</t>
  </si>
  <si>
    <t>cooking-casually-fine-with-chef-ron-ramos</t>
  </si>
  <si>
    <t>ZEN ORB. "Mindfulness, Meditation at Your Fingertips"</t>
  </si>
  <si>
    <t>Zen Orb is conscious living &amp; energy healing toolkit grounding your daily mindfulness, meditation and self-healing journey.</t>
  </si>
  <si>
    <t>zen-orb</t>
  </si>
  <si>
    <t>VIEW Intervalometer: Auto Ramp, Instant Preview, WiFi Remote</t>
  </si>
  <si>
    <t>A smart auto ramping intervalometer that's also a portal to your camera.  Setup and preview time-lapse from the VIEW or your smartphone</t>
  </si>
  <si>
    <t>view-intervalometer-auto-ramping-and-wifi-camera-r</t>
  </si>
  <si>
    <t>Zumbrota</t>
  </si>
  <si>
    <t>Bunny Face LTD - Issue 3 - Block Bunny</t>
  </si>
  <si>
    <t>Help fund Bunny Face LTD's 3rd monthly collectible sticker! These limited edition vinyl stickers will never be printed again!</t>
  </si>
  <si>
    <t>bunny-face-ltd-issue-3-block-bunny</t>
  </si>
  <si>
    <t>SMUT PEDDLERS new record!</t>
  </si>
  <si>
    <t>TIme for a new recordâ€¦ first one in ten years. Are you in?
We're going to do this right and press some pretty vinyl!</t>
  </si>
  <si>
    <t>smut-peddlers-new-record</t>
  </si>
  <si>
    <t>Historial Women</t>
  </si>
  <si>
    <t>The Power of Women and Their Contributions to the World</t>
  </si>
  <si>
    <t>historial-women</t>
  </si>
  <si>
    <t>The Apollo 11 Collection</t>
  </si>
  <si>
    <t>Posters of every item NASA sent to the moon. 69 drawings of gadgets, dehydrated foods, space suits and more!</t>
  </si>
  <si>
    <t>the-apollo-11-collection</t>
  </si>
  <si>
    <t>2 Live Music Stages Inspire @ the #ChicagoKidsYogaFest</t>
  </si>
  <si>
    <t>Help us host the most influential kirtan music performers to educate our community on mantra meditation, chanting and bhakti yoga.</t>
  </si>
  <si>
    <t>2-live-music-stages-inspire-the-chicagokidsyogafes</t>
  </si>
  <si>
    <t>Crowdfunding service for the homeless, veterans, &amp; disabled</t>
  </si>
  <si>
    <t>NoticeTMA The Modern Approach to helping those in need. We are a crowdfunding app that helps exclusively to people in need.</t>
  </si>
  <si>
    <t>crowdfunding-service-for-the-homeless-veterans-and</t>
  </si>
  <si>
    <t>A Kirtan Album From the Heavens!</t>
  </si>
  <si>
    <t>Join us in our endeavor of making a kirtan album with chants from village India that will be a blessing and a joy for all who hear.</t>
  </si>
  <si>
    <t>a-kirtan-album-from-the-heavens</t>
  </si>
  <si>
    <t>Jenn Wertz New Album</t>
  </si>
  <si>
    <t>I'm making a new album! Finally! Come along on this journey with me...I'm so happy to be making music again!</t>
  </si>
  <si>
    <t>jenn-wertz-new-album</t>
  </si>
  <si>
    <t>Make 100 - Welding-Themed T-Shirts, Made in the USA</t>
  </si>
  <si>
    <t>Show off your love of bonding metals and help grow the welding community by picking up one of these sweet Ts (or a sticker!)</t>
  </si>
  <si>
    <t>make-100-welding-themed-t-shirts</t>
  </si>
  <si>
    <t>Zep: A Puzzling Adventure</t>
  </si>
  <si>
    <t>An action-packed tale of adventure, intrigue, and gadgetry for kids; a baffling, multi-step puzzle for adults hidden in the art</t>
  </si>
  <si>
    <t>zep-a-puzzling-adventure</t>
  </si>
  <si>
    <t>RÃ–YHKEÃ„ Keychain</t>
  </si>
  <si>
    <t>With Letters of alphabet engraved</t>
  </si>
  <si>
    <t>royhkea-keychain</t>
  </si>
  <si>
    <t>DALLAS! Save DFC HQ</t>
  </si>
  <si>
    <t>Dallas, world, friends, and family, we have shown you what we can offer the community. Please support us so that we may continue!</t>
  </si>
  <si>
    <t>dallas-save-dfc-hq</t>
  </si>
  <si>
    <t>Holiday Critter Enamel Pins &amp; Stickers</t>
  </si>
  <si>
    <t>Holiday (mostly Christmas) Critter lapel pins inspired by Ghibli. Some pin characters include little Totoro, Jiji, Muta, &amp; Calcifer.</t>
  </si>
  <si>
    <t>holiday-critter-enamel-pins</t>
  </si>
  <si>
    <t>Amelia's First Fudge</t>
  </si>
  <si>
    <t>I am  attempting to make mint chocolate fudge with my daughter Amelia for the first time :)</t>
  </si>
  <si>
    <t>amelias-first-fudge</t>
  </si>
  <si>
    <t>WE BE ALL AFRICANS GLOBAL TOUR</t>
  </si>
  <si>
    <t>IDRIS ACKAMOOR &amp;  THE PYRAMIDS will conduct a  tour throughout Europe performing music from our latest album, "WE BE ALL AFRICANS!</t>
  </si>
  <si>
    <t>we-be-all-africans-global-tour</t>
  </si>
  <si>
    <t>Visual Rhetoric of Hipstamatic (Canceled)</t>
  </si>
  <si>
    <t>A photo exhibit helping the community and the photog</t>
  </si>
  <si>
    <t>visual-rhetoric-of-hipstamatic</t>
  </si>
  <si>
    <t>Portales</t>
  </si>
  <si>
    <t>Panther City Riots (Debut Album) from Matt Shelton</t>
  </si>
  <si>
    <t>Matt Shelton (Letter Kills, The Wedding, Paradox Music) is ready to record the Debut Full-Length Album with Panther City Riots!</t>
  </si>
  <si>
    <t>panther-city-riots-debut-album-from-matt-shelton</t>
  </si>
  <si>
    <t>Agent Cayley - Math in Virtual Reality!</t>
  </si>
  <si>
    <t>Agent Cayleyâ„¢ is a virtual reality iOS game that will deliver and assess the entire Algebra 1 curriculum through exciting game play.</t>
  </si>
  <si>
    <t>agent-cayley-episode-1</t>
  </si>
  <si>
    <t>Shilo Gold Goes Vinyl</t>
  </si>
  <si>
    <t>Fresh off a European Tour and landing on NBC The Voice's Team Miley... Shilo Gold is making a record and she needs your help!</t>
  </si>
  <si>
    <t>shilo-gold-goes-vinyl</t>
  </si>
  <si>
    <t>Mercy Sparx: Omnibus Collection</t>
  </si>
  <si>
    <t>OVER 400 PAGES! Collecting all five Mercy Sparx issues from the original miniseries and issues 1 - 9 of the ongoing comic.</t>
  </si>
  <si>
    <t>mercy-sparx-omnibus-collection</t>
  </si>
  <si>
    <t>Certespiri | Long-Lasting &amp; Sustainable Mask</t>
  </si>
  <si>
    <t>A robust and transparent mask for your everyday life and work that is 100% recyclable.</t>
  </si>
  <si>
    <t>long-lasting-sustainable-mask</t>
  </si>
  <si>
    <t>Spirit of Adventure: Exploration Photography</t>
  </si>
  <si>
    <t>Trying to start my dream of being an Explorer. Supplies needed to start up.</t>
  </si>
  <si>
    <t>spirit-of-adventure-exploration-photography</t>
  </si>
  <si>
    <t>Nothing || A Sticker Brand</t>
  </si>
  <si>
    <t>Nothing Stickers are minimalistic stickers with beautiful designs. They look good anywhere and everywhere.</t>
  </si>
  <si>
    <t>nothing-a-sticker-brand</t>
  </si>
  <si>
    <t>CORE BIBLE APP</t>
  </si>
  <si>
    <t>The CORE Bible presents an innovative tool for discipleship that connects the world, uniting us in the same mind and same judgement.</t>
  </si>
  <si>
    <t>core-bible-app</t>
  </si>
  <si>
    <t>'Rosenkrans &amp; Gyldenstjerne er dÃ¸de' af Teater Tam</t>
  </si>
  <si>
    <t>Teater Tam prÃ¦senterer Tom Stoppards 'Rosenkrans &amp; Gyldenstjerne af dÃ¸de' - En absurd, fysisk og eksistentialistisk  forestilling.</t>
  </si>
  <si>
    <t>rosenkrans-and-gyldenstjerne-er-dde-af-teater-tam</t>
  </si>
  <si>
    <t>Amagerbro</t>
  </si>
  <si>
    <t>Ed Koban's Debut CD Project</t>
  </si>
  <si>
    <t>A fresh take on the beautiful Native American Flute. Ed Koban blends contemporary and traditional to create a new and unique soundscape</t>
  </si>
  <si>
    <t>ed-kobans-debut-cd-project</t>
  </si>
  <si>
    <t>hookin' sheep: Wrap up in natural warmth and imagination</t>
  </si>
  <si>
    <t>All natural handmade hooded blankets - but not just any plain old hood! These hoods depict animals like bears, raccoons and sloths</t>
  </si>
  <si>
    <t>hookin-sheep-wrap-up-in-natural-warmth-and-imagination</t>
  </si>
  <si>
    <t>Pop up Hot Dog Cart Good Boy Hot Dogs</t>
  </si>
  <si>
    <t>Help me get my pop up hot dog cart business off the ground and Running smoothly!!</t>
  </si>
  <si>
    <t>good-boy-hot-dogs-pop-up-cart</t>
  </si>
  <si>
    <t>Queenstown</t>
  </si>
  <si>
    <t>City Map Posters reflecting your URBN city love</t>
  </si>
  <si>
    <t>68 vibrant cities to choose from. Let the sunshine reflect your favorite city every day in a new light. At home. In your office.</t>
  </si>
  <si>
    <t>city-map-artworks-reflecting-your-urbn-city-love</t>
  </si>
  <si>
    <t>"GREEN ROOM" by Radkey</t>
  </si>
  <si>
    <t>Radkey's worldwide release of their NEW album GREEN ROOM</t>
  </si>
  <si>
    <t>green-room-by-radkey</t>
  </si>
  <si>
    <t>Trampoline Town! Dance and Circus Arts Training</t>
  </si>
  <si>
    <t>Trampoline Town is a neighborhood creative space for dance, aerial arts, circus, trampoline and more!</t>
  </si>
  <si>
    <t>trampoline-town-dance-and-circus-arts-training</t>
  </si>
  <si>
    <t>Winter Beasties Enamel pins</t>
  </si>
  <si>
    <t>A set of hard enamel pins featuring tiny beasties enjoying the Winter time.</t>
  </si>
  <si>
    <t>winter-beasties-enamel-pins</t>
  </si>
  <si>
    <t>Drum Boogie Festival</t>
  </si>
  <si>
    <t>A free all day musical event with world-famous performers on Sat. 9/17/11 (rain date 9/18) in Kingston, NY.</t>
  </si>
  <si>
    <t>drum-boogie-festival-benefitting-cancer-treatment</t>
  </si>
  <si>
    <t>THE MONSTERS OF JIMMY CRUMB</t>
  </si>
  <si>
    <t>The murderous monsters of urban legends have belonged to the ages. Now they belong to Jimmy Crumb</t>
  </si>
  <si>
    <t>the-monsters-of-jimmy-crumb</t>
  </si>
  <si>
    <t>South Parkersburg</t>
  </si>
  <si>
    <t>The Dazzling Darkness(is music for my Book)</t>
  </si>
  <si>
    <t>"A self-taught musician and dancer out of Canada who plays in a style you've never heard before. This native of the Ashanti,Tribe</t>
  </si>
  <si>
    <t>the-dazzling-darknessis-music-for-my-book</t>
  </si>
  <si>
    <t>Solo Wallets &amp; Carbon Fiber Smart Bags. Giving away 25 Bags.</t>
  </si>
  <si>
    <t>For any 2 wallets backed, you are entered in  DRAW to WIN 25 AI SMART BAGS.  Engrave Marvel &amp; DC Universe Superheroes / Sports Teams.</t>
  </si>
  <si>
    <t>solo-a-genre-of-carbon-fiber-wallets-to-make-your-life-eazy</t>
  </si>
  <si>
    <t>Moosburg</t>
  </si>
  <si>
    <t>Car+ Battery Sensor</t>
  </si>
  <si>
    <t>Car+ Battery Sensor is a BLE compatible device that accurately analyse crank voltage and predict the time of car battery failure.</t>
  </si>
  <si>
    <t>car-battery-sensor</t>
  </si>
  <si>
    <t>Belly</t>
  </si>
  <si>
    <t>Una aplicaciÃ³n que te permite buscar en una base de datos, organizada y segmentada, si una comida es adecuada para tu mascota.</t>
  </si>
  <si>
    <t>belly</t>
  </si>
  <si>
    <t>Joe Orton's Fred &amp; Madge</t>
  </si>
  <si>
    <t>Rough Haired Pointer present for the first time ever Joe Orton's 'Fred &amp; Madge' at the Hope Theatre, Islington this Sept and Oct</t>
  </si>
  <si>
    <t>joe-ortons-fred-and-madge</t>
  </si>
  <si>
    <t>London Borough of Islington</t>
  </si>
  <si>
    <t>Cereal Milk Ice Cream</t>
  </si>
  <si>
    <t>We're churning that magical milk from the bottom of your cereal bowl into ice cream! And it's incredible! - Coming to RI - Summer 2019!</t>
  </si>
  <si>
    <t>cereal-milk-ice-cream</t>
  </si>
  <si>
    <t>The Nollywood Paris film Awards Festival (Canceled)</t>
  </si>
  <si>
    <t>Nollywood Paris film Awards Festival is a global event organised by the African Artist Association Paris purpose of revealing</t>
  </si>
  <si>
    <t>the-nollywood-paris-film-award-festival</t>
  </si>
  <si>
    <t>The Pop Warrior Returns with Fierce Warrior Songs!</t>
  </si>
  <si>
    <t>The second EP for the Klingon Pop Warrior, songs to get your blood ready for battle...in the original Klingon.</t>
  </si>
  <si>
    <t>the-pop-warrior-returns-with-fierce-warrior-songs</t>
  </si>
  <si>
    <t>Kawaii Tamagotchi Pastel Hard Enamel Pin--LIMITED QUANTITY</t>
  </si>
  <si>
    <t>A limited-quantity, single-production enamel pin by emuiu inspired by Harajuku styles, Tamagotchi toys, and all things cute &amp; kawaii.</t>
  </si>
  <si>
    <t>kawaii-tamagotchi-pastel-hard-enamel-pin-limited-q</t>
  </si>
  <si>
    <t>Putting the "FUN" back in the "FUNK"!</t>
  </si>
  <si>
    <t>Remember R&amp;B that made you FEEL GOOD?  New artist dB hopes to remind you with his upcoming project "Shades of Black."</t>
  </si>
  <si>
    <t>putting-the-fun-back-in-the-funk</t>
  </si>
  <si>
    <t>Join The REVOLUTIONISTS at Goodyear Arts</t>
  </si>
  <si>
    <t>Help us bring this brilliantly subversive feminist comedy to Charlotte.</t>
  </si>
  <si>
    <t>join-the-revolutionists-at-goodyear-arts-camp-nort</t>
  </si>
  <si>
    <t>CHOK BEAUTY Simplifies your skincare routine</t>
  </si>
  <si>
    <t>Ionic Skin Perfector: the 3-in-1 beauty tool to infuse and deep cleanse in less than 2 minutes.</t>
  </si>
  <si>
    <t>chok-beauty-simplifies-your-skincare-routine</t>
  </si>
  <si>
    <t>Madness of Dreams EP</t>
  </si>
  <si>
    <t>Debut EP - "Madness of Dreams" 
An Emotive Musical Journey of Recovery for the Human Spectrum</t>
  </si>
  <si>
    <t>madness-of-dreams-ep</t>
  </si>
  <si>
    <t>Guisborough</t>
  </si>
  <si>
    <t>Seattle Breakfast Truck LLC</t>
  </si>
  <si>
    <t>Simple. Affordable. Delicious.
Donate now to the best breakfast truck in Seattle!</t>
  </si>
  <si>
    <t>seattle-breakfast-truck-llc</t>
  </si>
  <si>
    <t>Flutter, an indie comic, by Jennie Wood &amp; Jeff McComsey</t>
  </si>
  <si>
    <t>Lily shape-shifts into a boy to get THE girl, only to face the consequences of pretending to be someone she's not in this LGBTQ indie.</t>
  </si>
  <si>
    <t>flutter-an-indie-comic-by-jennie-wood-and-jeff-mcc</t>
  </si>
  <si>
    <t>Philographics: Big ideas in simple shapes</t>
  </si>
  <si>
    <t>A series of 95 beautiful designs explaining philosophy using simple colors and shapes, available as a postcard box and a book.</t>
  </si>
  <si>
    <t>philographics-big-ideas-in-simple-shapes</t>
  </si>
  <si>
    <t>Butts and Bats Enamel Pins</t>
  </si>
  <si>
    <t>Halloween and booty themed enamel pins</t>
  </si>
  <si>
    <t>butts-and-bats-enamel-pins-0</t>
  </si>
  <si>
    <t>Corpse Corp. - A High Concept Slasher Comic</t>
  </si>
  <si>
    <t>Corpse Corp. is a thoughtful and surreal Homage to the slasher genre of the 1980's. it's equal parts horror, comedy and commentary.</t>
  </si>
  <si>
    <t>corpse-corp-a-high-concept-slasher-comic</t>
  </si>
  <si>
    <t>Great icons for iPhone 4 apps</t>
  </si>
  <si>
    <t>Make the great icons at http://glyphish.com completely free for unlimited unlicensed use without attribution or any kind of restriction!</t>
  </si>
  <si>
    <t>great-icons-for-iphone-4-apps</t>
  </si>
  <si>
    <t>Paseo en Bici (videoclip)</t>
  </si>
  <si>
    <t>LOS INQUILINOS somos un proyecto musical de la Ciudad de MÃ©xico que mezcla diversos gÃ©neros musicales, constituido desde hace 5 aÃ±os.</t>
  </si>
  <si>
    <t>paseo-en-bici-videoclip</t>
  </si>
  <si>
    <t>Step Inside the Photo - Virtual Reality - Grid Of Gaia</t>
  </si>
  <si>
    <t>Upload Panorama Photos and share them in virtual reality (3D) with your friends. A social Virtual Reality app!</t>
  </si>
  <si>
    <t>step-inside-the-photo-virtual-reality-grid-of-gaia</t>
  </si>
  <si>
    <t>The Secret Life of Your Mobile Phone (Canceled)</t>
  </si>
  <si>
    <t>A stage show using cutting-edge interception technology to reveal the hidden communications of a gadget many of us carry everywhere...</t>
  </si>
  <si>
    <t>the-secret-life-of-your-mobile-phone</t>
  </si>
  <si>
    <t>BE KIND</t>
  </si>
  <si>
    <t>Baha'i inspired music by Nickole Best and Alexander Kruszewski</t>
  </si>
  <si>
    <t>nickole-best-s-first-album</t>
  </si>
  <si>
    <t>Ghostwalk Band</t>
  </si>
  <si>
    <t>We are a small town band with big time dreams.  Raising money to go on our first tour this summer!</t>
  </si>
  <si>
    <t>ghostwalk-band</t>
  </si>
  <si>
    <t>Stem App: Capture. Share. Like.</t>
  </si>
  <si>
    <t>Stem is a free mobile application that enables users to record and share an unlimited short video clips with looping ability.</t>
  </si>
  <si>
    <t>stem-app-capture-share-like</t>
  </si>
  <si>
    <t>Total Ambush - A Contemporary Opera Musicalã€Šåé¢åŸ‹ä¼ã€‹ï¼åˆ›æ„äº¬éŸµéŸ³ä¹å‰§</t>
  </si>
  <si>
    <t>This original work made in Singapore is a modern interpretation of traditional Peking opera, based on the historical Chu-Han dispute.</t>
  </si>
  <si>
    <t>total-ambush-a-contemporary-opera-musical</t>
  </si>
  <si>
    <t>Couple Treat- APP</t>
  </si>
  <si>
    <t>Why must everything be about sex??? We don't encourage infidelity, but want to make your relationship funnier, and more exciting!</t>
  </si>
  <si>
    <t>couple-treat</t>
  </si>
  <si>
    <t>OCham invisible 360Â° camera mount</t>
  </si>
  <si>
    <t>A magnetic mounting frame for the Insta360 ONE R camera.</t>
  </si>
  <si>
    <t>o-cham-action-chameleon</t>
  </si>
  <si>
    <t>Steve's Comfort Foods</t>
  </si>
  <si>
    <t>My true passion in life is cooking, it's what makes me happy. So why am I not making a career out of it?  And believe me, it's time!!!</t>
  </si>
  <si>
    <t>steves-comfort-foods</t>
  </si>
  <si>
    <t>Tucktec eco Folding Kayak</t>
  </si>
  <si>
    <t>A lightweight, foldable, hardshell Kayak made from recycled plastic. Save space without sacrificing durability or performance.</t>
  </si>
  <si>
    <t>tucktec-eco-folding-kayak</t>
  </si>
  <si>
    <t>Malia's Music Movement</t>
  </si>
  <si>
    <t>I've got more good vibes and art to share with you guys! Help me get it out for you to hear and see!</t>
  </si>
  <si>
    <t>malias-music-movement</t>
  </si>
  <si>
    <t>Alberto's Puerto Rican Food truck</t>
  </si>
  <si>
    <t>Alberto's bringing the delicious food from the Caribbean Island of Puerto Rico to Georgia. Mofongo, Alcapurias, Empanadas, and pernil.</t>
  </si>
  <si>
    <t>albertos-puerto-rican-food-truck</t>
  </si>
  <si>
    <t>The unique Raspberry Pi case and low cost 35mm digital back</t>
  </si>
  <si>
    <t>I'm Backâ„¢ protects your Raspberry Pi and gives you the possibility to take photos with many analog cameras SLR or rangefinder.</t>
  </si>
  <si>
    <t>raspberry-pi-case-and-use-a-analog-cameras</t>
  </si>
  <si>
    <t>The rockstar is an anagram for Scott Harker</t>
  </si>
  <si>
    <t>A friendly starting design business. Web design - Graphic Design &amp; Photography</t>
  </si>
  <si>
    <t>the-rockstar-is-an-anagram-for-scott-harker</t>
  </si>
  <si>
    <t>Love studio40</t>
  </si>
  <si>
    <t>bespoke beautiful unique creative wedding stationery for the most special day of your life! x</t>
  </si>
  <si>
    <t>love-studio40</t>
  </si>
  <si>
    <t>Brightlingsea</t>
  </si>
  <si>
    <t>make; coffee</t>
  </si>
  <si>
    <t>MAKE; an artisan cafe in a Piaggio van: premium local roasts, directly sourced MAKING self-employment resources for people with illness</t>
  </si>
  <si>
    <t>make-coffee</t>
  </si>
  <si>
    <t>Full Moon Club Shirt: Gen 2</t>
  </si>
  <si>
    <t>Kickstarter for the second iteration of our Full Moon Club shirt!</t>
  </si>
  <si>
    <t>full-moon-club-shirt-gen-2</t>
  </si>
  <si>
    <t>Mobi - Your Favorite Sustainable Travel Sneakers</t>
  </si>
  <si>
    <t>The pair of sustainable shoes that never sacrifice the comfortablility and style you deserve.</t>
  </si>
  <si>
    <t>mobi-sustainable-sneakers-fit-for-any-occassion</t>
  </si>
  <si>
    <t>Hover 2 - The 4K Drone that Flies Itself</t>
  </si>
  <si>
    <t>Easily capture cinematic clips, powered by unprecedented A.I.</t>
  </si>
  <si>
    <t>hover-2-the-4k-drone-that-flies-itself</t>
  </si>
  <si>
    <t>Nonstick Knowledge</t>
  </si>
  <si>
    <t>A cooking series/meal plan for the absolute beginner, the cheap home cook, or the aspiring hobbyist.</t>
  </si>
  <si>
    <t>nonstick-knowledge</t>
  </si>
  <si>
    <t>Light Art - The German Nature Photography Project</t>
  </si>
  <si>
    <t>A journey throught the beautiful nature of Germany in pictures</t>
  </si>
  <si>
    <t>light-art-the-german-nature-photography-project</t>
  </si>
  <si>
    <t>Goslar</t>
  </si>
  <si>
    <t>High School Astronomy Club needs to photograph the Cosmos!</t>
  </si>
  <si>
    <t>I am tired of showing kids pictures of the cosmos! I want them to see them with their own eyes and inspire a new generation to look up!</t>
  </si>
  <si>
    <t>high-school-astronomy-club-needs-to-photograph-the</t>
  </si>
  <si>
    <t>Destiny, NY - FINAL HOURS!</t>
  </si>
  <si>
    <t>A graphic novel about two magical ladies in love.</t>
  </si>
  <si>
    <t>destiny-ny-a-graphic-novel</t>
  </si>
  <si>
    <t>Smacking Fish - Inspirational Vision &amp; Goal Posters</t>
  </si>
  <si>
    <t>A series of Inspirational Vision &amp; Goal Posters, designed to act as a daily reminder to believe in &amp; achieve your dreams &amp; goals.</t>
  </si>
  <si>
    <t>smacking-fish-inspirational-vision-and-goal-poster</t>
  </si>
  <si>
    <t>Vodka &amp; Gin Diagram Poster Series</t>
  </si>
  <si>
    <t>Flowchart poster series that carefully captures the lineage of \r
these fine stately spirits.</t>
  </si>
  <si>
    <t>vodka-and-gin-diagram-poster-series</t>
  </si>
  <si>
    <t>Acoustic Nations: LAUNCH GIG</t>
  </si>
  <si>
    <t>A huge launch event for new music website Acoustic Nations, at Amnesty International HQ.</t>
  </si>
  <si>
    <t>acoustic-nations-launch-gig</t>
  </si>
  <si>
    <t>Taproot on Wheels</t>
  </si>
  <si>
    <t>Help Taproot take it's food to the streets.  Let us bring our food to your neighborhood, farmers markets, breweries and catered event.</t>
  </si>
  <si>
    <t>taproot-on-wheels</t>
  </si>
  <si>
    <t>â€Little Pins of Horrorsâ€ A Musical-Inspired Pin Series</t>
  </si>
  <si>
    <t>A Hard-Enamel Pin Series inspired by the Macabre Musical: Little Shop of Horrors</t>
  </si>
  <si>
    <t>little-pins-of-horrors-a-musical-inspired-pin-series</t>
  </si>
  <si>
    <t>Help us make the perfect cookbook</t>
  </si>
  <si>
    <t>We'll feature you and your recipe in our cookbook. Makes the perfect Christmas gift for just $1</t>
  </si>
  <si>
    <t>the-groovy-grandma-and-proud-mom-cookbook-recipes</t>
  </si>
  <si>
    <t>Muningu's Debut Album</t>
  </si>
  <si>
    <t>Four Congolese musicians and an American artist come together to create an album that celebrates both cultures.</t>
  </si>
  <si>
    <t>muningus-debut-album</t>
  </si>
  <si>
    <t>Brazzaville</t>
  </si>
  <si>
    <t>Celtic Knot Pins and Norse Rune Coins</t>
  </si>
  <si>
    <t>Enamel Pins and Coins with Celtic Knot and Norse Rune designs.</t>
  </si>
  <si>
    <t>celtic-knot-pins-and-norse-rune-coins</t>
  </si>
  <si>
    <t>The Grand Scheme of Things</t>
  </si>
  <si>
    <t>Help bring Kopfkino's new show to the Edinburgh Festival Fringe 2019!</t>
  </si>
  <si>
    <t>the-grand-scheme-of-things</t>
  </si>
  <si>
    <t>U R â˜… - A musical graphic-novel theatre experience for 5</t>
  </si>
  <si>
    <t>Help me take this show for small audiences (5 people) on the road by supporting the creation of an updated theatrical touring trunk.</t>
  </si>
  <si>
    <t>u-r-a-musical-graphic-novel-theatre-experience-for</t>
  </si>
  <si>
    <t>Odd Eye Potions - A LOONA-inspired enamel pin set</t>
  </si>
  <si>
    <t>Magical potion-themed pins inspired by the solo songs of LOONAâ€™s Odd Eye Circle. For potion-lovers and Orbits alike!</t>
  </si>
  <si>
    <t>odd-eye-potions-a-loona-inspired-enamel-pin-set</t>
  </si>
  <si>
    <t>Global Subversion: Rock &amp; Change!</t>
  </si>
  <si>
    <t>Change the world through music.</t>
  </si>
  <si>
    <t>global-subversion-rock-and-change</t>
  </si>
  <si>
    <t>Budget High Altitude Balloon: photo's from our stratosphere</t>
  </si>
  <si>
    <t>Ever wondered what near-space looks like? Back us on kickstarter and find out yourself!</t>
  </si>
  <si>
    <t>budget-high-altitude-balloon-photos-from-our-strat</t>
  </si>
  <si>
    <t>Certified Magical Girl Beanies</t>
  </si>
  <si>
    <t>Certified Magical Girl Beanies based off my enamel pin series, Sailor Moon, &amp; all things magical, pastel, &amp; kawaii ! â™¡</t>
  </si>
  <si>
    <t>certified-magical-girl-beanies</t>
  </si>
  <si>
    <t>How Funny Are You? - Check your HumorQ</t>
  </si>
  <si>
    <t>I created an app called HumorQ.  It's a fun and scientific way to put a number on how funny you are.</t>
  </si>
  <si>
    <t>how-funny-are-you-check-your-humorq</t>
  </si>
  <si>
    <t>Josh Blakesley Band's Best Album Yet!</t>
  </si>
  <si>
    <t>Make some music with the Josh Blakesley Band!</t>
  </si>
  <si>
    <t>josh-blakesley-bands-best-album-yet</t>
  </si>
  <si>
    <t>M.U.D. Issue #3</t>
  </si>
  <si>
    <t>M.U.D. (Murdock Undead Detective) is a fun zany comic about an undead detective who is ready to get coffee and solve crimes.</t>
  </si>
  <si>
    <t>mud-issue-3</t>
  </si>
  <si>
    <t>WOODMER Shorts</t>
  </si>
  <si>
    <t>Merino Wool &amp; TENCELâ„¢ (Wood) Made Shorts
Fair | Sustainable | Infinite Lifetime Blend</t>
  </si>
  <si>
    <t>woodmer-shorts</t>
  </si>
  <si>
    <t>Super Easy iPhone Apps - How to Make your First iOS9 App</t>
  </si>
  <si>
    <t>Ultimate Beginner Course Series: Enjoy a beginner-friendly forum for creating polished iPhone apps using Swift 2, iOS 9, and Xcode 7.</t>
  </si>
  <si>
    <t>super-easy-iphone-apps-how-to-make-your-first-ios9</t>
  </si>
  <si>
    <t>EmojiKit</t>
  </si>
  <si>
    <t>Take a picture, Get you personal emoji. Messaging is even more fun!</t>
  </si>
  <si>
    <t>emojikit</t>
  </si>
  <si>
    <t>NAVYBLUE | 2 glasses in 1: Screen &amp; Sun protection</t>
  </si>
  <si>
    <t>The first timeless glasses combining screen and sun protection using the most advanced technology to enhance your life</t>
  </si>
  <si>
    <t>navyblue-2-glasses-in-1-screen-and-sun-protection</t>
  </si>
  <si>
    <t>Errands</t>
  </si>
  <si>
    <t>A service application for people out of the reach of time/distance to complete an "errand"</t>
  </si>
  <si>
    <t>errands</t>
  </si>
  <si>
    <t>Sakura Bag</t>
  </si>
  <si>
    <t>A sakura flower handbag</t>
  </si>
  <si>
    <t>sakura-bag</t>
  </si>
  <si>
    <t>Invitations and Party Decorations</t>
  </si>
  <si>
    <t>A first impression to any party is the invitation so why not make it as fun and unique as possible.</t>
  </si>
  <si>
    <t>invitations-and-party-decorations</t>
  </si>
  <si>
    <t>Invented: Bring Your Ideas to Life</t>
  </si>
  <si>
    <t>A digital magazine app that teaches you how to create technology that changes the world.</t>
  </si>
  <si>
    <t>invented</t>
  </si>
  <si>
    <t>Grade: Better Shopping Is Here</t>
  </si>
  <si>
    <t>Using Grade, you can always make the most informed decision possible about every purchase you make!</t>
  </si>
  <si>
    <t>grade-better-shopping-is-here</t>
  </si>
  <si>
    <t>Ecstacy Teaze: UNCOVERED</t>
  </si>
  <si>
    <t>The debut mixtape from Ecstacy Teaze, featuring "Stay With Me" and more. With production by ChrisJay OG, RedStryke and others</t>
  </si>
  <si>
    <t>ecstacy-teaze-uncovered</t>
  </si>
  <si>
    <t>Nature &amp; Landscape Photography in the USA</t>
  </si>
  <si>
    <t>A book of photography from around the United States.</t>
  </si>
  <si>
    <t>nature-and-landscape-photography-in-the-usa</t>
  </si>
  <si>
    <t>I Can't Believe It's Not Potato Salad ! (Canceled)</t>
  </si>
  <si>
    <t>I want to create low carb alternatives to potato salad</t>
  </si>
  <si>
    <t>i-cant-believe-its-not-potato-salad</t>
  </si>
  <si>
    <t>Bitsyâ€™s Brew</t>
  </si>
  <si>
    <t>A drive up beverage shop focused on uniquely infused, flavorful, custom coffees, teas and other beverages.</t>
  </si>
  <si>
    <t>bitsys-brew</t>
  </si>
  <si>
    <t>MOD | Modern Dog Leashes, Collars &amp; No-Pull Harnesses</t>
  </si>
  <si>
    <t>Functional, safe &amp; stylish dog gear for your four-legged friend.</t>
  </si>
  <si>
    <t>modleash-modern-dog-leashes-collars-and-the-no-pull-harness</t>
  </si>
  <si>
    <t>"The Block": Texas style BBQ food truck</t>
  </si>
  <si>
    <t>A BBQ food truck ran by a pit master and his lifelong sidekick to serve and give back to the community!</t>
  </si>
  <si>
    <t>the-block-texas-style-bbq-food-truck</t>
  </si>
  <si>
    <t>How to Cuss at Anyone</t>
  </si>
  <si>
    <t>A graphic novel about teenagers, slang, art class, crushes, zines, conspiracy and rebellion. Wicked sense of humor throughout.</t>
  </si>
  <si>
    <t>how-to-cuss-at-anyone</t>
  </si>
  <si>
    <t>Fords</t>
  </si>
  <si>
    <t>Help Into The Flood Hit The Road!</t>
  </si>
  <si>
    <t>After purchasing a van, we cannot afford the expenses needed to tour this summer!</t>
  </si>
  <si>
    <t>help-into-the-flood-hit-the-road</t>
  </si>
  <si>
    <t>North Flew South For The Winter</t>
  </si>
  <si>
    <t>The long awaited album by one:nine is about to become a reality...with your help.</t>
  </si>
  <si>
    <t>north-flew-south-for-the-winter</t>
  </si>
  <si>
    <t>Northwood</t>
  </si>
  <si>
    <t>AFTER LIFE: Minnesota Fringe Festival 2014</t>
  </si>
  <si>
    <t>A new play by Brandon Taitt.
Presented by The Theatre Cosmic. 
Premiering in August at the 2014 Minnesota Fringe Festival</t>
  </si>
  <si>
    <t>after-life-minnesota-fringe-festival-2014</t>
  </si>
  <si>
    <t>Launch Lina's Lunches!</t>
  </si>
  <si>
    <t>Help get my truck on the asphalt!! A Social Media Driven (get it?) taste of wonderful on wheels that focuses on Mex/American Fare!!</t>
  </si>
  <si>
    <t>launch-linas-lunches</t>
  </si>
  <si>
    <t>False Family History</t>
  </si>
  <si>
    <t>Let us create for you a beautifully designed and printed scroll with completely false facts about your family history.</t>
  </si>
  <si>
    <t>false-family-history</t>
  </si>
  <si>
    <t>Powell's Debut Album</t>
  </si>
  <si>
    <t>A project to give Powell's fans the opportunity to help fund our first full-length original album. Thanks for all the love!</t>
  </si>
  <si>
    <t>powells-debut-album</t>
  </si>
  <si>
    <t>Death Torn Beauty Debut Album (Canceled)</t>
  </si>
  <si>
    <t>Helft mir mein Metalcore-Projekt zu verwirklichen und haltet bald Eure DTB Debut-Scheibe in den HÃ¤nden.</t>
  </si>
  <si>
    <t>death-torn-beauty-debut-album</t>
  </si>
  <si>
    <t>Ultra Wide Angle Lens with Zero Distortion, Laowa 12mm f/2.8</t>
  </si>
  <si>
    <t>Venus Optics brings the World's Widest f/2.8 lens for Full Frame cameras with Invisible Distortion, Superb Optical Quality &amp; Tiny Size.</t>
  </si>
  <si>
    <t>ultra-wide-angle-lens-with-zero-distortion-laowa-1</t>
  </si>
  <si>
    <t>Hefei</t>
  </si>
  <si>
    <t>Help Outright Resistance get back on our feet!</t>
  </si>
  <si>
    <t>We are Outright Resistance and on 08/05/16 our van and approximately Â£5,000 worth of gear was stolen, this is us trying to rebuild!</t>
  </si>
  <si>
    <t>help-outright-resistance-get-back-on-our-feet</t>
  </si>
  <si>
    <t>Stevenage</t>
  </si>
  <si>
    <t>Earning Digital Badges</t>
  </si>
  <si>
    <t>Digital Badges recognize youth for the skills that they gain and the service they provide to others within their afterschool programs.</t>
  </si>
  <si>
    <t>earning-digital-badges</t>
  </si>
  <si>
    <t>The Hostages</t>
  </si>
  <si>
    <t>"The Hostages" is about a bank robbery gone wrong, as we learn more about each characters, we question who are the actually hostages...</t>
  </si>
  <si>
    <t>the-hostages</t>
  </si>
  <si>
    <t>Circular Travel Mug: Your new go-to reusable coffee cup</t>
  </si>
  <si>
    <t>100% Leakproof | 360-degree Drinking |100% Recyclable | Perfect for life on the go</t>
  </si>
  <si>
    <t>circular-travel-mug-your-new-go-to-reusable-travel-mug</t>
  </si>
  <si>
    <t>Riverhead</t>
  </si>
  <si>
    <t>Festival of Deities : Enamel Pin Collection</t>
  </si>
  <si>
    <t>A unique set of enamel pins themed as festival masks of guardian deities!</t>
  </si>
  <si>
    <t>festival-of-deities-enamel-pin-collection</t>
  </si>
  <si>
    <t>ZOMBIE HIGHWAY The Ultimate Ghoullection.</t>
  </si>
  <si>
    <t>Being pursued by monsters, both living and undead, four likable thieves seek refuge on the open road.</t>
  </si>
  <si>
    <t>zombie-highway-the-hc-graphic-novel</t>
  </si>
  <si>
    <t>South Charleston</t>
  </si>
  <si>
    <t>The Sequel: a comedy with puppets</t>
  </si>
  <si>
    <t>Our play The Sequel has a 2 week run at The Camden Fringe. It's a comedy with cheesy puns, puppets and innuendo galore!</t>
  </si>
  <si>
    <t>the-sequel-a-comedy-with-puppets</t>
  </si>
  <si>
    <t>80 Proof Full Length Album</t>
  </si>
  <si>
    <t>80 Proof is writing and recording a full length album!</t>
  </si>
  <si>
    <t>80-proof-full-length-album</t>
  </si>
  <si>
    <t>Help La Panzerottata to become a new street food business (Canceled)</t>
  </si>
  <si>
    <t>"When you think about Italy, donâ€™t just think pizza".\r
We'd love to bring Panzerotti from Puglia to London !</t>
  </si>
  <si>
    <t>help-la-panzerottata-to-become-a-new-street-food-b</t>
  </si>
  <si>
    <t>Veteran made coin rings</t>
  </si>
  <si>
    <t>veteran-made-coin-rings</t>
  </si>
  <si>
    <t>Ideal Bacon Loaf</t>
  </si>
  <si>
    <t>This idea came to me in a dream - bacon loaf. Like meatloaf, but just bacon - with cheese as a binding agent. To be served at a party.</t>
  </si>
  <si>
    <t>ideal-bacon-loaf</t>
  </si>
  <si>
    <t>StAbL - Mobile app</t>
  </si>
  <si>
    <t>A mobile app for travellers who work away from home to allow them to connect with each other, and avoid the "table for one" ordeal.</t>
  </si>
  <si>
    <t>stabl-mobile-app</t>
  </si>
  <si>
    <t>Shakespeare Shortened School Plays</t>
  </si>
  <si>
    <t>My project is to finish writing all 38 of Shakespeare's Plays into shortened 15-20 minute Shortened versions and publish them in 1 year</t>
  </si>
  <si>
    <t>shakespeare-shortened-school-plays</t>
  </si>
  <si>
    <t>Get B.U.L.K. to Seattle!</t>
  </si>
  <si>
    <t>We're playing a show. We need YOUR help getting from Ketchikan to Seattle for the Ultimate Show! We believe in metal. Do you?</t>
  </si>
  <si>
    <t>get-bulk-to-seattle</t>
  </si>
  <si>
    <t>Entomology Botany Mycology Macro Photography (E.B.M.M.P.)</t>
  </si>
  <si>
    <t>The forest is abundant with unique insects, fungi, and plant life. Yet so many mysteries are left unsolved.</t>
  </si>
  <si>
    <t>entomology-botany-mycology-macro-photography-ebmmp</t>
  </si>
  <si>
    <t>Yorktown</t>
  </si>
  <si>
    <t>Trainosaurus: Spend less time in subway stations</t>
  </si>
  <si>
    <t>The app that helps you optimize your train boarding spot, transfer route, and exit path in the NYC subway.</t>
  </si>
  <si>
    <t>trainosaurus-spend-less-time-in-subway-stations</t>
  </si>
  <si>
    <t>Furbs and Friends: An Enamel Pin Campaign</t>
  </si>
  <si>
    <t>An enamel pin series inspired by 90s toys</t>
  </si>
  <si>
    <t>furbs-and-friends-an-enamel-pin-campaign</t>
  </si>
  <si>
    <t>Christine Martucci's 4th CD</t>
  </si>
  <si>
    <t>Please partner with me in making this my best album ever!</t>
  </si>
  <si>
    <t>christine-martuccis-4th-cd</t>
  </si>
  <si>
    <t>FriendBuks: Achieve Targets, Get Rewarded</t>
  </si>
  <si>
    <t>The social media app that pays you to achieve your goals.</t>
  </si>
  <si>
    <t>friendbuks-achieve-targets-get-rewarded</t>
  </si>
  <si>
    <t>EM Software safety your files for uploading to Internet.</t>
  </si>
  <si>
    <t>EM Software is an application to protect classified information files before sending them via email or upload them to the cloud.</t>
  </si>
  <si>
    <t>em-software-safety-your-files-for-uploading-to-int</t>
  </si>
  <si>
    <t>Get Robin To Russia &amp; Student Folktale theater stories</t>
  </si>
  <si>
    <t>I am attempting to get to Russia via NYC. Once in Russia I will be learning about Russian Folklore and bringing it back to my students.</t>
  </si>
  <si>
    <t>get-robin-to-russia-and-student-folktale-theater-s</t>
  </si>
  <si>
    <t>Kristopher James - Kindness Never Quits Full-length Album!</t>
  </si>
  <si>
    <t>Kristopher James' first full-length album, "Kindness Never Quits"\r
A fully produced, blue eyed soul/americana  experience.</t>
  </si>
  <si>
    <t>kristopher-james-kindness-never-quits-full-length</t>
  </si>
  <si>
    <t>Revolver Inspired Glow-in-the-Dark Luminescent Rings</t>
  </si>
  <si>
    <t>Glowing Jewelry Collection by Rvlvr Watch Co.</t>
  </si>
  <si>
    <t>revolver-inspired-glow-in-the-dark-luminescent-rings</t>
  </si>
  <si>
    <t>NinetyÂ° | Pour over Coffee setâ˜•</t>
  </si>
  <si>
    <t>Enjoy coffee with the purest taste. A remake to the essentials.</t>
  </si>
  <si>
    <t>ninety-pour-over-coffee-set</t>
  </si>
  <si>
    <t>UNDER DARKEST SKIES</t>
  </si>
  <si>
    <t>Under Darkest Skies are an emotionally charged, melodic, yet groove filled original metal band.</t>
  </si>
  <si>
    <t>under-darkest-skies</t>
  </si>
  <si>
    <t>The Disney Ride Vehicle Pin Project!</t>
  </si>
  <si>
    <t>Climb onboard with enamel pins of your favorite Disney theme park ride vehicles.</t>
  </si>
  <si>
    <t>the-disney-ride-vehicle-pin-project</t>
  </si>
  <si>
    <t>Witchy Collection:Goth fantastical fashion created ethically</t>
  </si>
  <si>
    <t>Witchy Fashion! Fashion is Power! Fashion is your ability to establish yourself, with confidence and style!</t>
  </si>
  <si>
    <t>witchy-collection-goth-fantastical-fashion-created-ethically</t>
  </si>
  <si>
    <t>DP's First Full-Length Album</t>
  </si>
  <si>
    <t>We are two best friends who have been free styling for years.  We are trying to finish the soundtrack of our lives.</t>
  </si>
  <si>
    <t>dps-first-full-length-album</t>
  </si>
  <si>
    <t>One Last Go!</t>
  </si>
  <si>
    <t>After 20 years of chasing a dream I'm giving it one last go and I'm leaving it all up to me!</t>
  </si>
  <si>
    <t>one-last-go</t>
  </si>
  <si>
    <t>The Traveling Fare</t>
  </si>
  <si>
    <t>Catering food to America with a twist. We'll be going town to town, and shopping at local markets. We love change and we love culture.</t>
  </si>
  <si>
    <t>the-traveling-fare</t>
  </si>
  <si>
    <t>Heritage Periodic Table: Collector's Edition</t>
  </si>
  <si>
    <t>An elegant element collection in beautiful Lucite acrylic. For scientists, educators, and enthusiasts.</t>
  </si>
  <si>
    <t>heritage-periodic-table-collectors-edition</t>
  </si>
  <si>
    <t>Bonny's Buns on the Run "Food Truck"</t>
  </si>
  <si>
    <t>An exciting offering of gourmet burgers and sandwiches with delectable sides.</t>
  </si>
  <si>
    <t>bonnys-buns-on-the-run-food-truck</t>
  </si>
  <si>
    <t>Collaborative Studio Space</t>
  </si>
  <si>
    <t>Opening a physical studio to bring as many aspects of graphic design in a collaborative fashion available to all with affordable rates.</t>
  </si>
  <si>
    <t>collaborative-studio-space</t>
  </si>
  <si>
    <t>Sanjaya's First Album</t>
  </si>
  <si>
    <t>Namaskar! I would like to create my first album of Kiirtan tunes and I need a very basic home studio set up to get started.</t>
  </si>
  <si>
    <t>sanjayas-first-album</t>
  </si>
  <si>
    <t>Fantasy Realms Postcards</t>
  </si>
  <si>
    <t>Classic Fantasy Realms Wonderland, Camelot, Neverland and Oz Reimagined as Escape Room Graphic Postcards.</t>
  </si>
  <si>
    <t>fantasy-realms-postcards</t>
  </si>
  <si>
    <t>Wildflower Wishes - Wish Bracelets &amp; Wildflowers!</t>
  </si>
  <si>
    <t>A lovely wish bracelet on a wildflower seed card which, when planted, will grow a wonderful array of wildflowers! A two-in-one gift.</t>
  </si>
  <si>
    <t>wildflower-wishes-wish-bracelets-and-wildflowers</t>
  </si>
  <si>
    <t>Nature's Beauty and Conservation</t>
  </si>
  <si>
    <t>I want to showcase the beauty of nature and help conserve it by photographing its many different forms of beauty.</t>
  </si>
  <si>
    <t>natures-beauty-and-conservation</t>
  </si>
  <si>
    <t>The OV from Sidechannel: Outside the Main Stream</t>
  </si>
  <si>
    <t>The OV is a technical mid-layer overall to be worn under waders for fishing, ski and snowboard outerwear, and everywhere in-between.</t>
  </si>
  <si>
    <t>the-ov-from-sidechannel-outside-the-main-stream</t>
  </si>
  <si>
    <t>GOMI - Portable Chargers That Clean The Planet â¤ï¸</t>
  </si>
  <si>
    <t>High-Performance Portable Chargers - powered by repurposed batteries and handmade from â€˜non-recyclableâ€™ plastic waste</t>
  </si>
  <si>
    <t>gomi-portable-chargers-that-clean-the-planet</t>
  </si>
  <si>
    <t>Lofi Juicy Babes Restock | Munrou x S2HEART Collab</t>
  </si>
  <si>
    <t>Adding some sweet, comfy, fresh cuteness to your day.</t>
  </si>
  <si>
    <t>s2heart-spring-2020-restock</t>
  </si>
  <si>
    <t>Bits and Pieces: Irish Tunes and Songs by Bubble &amp; Squeak</t>
  </si>
  <si>
    <t>Help Bubble &amp; Squeak fund our debut album, "Bits and Pieces", a collection of Irish tune sets and songs!</t>
  </si>
  <si>
    <t>bits-and-pieces-irish-tunes-and-songs-by-bubble-an</t>
  </si>
  <si>
    <t>Magic Ornaments: All Your Holiday Ornaments in ONE ENVELOPE!</t>
  </si>
  <si>
    <t>For Christmas 2019 Delivery! These COLLAPSIBLE ornaments go from flat to 3D in seconds. Set comes with 40 ornaments &amp; 40 ft of ribbon.</t>
  </si>
  <si>
    <t>magic-ornaments-all-your-holiday-ornaments-in-one-envelope</t>
  </si>
  <si>
    <t>A Place to Call Home - Carabiner Coffee Co.</t>
  </si>
  <si>
    <t>After two years of roaming the west Carabiner Coffee and Ol Blue need your help finding a place to set up shop and call it home!</t>
  </si>
  <si>
    <t>a-place-to-call-home-carabiner-coffee-co</t>
  </si>
  <si>
    <t>Yamakopter | The Original Propeller Kippah</t>
  </si>
  <si>
    <t>A novelty Jewish Kippah with a propeller!</t>
  </si>
  <si>
    <t>yamakopter-the-original-propeller-kippah</t>
  </si>
  <si>
    <t>Dreifeder: The unbreakable kids jeans</t>
  </si>
  <si>
    <t>We help parents to save up to 10 pairs of kids trousers a year - the innovative, unbreakable and sustainable kids jeans!</t>
  </si>
  <si>
    <t>dreifeder-the-unbreakable-kids-jeans</t>
  </si>
  <si>
    <t>SAFE</t>
  </si>
  <si>
    <t>How far would you go to keep your family SAFE? A bold new comic take on the horror genre in breathtaking color!</t>
  </si>
  <si>
    <t>safe</t>
  </si>
  <si>
    <t>Podcast Productions</t>
  </si>
  <si>
    <t>High adventure and excitement held in your pocket, and ready whenever you want to listen.</t>
  </si>
  <si>
    <t>podcast-productions</t>
  </si>
  <si>
    <t>Irwin</t>
  </si>
  <si>
    <t>Eva Kemi Art</t>
  </si>
  <si>
    <t>Laminas, chapas y merchandising de libros, pelÃ­culas y series.</t>
  </si>
  <si>
    <t>eva-kemi-art</t>
  </si>
  <si>
    <t>Rollin' Ronnie's</t>
  </si>
  <si>
    <t>Hard working man trying to live my dream. I've been accepted into 2 stores for my salsas and I am just trying raise my startup cost.</t>
  </si>
  <si>
    <t>rollin-ronnies</t>
  </si>
  <si>
    <t>for dummies | Ãlbum debut / EuroTour 2K18</t>
  </si>
  <si>
    <t>Â¡Ayuda a for dummies a promocionar su primer material discogrÃ¡fico alrededor de El Viejo Continente!</t>
  </si>
  <si>
    <t>for-dummies-album-debut-eurotour-2k18</t>
  </si>
  <si>
    <t>The New Black.</t>
  </si>
  <si>
    <t>An effort to create a new, worldwide, custom black color.</t>
  </si>
  <si>
    <t>the-new-black</t>
  </si>
  <si>
    <t>SetMyBike, an App For Riders on Circuits</t>
  </si>
  <si>
    <t>App for Apple and Android to create the setup of your bike on circuits
Over 500 tracks, 150 motorbikes, tyres, gear setup and much more</t>
  </si>
  <si>
    <t>setmybike-an-app-for-riders-on-circuits</t>
  </si>
  <si>
    <t>DRAGG debut album!</t>
  </si>
  <si>
    <t>DRAGG is a 3 piece band from Lubbock, Tx, formed in 2012 by Brandon Blair, Jordan McEwen, and Christian Espinoza. Hypnotic space metal</t>
  </si>
  <si>
    <t>dragg-debut-album</t>
  </si>
  <si>
    <t>Exotic ARAGONÂ® Meteorite Bronze Swiss Automatic Watch</t>
  </si>
  <si>
    <t>Parma 2 Swiss ETA 2824 Automatic Bronze Numbered Limited Edition 100 Pieces. Meteorite, Damascus, or MOP dial with Sapphire Crystal</t>
  </si>
  <si>
    <t>exotic-aragon-meteorite-bronze-swiss-automatic-watches</t>
  </si>
  <si>
    <t>Bold Street Coffee - Back in 89</t>
  </si>
  <si>
    <t>We were vacated out of our beloved home on 89 Bold Street, and now we want to bring BSC back to the people of Liverpool.</t>
  </si>
  <si>
    <t>bold-street-coffee-back-in-89</t>
  </si>
  <si>
    <t>Butcher Boys of Bagani</t>
  </si>
  <si>
    <t>We're from the Kavango Region in Namibia.  We finished our high school degree, and now we are starting a butchery to pay for college.</t>
  </si>
  <si>
    <t>butcher-boys-of-bagani</t>
  </si>
  <si>
    <t>Rundu</t>
  </si>
  <si>
    <t>Room4Staff</t>
  </si>
  <si>
    <t>Room4Staff is a Markbook made for modern teaching, designed by teachers for teachers. Developed in the UK.</t>
  </si>
  <si>
    <t>room4staff</t>
  </si>
  <si>
    <t>Southeast Country House</t>
  </si>
  <si>
    <t>A mother of 6 children going back to school to finish my degree to open up my own restaurant selling southern foods and more!</t>
  </si>
  <si>
    <t>southeast-country-house</t>
  </si>
  <si>
    <t>A FAMILY AFFAIR Soundtrack and Outreach Campaign</t>
  </si>
  <si>
    <t>Soundtrack CD and outreach campaign for the documentary "A Family Affair" featuring songs and live performances by the Xylouris family.</t>
  </si>
  <si>
    <t>a-family-affair-soundtrack-and-outreach-campaign</t>
  </si>
  <si>
    <t>Cake, a designer toy</t>
  </si>
  <si>
    <t>A sugary treat baked into a designer vinyl! Meet Cake, the delicious cupcake who's ready to satisfy your hunger for toys.</t>
  </si>
  <si>
    <t>cake-a-designer-toy</t>
  </si>
  <si>
    <t>Mit dem Hobby selbsstÃ¤ndig Geld verdienen. (Canceled)</t>
  </si>
  <si>
    <t>MÃ¶chte mit meinen Bildern Geld verdienen. Mein Traum wÃ¤ren ein kleines Lager oder sogar ein kleiner Laden um zu verkaufen.</t>
  </si>
  <si>
    <t>mit-den-eigenen-bildern-selbsstandig-geld-verdiene</t>
  </si>
  <si>
    <t>LÃ¼dinghausen</t>
  </si>
  <si>
    <t>Help Vraj Mohan record his first studio album</t>
  </si>
  <si>
    <t>Album title: "He Radhe He Govinda"</t>
  </si>
  <si>
    <t>help-vraj-mohan-record-his-first-studio-album</t>
  </si>
  <si>
    <t>Vrindavan</t>
  </si>
  <si>
    <t>Our Song: Workshop World Tour</t>
  </si>
  <si>
    <t>Exploring, documenting, and sharing the voices of young people around the globe.</t>
  </si>
  <si>
    <t>our-song-workshop-world-tour</t>
  </si>
  <si>
    <t>FÃ rsan: Debut Album</t>
  </si>
  <si>
    <t>Gaelic Traditions in the New World</t>
  </si>
  <si>
    <t>farsan-debut-album</t>
  </si>
  <si>
    <t>Coexist - The Harmony of a Drain Re-release</t>
  </si>
  <si>
    <t>Remix and remaster of Coexist's second album, with new guitars, production, and artwork</t>
  </si>
  <si>
    <t>coexist-the-harmony-of-a-drain-re-release</t>
  </si>
  <si>
    <t>Handart</t>
  </si>
  <si>
    <t>A mobile application bringing artists and art lovers together.</t>
  </si>
  <si>
    <t>handart</t>
  </si>
  <si>
    <t>Joey's Jalopy</t>
  </si>
  <si>
    <t>As it turns out I'm pretty great at cooking.  Seeing as everyone wants my recipes and eat my food, I figure lets put it on wheels.</t>
  </si>
  <si>
    <t>joeys-jalopy</t>
  </si>
  <si>
    <t>The Buffalo Soldier Food Truck Project</t>
  </si>
  <si>
    <t>A food truck bringing back the food of the Award Winning Even Flow Bar and Grill to the streets,fairs, festivals, and Breweries of NY</t>
  </si>
  <si>
    <t>the-buffalo-soldier-food-truck-project</t>
  </si>
  <si>
    <t>Islip</t>
  </si>
  <si>
    <t>Give $25 and get an entry to win a personal portrait!</t>
  </si>
  <si>
    <t>We are launching a ballet conservatory and are fundraising for dance floors. Give for a chance to win a personalized portrait!</t>
  </si>
  <si>
    <t>launching-a-ballet-conservatory-in-st-petersburg-f</t>
  </si>
  <si>
    <t>Design By Kasper Benjamin</t>
  </si>
  <si>
    <t>I use every shape i can imagine and create a colorful and amazing decoration for your room. If you look for posters, enjoy this project</t>
  </si>
  <si>
    <t>design-by-kasper-benjamin</t>
  </si>
  <si>
    <t>Influence your music events</t>
  </si>
  <si>
    <t>DaDJ App is a social platform that gives users access to the latest DJ events and the power to vote on their upcoming tracks</t>
  </si>
  <si>
    <t>influence-your-music-events</t>
  </si>
  <si>
    <t>PROJECT X 2015</t>
  </si>
  <si>
    <t>Tonight's about the girls we never had a shot at. Tonight's about changing the game</t>
  </si>
  <si>
    <t>project-x-2015</t>
  </si>
  <si>
    <t>Our little story - Discover Romania</t>
  </si>
  <si>
    <t>We want to organise the second edition of the biggest concert in our county,raise money to build an international mountain accomodation</t>
  </si>
  <si>
    <t>our-little-story-discover-romania</t>
  </si>
  <si>
    <t>Petrosani</t>
  </si>
  <si>
    <t>An OTP Feudal Fairytale</t>
  </si>
  <si>
    <t>OTP themed Ita Bags by Dreenicorn &amp; Honey+Lemon Designs with several custom features for you to showcase your favorite pins &amp; charms.</t>
  </si>
  <si>
    <t>an-otp-feudal-fairytale</t>
  </si>
  <si>
    <t>TriLens - The new way of changing your lenses</t>
  </si>
  <si>
    <t>Now shipping worldwide! The TriLens safely carries up to three of your DSLR lenses and changing your glass has never been faster.</t>
  </si>
  <si>
    <t>trilens-the-new-way-of-changing-your-lenses</t>
  </si>
  <si>
    <t>Final Fantasy XIV Minion Enamel Pins</t>
  </si>
  <si>
    <t>A collection of hard enamel pins featuring unique designs of Final Fantasy XIV minions.</t>
  </si>
  <si>
    <t>final-fantasy-xiv-minion-enamel-pins</t>
  </si>
  <si>
    <t>Pre-order Spoilers debut album 'Anti Vibe' on 12" LP</t>
  </si>
  <si>
    <t>Spoilers are releasing their first album, help us out by pre-ordering it here with exclusive extras.</t>
  </si>
  <si>
    <t>pre-order-spoilers-debut-album-anti-vibe-on-12-lp</t>
  </si>
  <si>
    <t>START AGAIN #1 - A Superhero Boy Meets Girl Comic</t>
  </si>
  <si>
    <t>Sex, superheroes and sarcasm. It's all kickin' off in Leeds city centre in this explicitly British comic.</t>
  </si>
  <si>
    <t>start-again-1-a-superhero-boy-meets-girl-comic</t>
  </si>
  <si>
    <t>Pi-Pan, a Pan-Tilt for Raspberry Pi Camera</t>
  </si>
  <si>
    <t>Do you need to mount your Raspberry Pi-Camera and control it's position? Pi-Pan is a solution for you.</t>
  </si>
  <si>
    <t>pi-pan-a-pan-tilt-for-raspberry-pi-camera</t>
  </si>
  <si>
    <t>Bring Snappy Dogs Home</t>
  </si>
  <si>
    <t>Snappy Dogs wants to build a second trailer that will serve downtown Hopkinton AND will be available for parties and festivals.</t>
  </si>
  <si>
    <t>bring-snappy-dogs-home</t>
  </si>
  <si>
    <t>Says the Snake Album and Tour!</t>
  </si>
  <si>
    <t>We are working on our 12 Track Record, Music Video, and Tour! We can't do it with out you!</t>
  </si>
  <si>
    <t>says-the-snake-album-and-tour</t>
  </si>
  <si>
    <t>A Midsummer Night's Dream Theater Experience (Canceled)</t>
  </si>
  <si>
    <t>Get ready for the Shakespeare experience of a lifetime! You've never seen "A Midsummer Night's Dream" quite like this.</t>
  </si>
  <si>
    <t>a-midsummer-nights-dream-immersive-theater-experie</t>
  </si>
  <si>
    <t>Raya Brass Band's New Album</t>
  </si>
  <si>
    <t>We've tracked and mixed our new album. Help us master, package and release it digitally and on CD!</t>
  </si>
  <si>
    <t>raya-brass-bands-new-album</t>
  </si>
  <si>
    <t>Lucifer's Dungeon</t>
  </si>
  <si>
    <t>Lucifer's Dungeon will be a themed bar giving host to a wide variety of entertainment ranging from cabaret to theatre.</t>
  </si>
  <si>
    <t>lucifers-dungeon</t>
  </si>
  <si>
    <t>The Good Stuff App Fostering Positivity Through Social Media</t>
  </si>
  <si>
    <t>Social media can be a force for good. We at the Good Stuff App are working to make that happen.</t>
  </si>
  <si>
    <t>the-good-stuff-app-fostering-positivity-through-social-media</t>
  </si>
  <si>
    <t>Fritzl Agonista</t>
  </si>
  <si>
    <t>Es una propuesta escÃ©nica que indaga sobre la problemÃ¡tica social del abuso infantil.</t>
  </si>
  <si>
    <t>fritzl-agonista</t>
  </si>
  <si>
    <t>Technology platform for booking on-demand services</t>
  </si>
  <si>
    <t>An e-Commerce mobile platform where people can book for services on demand such as when moving house, sending parcels and freight.</t>
  </si>
  <si>
    <t>technology-platform-for-booking-on-demand-services</t>
  </si>
  <si>
    <t>ScrubsUp - The solid shower revolution</t>
  </si>
  <si>
    <t>The ScrubsUp reusable case and zero waste bars to live a cleaner, greener, and more convenient life. No fuss. No waste.</t>
  </si>
  <si>
    <t>scrubsup-the-solid-shower-revolution</t>
  </si>
  <si>
    <t>Voices of Yabonga</t>
  </si>
  <si>
    <t>25 South African kids, 12 songs, 4 college students, all working together to produce 1 CD.</t>
  </si>
  <si>
    <t>voices-of-yabonga</t>
  </si>
  <si>
    <t>The Hong Kong MTR Poster: Reborn</t>
  </si>
  <si>
    <t>The Hong Kong MTR poster condenses all MTR stations into one piece of paper with a few stations added.</t>
  </si>
  <si>
    <t>the-hong-kong-mtr-poster-reborn</t>
  </si>
  <si>
    <t>On This Thanksgiving Day</t>
  </si>
  <si>
    <t>I wrote a Thanksgiving song I would like to record.</t>
  </si>
  <si>
    <t>on-this-thanksgiving-day</t>
  </si>
  <si>
    <t>Vinci The Kitty Vinyl Stickers</t>
  </si>
  <si>
    <t>Meet Vinci; a cute yet mischievous cat with a mission to meet as many people as possible.</t>
  </si>
  <si>
    <t>vinci-the-kitty-stickers</t>
  </si>
  <si>
    <t>Infinity Arm for GoPro, DSLR, and Professional Cameras</t>
  </si>
  <si>
    <t>The Infinity Arm is a versatile camera support cine arm with interchangeable mounts including universal 1/4"-20 and GoPro tips.</t>
  </si>
  <si>
    <t>infinity-arm-for-gopro-dslr-and-professional-camer</t>
  </si>
  <si>
    <t>Spitting Distance</t>
  </si>
  <si>
    <t>We're an Alternative Metal band from Texas/Michigan. We have 4 songs we would like to record at a good studio, also upgrade some gear.</t>
  </si>
  <si>
    <t>spitting-distance</t>
  </si>
  <si>
    <t>The Titanium Pilot from TC-9</t>
  </si>
  <si>
    <t>A solid titanium watch with a fully skeletonised hand wound movement.   Unique modern design with TC-9 quality.</t>
  </si>
  <si>
    <t>the-titanium-pilot-from-tc-9</t>
  </si>
  <si>
    <t>Project: Interaction â€“ We teach design!</t>
  </si>
  <si>
    <t>Project: Interaction is a 10 week after school program that teaches high schoolers to change their communities using design.</t>
  </si>
  <si>
    <t>project-interaction-we-teach-design</t>
  </si>
  <si>
    <t>Crash Kings Dark of the Daylight          JUNE 18th!!!</t>
  </si>
  <si>
    <t>DARK OF THE DAYLIGHT - OUT JUNE 18. Get your copy SIGNED (only avail here). We're taking back control of our business. This is the way!</t>
  </si>
  <si>
    <t>crash-kings-dark-of-the-daylight-june-18th</t>
  </si>
  <si>
    <t>What Shall We Do With the Cello? THEATRE TOUR (Canceled)</t>
  </si>
  <si>
    <t>Atelier Theatre Studio aims to tour award-winning What Shall We Do With the Cello? by great Romanian writer Matei Visniec.</t>
  </si>
  <si>
    <t>what-shall-we-do-with-the-cello-theatre-tour</t>
  </si>
  <si>
    <t>Forest Row</t>
  </si>
  <si>
    <t>Support 1140 Productions' 'Romeo Juliet'</t>
  </si>
  <si>
    <t>1140 Productions adapts Shakespeare's 'Romeo and Juliet' for a contemporary audience. It's a raw, melancholic spin on the classic tale.</t>
  </si>
  <si>
    <t>support-1140-productions-romeo-juliet</t>
  </si>
  <si>
    <t>Treadmill Trackstar's 25th Anniversary: Last Show &amp; EP</t>
  </si>
  <si>
    <t>Please join us in celebrating 25 years of quietly making loud music with one last show and one last recording.</t>
  </si>
  <si>
    <t>treadmill-trackstars-25th-annivesary-last-show-and</t>
  </si>
  <si>
    <t>New Shakuhachi CD: Inori by Marco Lienhard</t>
  </si>
  <si>
    <t>A New Shakuhachi CD of beautiful music, time to relax and get some soothing time with soulful music</t>
  </si>
  <si>
    <t>new-shakuhachi-cd-by-marco-lienhard</t>
  </si>
  <si>
    <t>Pet Shop Pee Wee</t>
  </si>
  <si>
    <t>Art print inspired by the pet shop fire scene in Pee Wee's Big Adventure.  18x24, 3 color silkscreen.</t>
  </si>
  <si>
    <t>pet-shop-pee-wee</t>
  </si>
  <si>
    <t>Stevan Morris' Debut Handpan Album CHANNEL!</t>
  </si>
  <si>
    <t>Hello friends, family, fans, and supporters! This kickstarter helps fund the release of my first album, CHANNEL!</t>
  </si>
  <si>
    <t>stevan-morris-debut-handpan-album-channel</t>
  </si>
  <si>
    <t>PAMPA FOLKS - 1st "Indie Pop Western" Album</t>
  </si>
  <si>
    <t>Pampa Folks, l'album aux couleurs de dÃ©serts. Le quatuor, crÃ©Ã© en 2015  livre une Ã©nergie brute et prÃ©pare son premier album</t>
  </si>
  <si>
    <t>pampa-folks-enregistre-son-1er-album-indie-pop-wes</t>
  </si>
  <si>
    <t>Joe West's THEATER OF DEATH</t>
  </si>
  <si>
    <t>Joe West and his wonderful theater company THEATER OF DEATH present original plays both horrific and comical.</t>
  </si>
  <si>
    <t>joe-wests-theater-of-death</t>
  </si>
  <si>
    <t>Chefin N Flexin (Fitness Food Truck )</t>
  </si>
  <si>
    <t>Transforming my meal prep /room service business into an innovative food truck. Truck will provide FREE FITNESS CLASSES &amp; Gourmet food!</t>
  </si>
  <si>
    <t>chefin-n-flexin-fitness-food-truck</t>
  </si>
  <si>
    <t>CCA Graphic Design Presents: Secret Spots</t>
  </si>
  <si>
    <t>This is a limited edition publication exploring the undiscovered inspirational places in Bay Area from CCA graphic design students.</t>
  </si>
  <si>
    <t>cca-graphic-design-presents-secret-spots</t>
  </si>
  <si>
    <t>Honey, I Just Don't See You In My 10 Year Plan Notebooks</t>
  </si>
  <si>
    <t>Beautiful, digitally designed notebooks orientated towards you and your success</t>
  </si>
  <si>
    <t>honey-i-just-dont-see-you-in-my-10-year-plan-notebooks</t>
  </si>
  <si>
    <t>Technology to empower non-profits</t>
  </si>
  <si>
    <t>GreedySheep's purpose is to empower non-profits with the communication tools, excitement and cash they need.</t>
  </si>
  <si>
    <t>technology-to-empower-non-profits</t>
  </si>
  <si>
    <t>DesignEgg</t>
  </si>
  <si>
    <t>DesignEgg is an aspiring nonprofit organization which provides free creative services to artists, entrepreneurs, and small businesses.</t>
  </si>
  <si>
    <t>designcan</t>
  </si>
  <si>
    <t>TeamHaasDesign LLC</t>
  </si>
  <si>
    <t>Hi, I am trying to kick start my own graphic design LLC business and I need help.</t>
  </si>
  <si>
    <t>teamhaasdesign-llc</t>
  </si>
  <si>
    <t>Designer sneakers made in Italy</t>
  </si>
  <si>
    <t>BAMF 00 is a unique limited edition shoe concept, it will be available to pre-order for the next 29 days.</t>
  </si>
  <si>
    <t>designer-sneakers-made-in-italy</t>
  </si>
  <si>
    <t>Upgrade my skills at Photoacademy Amsterdam</t>
  </si>
  <si>
    <t>My dream is to be a professional fine art photographer. I'm very creative but I really need to learn more about camera techniques.</t>
  </si>
  <si>
    <t>upgrade-my-skills-at-photoacademy-amsterdam</t>
  </si>
  <si>
    <t>SMILE - A simple reminder to enjoy life</t>
  </si>
  <si>
    <t>Generates a smile every time you catch a glance.</t>
  </si>
  <si>
    <t>smile-a-simple-reminder-to-enjoy-life</t>
  </si>
  <si>
    <t>Third Wave Coffee Screen Printed A2 Posters / FILTER by berk</t>
  </si>
  <si>
    <t>Celebrating the Third Wave Coffee movement that has brought the art of coffee back to life all across the world.</t>
  </si>
  <si>
    <t>filter-by-berk-third-wave-coffee-screen-printed-a2</t>
  </si>
  <si>
    <t>I Can Ski Forever 4</t>
  </si>
  <si>
    <t>The fourth installment of the "I Can Ski Forever" theatrical series poking fun at the characters and culture of a modern day ski town.</t>
  </si>
  <si>
    <t>i-can-ski-forever-4</t>
  </si>
  <si>
    <t>Online Crochet Journey Program to Empower Women</t>
  </si>
  <si>
    <t>Goal: Empower women with crochet. Seeking funding to hire a business coach to help me launch the Crochet Journey Course this fall &lt;3.</t>
  </si>
  <si>
    <t>online-crochet-journey-program-to-empower-women</t>
  </si>
  <si>
    <t>Periodic Table of Weapons Poster</t>
  </si>
  <si>
    <t>Featuring 65 hand-illustrated weapons and warriors, sorted to offer new insight into the evolution of warring and weaponry.</t>
  </si>
  <si>
    <t>periodic-table-of-weapons-poster</t>
  </si>
  <si>
    <t>Hawaii Whalesong - An Inspiring &amp; Unique Music Collaboration</t>
  </si>
  <si>
    <t>Producing music albums, blending Hawaiian Humpback Whalesongs with healing relaxation music and lively dance music.</t>
  </si>
  <si>
    <t>hawaii-whalesong-an-inspiring-and-unique-music-col</t>
  </si>
  <si>
    <t>A Walk Through Dinosaurland</t>
  </si>
  <si>
    <t>Ever wish that there was a theme park where you could witness the evolution of the dinosaurs in real time? Well, here it is!</t>
  </si>
  <si>
    <t>a-walk-through-dinosaurland</t>
  </si>
  <si>
    <t>ORW School of Wrestling</t>
  </si>
  <si>
    <t>Looking to start a school of professional wrestling in clacton for the community/youth to get involved in rather than knife crime.</t>
  </si>
  <si>
    <t>orw-school-of-wrestling</t>
  </si>
  <si>
    <t>Clacton-on-Sea</t>
  </si>
  <si>
    <t>Help fund a mom get new camera equipment for her daughter</t>
  </si>
  <si>
    <t>Help raise money to get my daughter new camera equipment I just can't afford to do this for her alone , it takes a village so I asked</t>
  </si>
  <si>
    <t>help-fund-a-mom-get-new-camera-equipment-for-her-d</t>
  </si>
  <si>
    <t>Greek Street</t>
  </si>
  <si>
    <t>The next generation of authentic Greek cuisine catered or served to you through our Madison food cart.</t>
  </si>
  <si>
    <t>greek-street</t>
  </si>
  <si>
    <t>Wise Innocence: A New Album by Alicia Mathewson</t>
  </si>
  <si>
    <t>A long awaited new recording from singer/songwriter &amp; sacred sound healer Alicia Mathewson. Songs, Chants, Inspiration for the Journey</t>
  </si>
  <si>
    <t>wise-innocence-a-new-album-by-alicia-mathewson</t>
  </si>
  <si>
    <t>Barnstable</t>
  </si>
  <si>
    <t>Sleek Minimalist Watches by Altair</t>
  </si>
  <si>
    <t>Altair Watches; Integrating high quality materials with a crisp minimalistic finish to delicately balance elegance and affordability.</t>
  </si>
  <si>
    <t>sleek-minimalist-watches-by-altair</t>
  </si>
  <si>
    <t>BROOKLYN MIKE'S FRESH BRICK OVEN PIZZA TRUCK</t>
  </si>
  <si>
    <t>Brand new, custom built food truck sporting a custom wood-fired  brick oven. We pride ourselves on focusing on flavors and ingredients.</t>
  </si>
  <si>
    <t>brooklyn-mikes-fresh-brick-oven-pizza-truck</t>
  </si>
  <si>
    <t>Timebirds - purpose built workout timer</t>
  </si>
  <si>
    <t>The wall-mounted gym timer that fits in your pocket. Purpose-built to be portable, visible and durable.</t>
  </si>
  <si>
    <t>timebirds</t>
  </si>
  <si>
    <t>New Covers for Urban Fantasy book series relaunch! (Canceled)</t>
  </si>
  <si>
    <t>FOUR new covers for the Soldier of Light Chronicles-relaunch of the entire book series (previously known as The Negative Zero Series)</t>
  </si>
  <si>
    <t>new-covers-for-urban-fantasy-book-series-relaunch</t>
  </si>
  <si>
    <t>Fufukittens WitchCat â™¥ Occult Kitty Enamel Pins by Mako Fufu</t>
  </si>
  <si>
    <t>The Fufukittens got their paws on a spell book and now they are extra Magical! Collect the 3rd series of this cute original Enamel pins</t>
  </si>
  <si>
    <t>fufukittens-witchcat</t>
  </si>
  <si>
    <t>Nobody Rides For Free ~ Stone Horse</t>
  </si>
  <si>
    <t>Stone Horse ~ 
Doing what they do best, laying down honest and 
proper Rock-n-Roll guaranteed to soothe your soul!</t>
  </si>
  <si>
    <t>nobody-rides-for-free-stone-horse</t>
  </si>
  <si>
    <t>fEast Theatre presents "Winter '53", a new play by Rob John</t>
  </si>
  <si>
    <t>Following success with 'The Canada Boys' and 'Parachute', we are looking for financial help from the community with our new production</t>
  </si>
  <si>
    <t>feast-theatre-presents-winter-53-a-new-play-by-rob</t>
  </si>
  <si>
    <t>The Kompressor Experiment: "2001" double LP</t>
  </si>
  <si>
    <t>We'd like to print a double-LP for the new album "2001" by The Kompressor Experiment, based on Kubrick's masterpiece.</t>
  </si>
  <si>
    <t>the-kompressor-experiment-2001-double-lp</t>
  </si>
  <si>
    <t>Enda Lapatet: The Game-Changing Running Shoe</t>
  </si>
  <si>
    <t>Lightest. Best Cushioning. Lowest Drop. Best Value. Made in Kenya.</t>
  </si>
  <si>
    <t>enda-lapatet-the-game-changing-running-shoe</t>
  </si>
  <si>
    <t>Nick Driver Band To Release a Free Album To Everyone!</t>
  </si>
  <si>
    <t>Nick Driver Band has the idea of recording our 5th album release in our own apartment in Raleigh! We have rewards for everyone!!</t>
  </si>
  <si>
    <t>nick-driver-band-to-release-a-free-album-to-everyo</t>
  </si>
  <si>
    <t>Film 35- Innovative Photography Experience (Canceled)</t>
  </si>
  <si>
    <t>Film35 creates a new insight of traditional Analog camera to you. Its unique charm will give you an unforgettable shooting experience.</t>
  </si>
  <si>
    <t>film-35-innovative-photography-experience</t>
  </si>
  <si>
    <t>Personal poster â€“ with your favorite quote!</t>
  </si>
  <si>
    <t>I will create a poster with your favorite quote - or anything else, printet on high quality paper.</t>
  </si>
  <si>
    <t>personal-quote-poster-a-poster-with-your-favorite</t>
  </si>
  <si>
    <t>Vejle</t>
  </si>
  <si>
    <t>The Steel Drums Training Center Of America</t>
  </si>
  <si>
    <t>A new  Way to Learn effective  methods and techniques on the steel drums learn chords the easy way take your skill to another level</t>
  </si>
  <si>
    <t>the-steel-drums-training-center-of-america</t>
  </si>
  <si>
    <t>Improving Youth Accessibility to Dance</t>
  </si>
  <si>
    <t>A space for youth to explore, create, and grow through movement and self expression.</t>
  </si>
  <si>
    <t>improving-youth-accessibility-to-dance</t>
  </si>
  <si>
    <t>Humboldt</t>
  </si>
  <si>
    <t>EDWARD</t>
  </si>
  <si>
    <t>Metal music for the thinking human.  A full length album from the brain, voice, ears and hands of Trent Martin.</t>
  </si>
  <si>
    <t>edward</t>
  </si>
  <si>
    <t>Konfident Dance Studio</t>
  </si>
  <si>
    <t>Dance studio reaching out to the community to teach dance, provide tutoring and mentoring.</t>
  </si>
  <si>
    <t>konfident-dance-studio</t>
  </si>
  <si>
    <t>North Dallas</t>
  </si>
  <si>
    <t>The Grouch Who Couldn't Steal Christmas</t>
  </si>
  <si>
    <t>'The Grouch' is the perfect way to brighten up your Christmas. Full of love, laughs and some sheer calculated silliness, don't miss it!</t>
  </si>
  <si>
    <t>the-grouch-who-couldnt-steal-christmas</t>
  </si>
  <si>
    <t>Intelligent Firewall  for home and office Networks</t>
  </si>
  <si>
    <t>A new innovative intelligent firewall that stops hacks and data loss before you loss your business, financial or personal information</t>
  </si>
  <si>
    <t>intelligent-firewall-and-security-for-home-and-net</t>
  </si>
  <si>
    <t>The Soapbox Revolution in the Studio!</t>
  </si>
  <si>
    <t>We are preparing to record a new EP for an early 2016 release. We need a bit of help to make it happen!</t>
  </si>
  <si>
    <t>the-soapbox-revolution-in-the-studio</t>
  </si>
  <si>
    <t>Glass Moon Theatre Company- "Strippers"</t>
  </si>
  <si>
    <t>This piece is about the way women are viewed and treated in society and uses the vehicle of a strip club to take us on that journey.</t>
  </si>
  <si>
    <t>glass-moon-theatre-company-strippers</t>
  </si>
  <si>
    <t>The Great Again LP Vinyl :: by PANCHO MORRIS</t>
  </si>
  <si>
    <t>YOUR RESISTANCE ALBUM. YOUR PERSISTENCE ALBUM. THE GREATEST ALBUM. THE ALBUM OF OUR TIMES. Available digitally and on vinyl.</t>
  </si>
  <si>
    <t>the-great-again-lp-vinyl-by-pancho-morris</t>
  </si>
  <si>
    <t>KINOBE &amp; The African Sensation: CD  NOMAD SOUL</t>
  </si>
  <si>
    <t>Driving polyrhythms underlay transcendent melodies to create an inspired synthesis of African roots and global fusion.</t>
  </si>
  <si>
    <t>kinobe-and-the-african-sensation-cd-nomad-soul</t>
  </si>
  <si>
    <t>Hampstead</t>
  </si>
  <si>
    <t>SWAMPDADDY "Life is Tuff"</t>
  </si>
  <si>
    <t>Swampdaddy's first full length CD recorded on Kauai with a plethora of guest musicians of the highest order. R&amp;B/Blues/Soul with grit!</t>
  </si>
  <si>
    <t>swampdaddy-life-is-tuff</t>
  </si>
  <si>
    <t>SENSI - experience the magic of theatre through the 5 senses</t>
  </si>
  <si>
    <t>SENSI is conceived as an interactive thought provoking EXPERIENCE. It revolves around the 5senses and showcases different forms of Art.</t>
  </si>
  <si>
    <t>sensi-experience-the-magic-of-theatre-through-the</t>
  </si>
  <si>
    <t>Free Reggae Festival</t>
  </si>
  <si>
    <t>A music festival with live bands, ethnic vegan food, and local artists and crafts. Supporting peace and unity in the community.</t>
  </si>
  <si>
    <t>free-reggae-festival</t>
  </si>
  <si>
    <t>NEGATIVE: A bracelet made with captured atmospheric carbon</t>
  </si>
  <si>
    <t>Carbon-negative jewelry. Contains carbon dioxide captured from the air. Helps fund climate solutions.</t>
  </si>
  <si>
    <t>negative-bracelet-captured-carbon-dioxide</t>
  </si>
  <si>
    <t>Solar &amp; Wind Outdoor Amphitheater on Kauai</t>
  </si>
  <si>
    <t>Our band izness is creating the ultimate outdoor concert space in HI, solar/wind powered, organic gardens, and with composting toilets.</t>
  </si>
  <si>
    <t>solar-and-wind-outdoor-amphitheater-on-kauai</t>
  </si>
  <si>
    <t>Honeygun EP</t>
  </si>
  <si>
    <t>We are the band honeygun. We're hoping to raise funds for our upcoming studio EP. Thanks for the support, we truly appreciate it!!!!!</t>
  </si>
  <si>
    <t>honeygun-ep</t>
  </si>
  <si>
    <t>The Poet and the Flea: Ode to William Blake (Volume 1)</t>
  </si>
  <si>
    <t>A graphic novel about the poet-painter William Blake and The Ghost of a Flea that is said to have haunted him.</t>
  </si>
  <si>
    <t>the-poet-and-the-flea-ode-to-william-blake-volume</t>
  </si>
  <si>
    <t>Win Your Meal</t>
  </si>
  <si>
    <t>A mobile application for restaurant owners that will enable them to stay in contact with their clients at all times.</t>
  </si>
  <si>
    <t>win-your-meal</t>
  </si>
  <si>
    <t>Scooter One Shoes: The Most Advanced Minimalistic Sneaker</t>
  </si>
  <si>
    <t>Sustainably designed to be the lightest, softest, fully cushioned high-tech shoe</t>
  </si>
  <si>
    <t>scooter-one-the-most-comfortable-high-tech-classic-sneaker</t>
  </si>
  <si>
    <t>My new song :) "Without Love" single cd (Canceled)</t>
  </si>
  <si>
    <t>My new song " Without Love".  Using my PSR550 + Guitar.</t>
  </si>
  <si>
    <t>my-new-song-without-love-single-cd</t>
  </si>
  <si>
    <t>Journal Entry EP &amp; The Frequency Chemist Brand Launch</t>
  </si>
  <si>
    <t>The Frequency Chemist is a brand under CNJ Creations LLC that creates music by experimenting with the science of sound! *Music Therapy*</t>
  </si>
  <si>
    <t>journal-entry-ep-and-the-frequency-chemist-brand-l</t>
  </si>
  <si>
    <t>The new Farewell Circuit album</t>
  </si>
  <si>
    <t xml:space="preserve">We've spent the last few months accumulating a bevy of new material and are going to be tracking a new record with Brett Bullion. </t>
  </si>
  <si>
    <t>the-new-farewell-circuit-album</t>
  </si>
  <si>
    <t>Cloud Machine</t>
  </si>
  <si>
    <t>Creating a Linux distribution to quickly move in html interactive terminals for conferences, parties, schools ...</t>
  </si>
  <si>
    <t>cloud-machine</t>
  </si>
  <si>
    <t>Out of Your Head Collective: Guest Artist Series</t>
  </si>
  <si>
    <t>OOYH is pioneering a Guest Artist Series, where we bring world-renowned improvisers to Baltmore to perform with the collective.</t>
  </si>
  <si>
    <t>out-of-your-head-collective-guest-artist-series</t>
  </si>
  <si>
    <t>PRODUCE A SECOND ALBUM OF the AFRICAN MUSIC</t>
  </si>
  <si>
    <t>Record and Produce an 8 truck Album, this will be my second album</t>
  </si>
  <si>
    <t>produce-a-second-album-of-the-african-music</t>
  </si>
  <si>
    <t>XtremeCAM</t>
  </si>
  <si>
    <t>The XTREME Cam is the affordable camera for everybody. Its a fraction of the cost of most action cams in the market &amp; with all the fun.</t>
  </si>
  <si>
    <t>xtreme-cam</t>
  </si>
  <si>
    <t>Stelvio 2758</t>
  </si>
  <si>
    <t>A limited edition of 100 high quality posters to celebrate one legendary climb in cycling history, the Stelvio pass. make/100</t>
  </si>
  <si>
    <t>stelvio-2758</t>
  </si>
  <si>
    <t>Magical Sweet Shop Enamel Pins</t>
  </si>
  <si>
    <t>A series of Wizard's Sweet enamel pins!</t>
  </si>
  <si>
    <t>wizard-sweet-shop-enamel-pins</t>
  </si>
  <si>
    <t>Mysteries of the Universe. Illustrated.</t>
  </si>
  <si>
    <t>My aim is to generate attention &amp; excitement about some of our galaxy's most intriguing mysteries through these dramatic illustrations.</t>
  </si>
  <si>
    <t>mysteries-of-the-universe-illustrated</t>
  </si>
  <si>
    <t>Big Buns Bakery OKC</t>
  </si>
  <si>
    <t>Help us make Oklahoma City's next big bakery and coffee shop a reality.</t>
  </si>
  <si>
    <t>big-buns-bakery-okc</t>
  </si>
  <si>
    <t>Biaggi Curve | If a Carry-On and a Garment Bag Had a Baby</t>
  </si>
  <si>
    <t>We took a carry-on, combined it with the protection of a garment bag, and created a hybrid bag youâ€™re gonna love.</t>
  </si>
  <si>
    <t>biaggi-curve-if-a-carry-on-and-a-garment-bag-had-a-baby</t>
  </si>
  <si>
    <t>"SIMPLE LUNCH"</t>
  </si>
  <si>
    <t>30 ways to make a Hamburger &amp; 25 ways to make a wing sauce!!!!!</t>
  </si>
  <si>
    <t>simple-lunch</t>
  </si>
  <si>
    <t>Two Gentlemen of Verona</t>
  </si>
  <si>
    <t>An abridged production of William Shakespeare's "Two Gentlemen of Verona" adapted for a modern audience.</t>
  </si>
  <si>
    <t>two-gentlemen-of-verona-0</t>
  </si>
  <si>
    <t>Mme Zabet's Knarred Knuckles - Temporary Knuckle Tattoos</t>
  </si>
  <si>
    <t>These badass temporary knuckle tattoos will do the talking for you when you're feeling punchy.</t>
  </si>
  <si>
    <t>mme-zabets-knarred-knuckles-temporary-knuckle-tatt</t>
  </si>
  <si>
    <t>EP FUNDING</t>
  </si>
  <si>
    <t>We are Finally putting our new EP together that will be releasing in May! We are doing preorders here with any help you'd like to give</t>
  </si>
  <si>
    <t>ep-funding</t>
  </si>
  <si>
    <t>Bacon in a bag - The ultimate, High quality, Bacon Snack.</t>
  </si>
  <si>
    <t>You know when you cook bacon slightly too long on the grill and it goes all crispy? Well Bacon in a Bag is just that... in a bag.</t>
  </si>
  <si>
    <t>bacon-in-a-bag-the-ultimate-high-quality-stoner-sn</t>
  </si>
  <si>
    <t>The Bloolights Summer Concert</t>
  </si>
  <si>
    <t>We would like to book a performance space so that we can perform live music without the smoke, grime, and hassle of bars.</t>
  </si>
  <si>
    <t>the-bloolights-summer-concert</t>
  </si>
  <si>
    <t>Pitch App: B2B pitching made easy.</t>
  </si>
  <si>
    <t>A mobile and web application that enables users to connect with industry professionals from across the globe through pitches.</t>
  </si>
  <si>
    <t>pitch-app-b2b-pitching-made-easy</t>
  </si>
  <si>
    <t>The KillTones New Album</t>
  </si>
  <si>
    <t>This album will be THE album that we put our name on.  Everything that we have to offer will be heard.</t>
  </si>
  <si>
    <t>the-killtones-new-album</t>
  </si>
  <si>
    <t>Designing for One-Handed Users: An Infographic Report</t>
  </si>
  <si>
    <t>A visualization of how well existing commercially available products serve one-handed people in the daily routine of eating.</t>
  </si>
  <si>
    <t>designing-for-one-handed-users-an-infographic-repo</t>
  </si>
  <si>
    <t>U&amp;I PCA Graphic Design final show fundraiser</t>
  </si>
  <si>
    <t>PCA's Graphic Design students are heading to Design and Art Directors in London, and we need your help to get there!</t>
  </si>
  <si>
    <t>uandi-pca-graphic-design-final-show-fundraiser</t>
  </si>
  <si>
    <t>Louie Fleck's 2020 album: Magical Realism</t>
  </si>
  <si>
    <t>An album of new original music in a Reggae style (CD, Vinyl &amp; DIgital)</t>
  </si>
  <si>
    <t>magical-realism</t>
  </si>
  <si>
    <t>Zach Allen: Prison Break EP</t>
  </si>
  <si>
    <t>Prison Break is the new EP by Zach Allen that brings the message of Christ through heavy rock music!</t>
  </si>
  <si>
    <t>zach-allen-prison-break-ep</t>
  </si>
  <si>
    <t>Muse en Lystrala -The Circle - classical, world, and folk</t>
  </si>
  <si>
    <t>The Circle is an in-production album featuring classical, world, and singer/songwriter music, and collabs with other artists.</t>
  </si>
  <si>
    <t>muse-en-lystrala-the-circle-classical-world-and-fo</t>
  </si>
  <si>
    <t>Thin Line Ready</t>
  </si>
  <si>
    <t>Creating an App that helps police, fire, military recruits in getting field ready</t>
  </si>
  <si>
    <t>thin-line-ready</t>
  </si>
  <si>
    <t>The Faith Walker Collected Graphic Novel</t>
  </si>
  <si>
    <t>The popular Christian Super Hero webcomic who gives God the Glory as he fights against evil while quoting scriptures.</t>
  </si>
  <si>
    <t>the-faith-walker-collected-graphic-novel</t>
  </si>
  <si>
    <t>VIRGIT EP'S</t>
  </si>
  <si>
    <t>Mi propio EP de mÃºsica urbana(R&amp;B, urban pop, rap)</t>
  </si>
  <si>
    <t>virgit-eps</t>
  </si>
  <si>
    <t>Bicycle Old Masters Playing Cards</t>
  </si>
  <si>
    <t>Old Masters playing cards - Johnny Whaam brings you a collection of the greatest paintings re-painted with 21st century painting tools.</t>
  </si>
  <si>
    <t>bicycle-old-masters-playing-cards</t>
  </si>
  <si>
    <t>Pikachu &amp; Eevee Sweet Days Enamel Pin</t>
  </si>
  <si>
    <t>This project features a set of 8 cute Pikachu &amp; Eevee hard enamel pin designs.</t>
  </si>
  <si>
    <t>pikachu-and-eevee-sweet-days-enamel-pin</t>
  </si>
  <si>
    <t>Enlighten the Masses EP fund</t>
  </si>
  <si>
    <t>We are looking to raise funding for our band. We need new merch, help with our EP, tour kickstart, and pumping up our stage setup.</t>
  </si>
  <si>
    <t>enlighten-the-masses-ep-fund</t>
  </si>
  <si>
    <t>SHADOWRAPTR: The Second Coming. (Sophomore LP)</t>
  </si>
  <si>
    <t>The second full length album by SHADOWRAPTR is nearly complete. We just need a little boost to get us there. Think of the children.</t>
  </si>
  <si>
    <t>shadowraptr-the-second-coming-sophomore-lp</t>
  </si>
  <si>
    <t>The Perfect Mushroom Sauce</t>
  </si>
  <si>
    <t>Imagine having the Perfect Mushroom Sauce to spread over your burger this weekend, or that great steak you wanna sink your teeth into!</t>
  </si>
  <si>
    <t>the-perfect-mushroom-sauce</t>
  </si>
  <si>
    <t>Black Plague</t>
  </si>
  <si>
    <t>Our story follows the story of Evelyn, a vampire in late 18th century London as she attempts to piece together her past.</t>
  </si>
  <si>
    <t>black-plague</t>
  </si>
  <si>
    <t>The Breach (Canceled)</t>
  </si>
  <si>
    <t>A theatre company devoted to telling stories that explore and highlight common veteran issues and struggles.</t>
  </si>
  <si>
    <t>the-breach-1</t>
  </si>
  <si>
    <t>Tucson Cannabis Magazine</t>
  </si>
  <si>
    <t>Creating a DOPE Magazine in Tucson...
(5,000 copies monthly)</t>
  </si>
  <si>
    <t>tucson-cannabis-magazine</t>
  </si>
  <si>
    <t>Ottoman Turk &amp; Pretty Jewish Girl - Real Turkish Cooking</t>
  </si>
  <si>
    <t>Please help me raise funds to publish the second edition of my critically acclaimed Turkish and Sephardic cookbook.</t>
  </si>
  <si>
    <t>ottoman-turk-and-pretty-jewish-girl-real-turkish-c</t>
  </si>
  <si>
    <t>Worldwide Odd</t>
  </si>
  <si>
    <t>An anthology series that twists convention, torments minds, and devours expectations. Come be part of the evolution of horror comics!</t>
  </si>
  <si>
    <t>worldwide-odd</t>
  </si>
  <si>
    <t>Nohohon Tea Room: Gathering a community around tea</t>
  </si>
  <si>
    <t>From a takeaway tea shop to a full Japanese teahouse experience; sharing the way of tea through gatherings, food, and people.</t>
  </si>
  <si>
    <t>nohohon-tea-room-gathering-a-community-around-tea</t>
  </si>
  <si>
    <t>A Milli Series</t>
  </si>
  <si>
    <t>A web-series in Dallas, Texas about how millennials [Chameleons] conform to societies norms while basing progression on outside sources</t>
  </si>
  <si>
    <t>a-milli-series</t>
  </si>
  <si>
    <t>Peekaboo Peek-a-New! (Canceled)</t>
  </si>
  <si>
    <t>Help us expand Peekaboo Playroom featuring climbing, sliding, sensory play and more!</t>
  </si>
  <si>
    <t>peekaboo-peek-a-new</t>
  </si>
  <si>
    <t>Learn Kana in Japanese (A set to learn Hiragana &amp; Katakana)</t>
  </si>
  <si>
    <t>A set of tools to learn Hiragana and Katakana. For people wanting to start Japanese.</t>
  </si>
  <si>
    <t>learn-kana-in-japanese-a-set-to-learn-hiragana-and</t>
  </si>
  <si>
    <t>ClamClock: A DIY Binary Timekeeper</t>
  </si>
  <si>
    <t>ClamClock is a binary clock for makers and technology geeks. Buy it as a kit or buy it fully assembled and ready to go.</t>
  </si>
  <si>
    <t>clamclock-a-diy-binary-timekeeper</t>
  </si>
  <si>
    <t>Beautiful People of Trans~cendence</t>
  </si>
  <si>
    <t>Project to develop a 2015 calendar featuring photos of beautiful people whom have transcended our expectations</t>
  </si>
  <si>
    <t>beautiful-people-of-trans-cendence</t>
  </si>
  <si>
    <t>Dr Harold Mandel Online</t>
  </si>
  <si>
    <t>Dr Harold Mandel Online offers DrMandelNews.com, Wellness Counseling, Natural Mental Health Association &amp; DrMandelMall.com</t>
  </si>
  <si>
    <t>drmandelnewscom</t>
  </si>
  <si>
    <t>Shooty Ship for iOS</t>
  </si>
  <si>
    <t>An iOS port of Shooty Ship, the Asteroid-style game designed for touch, with shiny graphics and realistic sound effects!</t>
  </si>
  <si>
    <t>shooty-ship-for-ios</t>
  </si>
  <si>
    <t>Putting my "Forgotten Lullaby" in a Music Box / Classical</t>
  </si>
  <si>
    <t>I have a rough draft of music I composed that conveys my state-of-mind after finding out at the age of 25 we will never have children</t>
  </si>
  <si>
    <t>putting-my-forgotten-lullaby-in-a-music-box-classi</t>
  </si>
  <si>
    <t>Navarre</t>
  </si>
  <si>
    <t>Colonial America Series Playing Cards by Ember Waves</t>
  </si>
  <si>
    <t>The first 2 decks in the Colonial America Series "INDEPENDENCE DAY" &amp; "LION HEART" rare limited run</t>
  </si>
  <si>
    <t>colonial-america-series-playing-cards-by-ember-wav</t>
  </si>
  <si>
    <t>ASTROLOGICALENDAR: from Aries 2015 to Pisces 2016</t>
  </si>
  <si>
    <t>Astrologically set your earthly agenda on a reimagined wall calendar where the months change with the sun's Zodiac movements.</t>
  </si>
  <si>
    <t>astrologicalendar-from-aries-2015-to-pisces-2016</t>
  </si>
  <si>
    <t>Young World Inventors (dot) com</t>
  </si>
  <si>
    <t>"Insider" web stories of East African start-ups with business ideas for social change in Kenya, Rwanda, and Tanzania.</t>
  </si>
  <si>
    <t>youngworldinventorscom</t>
  </si>
  <si>
    <t>The Original Cold-Pressed Black Garlic Olive Oil</t>
  </si>
  <si>
    <t>The world's first cold pressing of black garlic into olive oil. 
Superfood + Superfood = Hyperfood.</t>
  </si>
  <si>
    <t>the-original-cold-pressed-black-garlic-olive-oil</t>
  </si>
  <si>
    <t>Zakynthos</t>
  </si>
  <si>
    <t>Rocking &amp; Rolling N Blade Solution</t>
  </si>
  <si>
    <t>A product to replace fixed blades on all types of lawnmowers.</t>
  </si>
  <si>
    <t>rocking-and-rolling-n-blade-solution</t>
  </si>
  <si>
    <t>Gravette</t>
  </si>
  <si>
    <t>Farthings by GLC Card Co.</t>
  </si>
  <si>
    <t>Custom playing cards. #NOTANOVERHYPEDCARDTRAILER</t>
  </si>
  <si>
    <t>farthings-by-glc-card-co</t>
  </si>
  <si>
    <t>Railway Playhouse: Setting up a community arts space</t>
  </si>
  <si>
    <t>Renovating this historical landmark, into an arts venue and theatre space for the community.</t>
  </si>
  <si>
    <t>railway-playhouse-setting-up-a-community-arts-spac</t>
  </si>
  <si>
    <t>Leaf and Leash Tea</t>
  </si>
  <si>
    <t>Tea for humans inspired by dogs.</t>
  </si>
  <si>
    <t>leaf-and-leash-tea</t>
  </si>
  <si>
    <t>SPIRITUAL SEEDS THAT REAP CHRIST-LIKENESS</t>
  </si>
  <si>
    <t>Finally! Manuals For Mastering The Righteous Christian Life; With Specific Directions To Literally Become A Living Example Of Christ!</t>
  </si>
  <si>
    <t>spiritual-seeds-that-reap-christ-likeness</t>
  </si>
  <si>
    <t>WakÄ“ v2 -A natural way of waking you (not your partner) up</t>
  </si>
  <si>
    <t>The first smart light that wakes you naturally without disturbing your partner</t>
  </si>
  <si>
    <t>wake-v2-a-natural-way-of-waking-you-not-your-partn</t>
  </si>
  <si>
    <t>Chrysalis Barrel Aged Beer</t>
  </si>
  <si>
    <t>Chrysalis Barrel Aged Beers are inspired by time honored Belgian traditions, using locally grown ingredients and aged in oak barrels.</t>
  </si>
  <si>
    <t>chrysalis-barrel-aged-beer</t>
  </si>
  <si>
    <t>Match!!!  Not the same logo-game</t>
  </si>
  <si>
    <t>A new social-game app!!!
Choose 20 of your best logo in 20 different categories.
Connect with the people who have the same interests!!!</t>
  </si>
  <si>
    <t>match-not-the-same-logo-game</t>
  </si>
  <si>
    <t>W A V E S journal of Macropsychoanalysis Special Ghost Ed.</t>
  </si>
  <si>
    <t>Analysis of the Gods across fractal scales and disciplines with an emphasis on intervention and therapeutic reconstructions.</t>
  </si>
  <si>
    <t>w-a-v-e-s-journal-of-macropsychoanalysis-special-g</t>
  </si>
  <si>
    <t>Museo Virtual Nacional</t>
  </si>
  <si>
    <t>Un Museo Virtual donde se expondrÃ¡n las rÃ©plicas virtuales 3D de objetos del patrimonio cultural y natural de MÃ©xico</t>
  </si>
  <si>
    <t>museo-virtual-nacional</t>
  </si>
  <si>
    <t>Paper Memories - A Community Theatre Performance</t>
  </si>
  <si>
    <t>Paper Memories - A performance that invites you to share our local story.  The people, the events and the history from which we came.</t>
  </si>
  <si>
    <t>paper-memories-a-community-theatre-performance</t>
  </si>
  <si>
    <t>Eastington</t>
  </si>
  <si>
    <t>'Carry on Jaywick' a new play by Dan Murphy</t>
  </si>
  <si>
    <t>A new verbatim play about home, identity and not letting life grind you down, from the residents of Britain's most deprived town</t>
  </si>
  <si>
    <t>carry-on-jaywick-a-new-play-by-dan-murphy</t>
  </si>
  <si>
    <t>Small-batch Olive Oil: Zesty, Green and Antioxidant Packed</t>
  </si>
  <si>
    <t>Here is a rare chance to try an authentic, award-winning green-harvest olive oil straight from source.</t>
  </si>
  <si>
    <t>adopt-an-olive-tree-hvar-island-croatia-0</t>
  </si>
  <si>
    <t>Lesina</t>
  </si>
  <si>
    <t>Introducing - Anywhere Grill</t>
  </si>
  <si>
    <t>A Grill for "Anywhere"</t>
  </si>
  <si>
    <t>introducing-anywhere-grill</t>
  </si>
  <si>
    <t>CakeDrop: the office perk you've all been waiting for!</t>
  </si>
  <si>
    <t>On a mission to connect offices with the yummiest cake their city has to offer, making life easier &amp; supporting amazing local bakeries</t>
  </si>
  <si>
    <t>cakedrop-the-office-perk-youve-all-been-waiting-fo</t>
  </si>
  <si>
    <t>Shark Monster - pilot episode.</t>
  </si>
  <si>
    <t>Shark Monster is a scripted situational comedy, NOT a reality show.  Imagine "Scrubs" in a tattoo shop and you have Shark Monster.</t>
  </si>
  <si>
    <t>shark-monster-pilot-episode</t>
  </si>
  <si>
    <t>The Savvy Planner</t>
  </si>
  <si>
    <t>You know those day planners that say they offer everything... and then they don't well we have one that REALLY does offer EVERYTHING.</t>
  </si>
  <si>
    <t>the-savvy-planner</t>
  </si>
  <si>
    <t>BDSM Playing Cards</t>
  </si>
  <si>
    <t>A Special type playing cards</t>
  </si>
  <si>
    <t>bdsm-playing-cards</t>
  </si>
  <si>
    <t>0.5m XYZ real surface 3D printer and CNC machine All In One!</t>
  </si>
  <si>
    <t>500mm XYZ real surface 3D printer and CNC machine. All In One!! Impresora 3D y CNC Todo en Uno de 500mm por eje reales de superficie!!</t>
  </si>
  <si>
    <t>500mm3-real-surface-3d-printer-and-cnc-machine-all</t>
  </si>
  <si>
    <t>One Summer Night</t>
  </si>
  <si>
    <t>Before heading off to college, an overthinking teenager asks out a former girlfriend in an effort to reconnect and hold on to his past.</t>
  </si>
  <si>
    <t>onesummernight</t>
  </si>
  <si>
    <t>Trans Man With A Microphone</t>
  </si>
  <si>
    <t>A podcast where a trans male talks about current events, shares their perspective, interviews and learns more about other aspects.</t>
  </si>
  <si>
    <t>trans-man-with-a-microphone</t>
  </si>
  <si>
    <t>The End? A fantasy femslash show</t>
  </si>
  <si>
    <t>Welcome to AEA, an organization which makes sure everyone gets a happily ever after. Two partners clash, but love begins to form</t>
  </si>
  <si>
    <t>the-end-a-fantasy-femslash-show</t>
  </si>
  <si>
    <t>Blockchain Tech News &amp; Information brought to you daily.</t>
  </si>
  <si>
    <t>www.bitcoinaires-imag.io\r
 This is a Niche website.\r
Our aim is to report and educate to the world about blockchain technology.</t>
  </si>
  <si>
    <t>blockchain-tech-news-and-information-brought-to-yo</t>
  </si>
  <si>
    <t>K&amp;A</t>
  </si>
  <si>
    <t>Karly &amp; Alex, best friends since college, try to figure out their complicated lives in the city of Boston.</t>
  </si>
  <si>
    <t>kanda</t>
  </si>
  <si>
    <t>easy sleeve</t>
  </si>
  <si>
    <t>easy sleeve is a handy little earth sleeving dispencer that will hold upto 30ft of sleeving for the ease of earthing your copper earth</t>
  </si>
  <si>
    <t>easy-sleeve</t>
  </si>
  <si>
    <t>Hinge: A Story of an Atheist, a Pastor and the Jesus Mystery</t>
  </si>
  <si>
    <t>We're seeking answers to the most polarizing question in history: Who was Jesus Christ? Join us through a story-driven podcast.</t>
  </si>
  <si>
    <t>hinge-a-story-of-an-atheist-a-pastor-and-the-jesus</t>
  </si>
  <si>
    <t>ROUXGAROUX</t>
  </si>
  <si>
    <t>A fantastical coming-of-age short about family, imagination, and southern swamp monsters.</t>
  </si>
  <si>
    <t>rouxgaroux</t>
  </si>
  <si>
    <t>Cluck n' Pluck</t>
  </si>
  <si>
    <t>Cluck n Pluck is a family owned and operated poultry processing farm. We process poultry for other farms and businesses in the area.</t>
  </si>
  <si>
    <t>cluck-n-pluck</t>
  </si>
  <si>
    <t>Waupaca</t>
  </si>
  <si>
    <t>XeniaModel Calendar 2019</t>
  </si>
  <si>
    <t>This will be my first ever calendar of 13 exclusive images!</t>
  </si>
  <si>
    <t>xeniamodel-calendar-2019</t>
  </si>
  <si>
    <t>Boldly Established Empowering Our Youth to Lead</t>
  </si>
  <si>
    <t>Boldly Established is a youth and community partnership program created as a solution to help our youth see themselves as leaders.</t>
  </si>
  <si>
    <t>boldly-established-empowering-our-youth-to-lead</t>
  </si>
  <si>
    <t>Agenda Consciente</t>
  </si>
  <si>
    <t>Es una agenda para gente que evoluciona y crece cada dÃ­a.</t>
  </si>
  <si>
    <t>agenda-consciente</t>
  </si>
  <si>
    <t>A.C.T. MFA Class of 2017 Showcase Fundraiser</t>
  </si>
  <si>
    <t>We, the American Conservatory Theater (A.C.T.) Master of Fine Arts in Acting, Class of 2017 are raising funds for our Showcase!</t>
  </si>
  <si>
    <t>act-mfa-class-of-2017-showcase-fundraiser</t>
  </si>
  <si>
    <t>My T-Shirt Printer</t>
  </si>
  <si>
    <t>Print Your Shirts at Home , exactly the same way you print an A4 paper.</t>
  </si>
  <si>
    <t>my-t-shirt-printer-print-your-shirts-at-home</t>
  </si>
  <si>
    <t>Dust II Onyx: A Melanated Tarot Deck</t>
  </si>
  <si>
    <t>A uniquely beautiful, deep, and powerful tarot deck with mini guidebook by emerging artist Courtney Alexander.</t>
  </si>
  <si>
    <t>dust-ii-onyx-a-melanated-tarot-deck</t>
  </si>
  <si>
    <t>Go Go Armadillo!</t>
  </si>
  <si>
    <t>Go Go Armadillo: A puzzle adventure game with beautiful 2D hand-painted art and 'easy-to-play, hard-to-master' gameplay!</t>
  </si>
  <si>
    <t>go-go-armadillo</t>
  </si>
  <si>
    <t>Solderdoodle Pro 2.0: Rechargeable USB Soldering Iron</t>
  </si>
  <si>
    <t>Melts solder and recharges from a USB port! Ergonomic design. Replaceable tips. Easy-to-use!</t>
  </si>
  <si>
    <t>solderdoodle-pro-20-rechargeable-usb-soldering-iro</t>
  </si>
  <si>
    <t>eMe's Launch Pad Windows 10</t>
  </si>
  <si>
    <t>eMe's Launch Pad mobile game requires the player to slingshot passed the  eMeians blocking your path. Break the Cage save the World!</t>
  </si>
  <si>
    <t>emes-launch-pad-windows-10</t>
  </si>
  <si>
    <t>Funemployment</t>
  </si>
  <si>
    <t>Four friends are pulled into Funemployment by the lure of a new business in this stark, comedic look at the Austin startup scene.</t>
  </si>
  <si>
    <t>funemployment</t>
  </si>
  <si>
    <t>Create FULLY WORKING PRODUCTS with your 3D printer</t>
  </si>
  <si>
    <t>Now available as a retrofit option for existing 3D printers for just $250/Â£165</t>
  </si>
  <si>
    <t>the-industrial-revolution-iii-become-a-global-desi</t>
  </si>
  <si>
    <t>Love &amp; Joy: An Orthodox Children's Calendar 2018</t>
  </si>
  <si>
    <t>A beautiful 52 pg wall calendar for Orthodox children, with thoughtful activities and recipes to make their faith a daily habit</t>
  </si>
  <si>
    <t>love-and-joy-an-orthodox-childrens-calendar-2018</t>
  </si>
  <si>
    <t>CleverWitz Mobile App Makes Learning Easy and Fun</t>
  </si>
  <si>
    <t>CleverWitz breaks pieces of knowledge into random squares on the screen and user arranges the squares in proper order to show knowledge</t>
  </si>
  <si>
    <t>cleverwitz-mobile-app-makes-learning-easy-and-fun</t>
  </si>
  <si>
    <t>Mapleton</t>
  </si>
  <si>
    <t>fb.com/guterEmpfang/</t>
  </si>
  <si>
    <t>Ddehns ist in Deutschlands erstes Digital-Lifestyle Magazin unter der Regie von echten VerkÃ¤ufern fÃ¼r echte VerkÃ¤ufer.</t>
  </si>
  <si>
    <t>fbcom-guterempfang</t>
  </si>
  <si>
    <t>The War of the Worlds Live Radio Broadcast</t>
  </si>
  <si>
    <t>GREAT and KVSC 88.1FM at SCSU are teaming up to bring the infamous radio drama "The War of The Worlds" live to the stage and radio!</t>
  </si>
  <si>
    <t>the-war-of-the-worlds-live-radio-broadcast</t>
  </si>
  <si>
    <t>56388</t>
  </si>
  <si>
    <t>Keeping Vigil</t>
  </si>
  <si>
    <t>Keeping Vigil is a short play created as part of Online@theSpaceUK, the online theatre festival.</t>
  </si>
  <si>
    <t>keeping-vigil</t>
  </si>
  <si>
    <t>Ennea-One</t>
  </si>
  <si>
    <t>A web series based off of the Enneagram Theory!</t>
  </si>
  <si>
    <t>ennea-one-0</t>
  </si>
  <si>
    <t>Bicycle Monstrum Playing Cards</t>
  </si>
  <si>
    <t>The monster is a dangerous form, suspended between forms, that threatens to smash reality.</t>
  </si>
  <si>
    <t>bicycle-monstrum-playing-cards</t>
  </si>
  <si>
    <t>OliveRoads - Authentic Extra Virgin Olive Oil</t>
  </si>
  <si>
    <t>OliveRoads - A Trip to Sicily to receive Nocellara del Belice cultivar ExtraVirgin Olive Oil</t>
  </si>
  <si>
    <t>oliveroads-authentic-extra-virgin-olive-oil-in-the-uk</t>
  </si>
  <si>
    <t>Jelly 2, World's Smallest Android 10 4G Smartphone</t>
  </si>
  <si>
    <t>Jelly 2 is a credit card size smartphone with 4G connection, global unlock and Android 10 operating system.</t>
  </si>
  <si>
    <t>jelly-2-worlds-smallest-android-10-4g-smartphone</t>
  </si>
  <si>
    <t>Classical Context</t>
  </si>
  <si>
    <t>Whether you're a musician, long time concert-goer or just curious about classical music, this show is for you!</t>
  </si>
  <si>
    <t>classical-context</t>
  </si>
  <si>
    <t>The Milliner</t>
  </si>
  <si>
    <t>A fictional feature about a young woman in Georgia in 1909 who embarks on a daring journey of self-discovery</t>
  </si>
  <si>
    <t>the-milliner</t>
  </si>
  <si>
    <t>The Road: A VR Short Film</t>
  </si>
  <si>
    <t>A VR short film about a group of immigrants who realize they are going to be forced to work against their will by human traffickers.</t>
  </si>
  <si>
    <t>the-road-a-vr-short-film</t>
  </si>
  <si>
    <t>FMVIII | Of the City</t>
  </si>
  <si>
    <t>FM is an independent journal curated by students at the School of Architecture at the University of Illinois at Chicago.</t>
  </si>
  <si>
    <t>fmviii-of-the-city</t>
  </si>
  <si>
    <t>MicroEconomics: Mobile Classes</t>
  </si>
  <si>
    <t>I am building video classes in Economics that are intuitive, visually pleasing and theoretically sound.</t>
  </si>
  <si>
    <t>microeconomics-mobile-classes</t>
  </si>
  <si>
    <t>No Agenda Six Week Cycle CD Set</t>
  </si>
  <si>
    <t>A No Agenda CD double-disc set featuring the deconstruction of the Six Week Cycle theory. One audio CD and an Extended MP3 CD.</t>
  </si>
  <si>
    <t>no-agenda-six-week-cycle-cd-set</t>
  </si>
  <si>
    <t>Bad Influence Zine - Inspired By Frida Issue</t>
  </si>
  <si>
    <t>It's time for a new issue of my randomly published 'zine, Bad Influence. Everything in this issue will be inspired by Frida Kahlo!</t>
  </si>
  <si>
    <t>bad-influence-zine-inspired-by-frida-issue</t>
  </si>
  <si>
    <t>TripDongle: Analyze, track and share your trip data</t>
  </si>
  <si>
    <t>Track your family, claim tax deductions, split costs, manage expenses, avoid parking tickets &amp; create a trip diary using this charger</t>
  </si>
  <si>
    <t>tripdongle-your-personal-driving-assistant</t>
  </si>
  <si>
    <t>The Arduino Coin Processor Set - With Optional Magnetic Lock</t>
  </si>
  <si>
    <t>This set comes with three programs, allows for you to communicate easily with Arduino, has mag lock control, AND IS SO EASY TO USE!</t>
  </si>
  <si>
    <t>the-arduino-coin-processor-set-with-optional-magne</t>
  </si>
  <si>
    <t>Independent Feature, Mister White, Seeks Festival Funding</t>
  </si>
  <si>
    <t>Nightmarish horror feature, Mister White, seeks donations for entry fees for the 2013 film festival circuit.</t>
  </si>
  <si>
    <t>independent-feature-mister-white-seeks-festival-fu</t>
  </si>
  <si>
    <t>Collaboration Cards: Unlock the potential of your team</t>
  </si>
  <si>
    <t>A common sense tool for leaders that puts 30 practical and powerful conversations on the table to unlock team performance</t>
  </si>
  <si>
    <t>collaboration-cards-putting-the-conversations-on-t</t>
  </si>
  <si>
    <t>Cohorts: A Radio-Theatre 2.0 Podcast</t>
  </si>
  <si>
    <t>The Resurrection of Old School Radio Theatre for a New School Podcast Listening Audience, with Today's Most Cutting Edge Technology.</t>
  </si>
  <si>
    <t>cohorts-a-radio-theatre-20-podcast</t>
  </si>
  <si>
    <t>KING OF PEKING: a film about juggling fatherhood and piracy</t>
  </si>
  <si>
    <t>A heartwarming story about movie piracy. Join a Sundance Lab alum to make a flashback comedy set in 1998 China, when DVD was king.</t>
  </si>
  <si>
    <t>king-of-peking-a-film-about-juggling-fatherhood-an</t>
  </si>
  <si>
    <t>The Big Gulp: Kat George's Web Series</t>
  </si>
  <si>
    <t>Kat George is jumping off the computer screen and onto... the computer screen, turning her writing into a web series.</t>
  </si>
  <si>
    <t>the-big-gulp-kat-georges-web-series</t>
  </si>
  <si>
    <t>QU-BD One Up - Open Source Production Ready 3D Printer</t>
  </si>
  <si>
    <t>The QU-BD One Up is the least expensive, production ready, high quality 3D printer available on the market! ...Its OPEN SOURCE TOO!</t>
  </si>
  <si>
    <t>qu-bd-one-up-open-source-production-ready-3d-print</t>
  </si>
  <si>
    <t>Build Mae + Yonder a Permanent Home on NE 42nd Ave</t>
  </si>
  <si>
    <t>Chef Maya Lovelace is putting down roots, expanding Mae's southern Appalachian offerings and introducing a new restaurant named Yonder.</t>
  </si>
  <si>
    <t>build-mae-yonder-a-permanent-home-on-ne-42nd-ave</t>
  </si>
  <si>
    <t>Double Negative - The Uncard Game.</t>
  </si>
  <si>
    <t>Our unique scoring system takes you where no card game has gone before: the negative numbers.</t>
  </si>
  <si>
    <t>double-negative-the-uncard-game</t>
  </si>
  <si>
    <t>V-TWIN playing cards printed by USPCC</t>
  </si>
  <si>
    <t>The attention to details &amp; High-Quality illustration of the parts is exceptional. It's ART!</t>
  </si>
  <si>
    <t>v-twin-aristo-play-cards-uspcc</t>
  </si>
  <si>
    <t>The Fundamentals of Time Travel - A Dark Comedy - Pilot</t>
  </si>
  <si>
    <t>The Fundamentals of Time Travel is a dark comedy show about a time-traveling murderer and the cold case detective who's on his tail.</t>
  </si>
  <si>
    <t>the-fundamentals-of-time-travel-a-dark-comedy-pilo</t>
  </si>
  <si>
    <t>Relentless for iOS and Steam Release</t>
  </si>
  <si>
    <t>Update coming soon to my game, Relentless. I want to kickstart the update by also releasing it to iOS systems and Steam!</t>
  </si>
  <si>
    <t>relentless-for-ios-and-steam-release</t>
  </si>
  <si>
    <t>Tim Talks Movies With Seth</t>
  </si>
  <si>
    <t>Tim Talks Movies With Seth is a podcast that believes every movie is worth the conversation.</t>
  </si>
  <si>
    <t>tim-talks-movies-with-seth</t>
  </si>
  <si>
    <t>Pet Friendly Environment Friendly Just â‚¬1 to help me succeed</t>
  </si>
  <si>
    <t>Just 1 Â£,$, or â‚¬ to make this dream come true.. Enjoy Hypnotherapy,Meditation,Fitness Sessions,Dog Training or just come and Relax.</t>
  </si>
  <si>
    <t>get-close-to-nature</t>
  </si>
  <si>
    <t>Transvestmight the Movie</t>
  </si>
  <si>
    <t>Transvestmight is a short comedy that exposes the risk of online dating between a young couple.</t>
  </si>
  <si>
    <t>transvestmight-the-movie</t>
  </si>
  <si>
    <t>GLarg! REBOOT - Don't click that button - it has teeth</t>
  </si>
  <si>
    <t>I don't want to go back in the box, and I won't go back into the box, maybe you should go in the box, and you can keep your ZeenKwest!</t>
  </si>
  <si>
    <t>glarg-reboot-dont-click-that-button-it-has-teeth</t>
  </si>
  <si>
    <t>Zalendar: The Zodiac Calendar for 2018</t>
  </si>
  <si>
    <t>Groovy hand-drawn, zodiac-inspired, illustrations organized by astrological year. Your new calendar? ZALENDAR!</t>
  </si>
  <si>
    <t>zalendar-the-zodiac-calendar-for-2018</t>
  </si>
  <si>
    <t>Romer's Gap - Short Film</t>
  </si>
  <si>
    <t>A lonely mother deals with her son's disappearance by luring a squatter into her home.</t>
  </si>
  <si>
    <t>romers-gap-short-film</t>
  </si>
  <si>
    <t>Vee's Bees &amp; Supply LLC</t>
  </si>
  <si>
    <t>Vee's Bees &amp; Supply is a family owned and operated business that is designed to provide all natural honey bee products to customers.</t>
  </si>
  <si>
    <t>vees-bees-and-supply-llc</t>
  </si>
  <si>
    <t>Mcconnelsville</t>
  </si>
  <si>
    <t>The VFD clock using IV-11 tubes with RGB led underlighting</t>
  </si>
  <si>
    <t>The VFD clock uses IV-11 vacuum fluorescent display tubes to display the time ! The tubes are underlit by leds &amp; can be coated in blue.</t>
  </si>
  <si>
    <t>the-vfd-clock-using-iv-11-tubes-with-rgb-led-under</t>
  </si>
  <si>
    <t>Dragon Car</t>
  </si>
  <si>
    <t>The design is a versatile highbred. The project is to make a reverse-trike that will allow someone to use an electric engine or a motor</t>
  </si>
  <si>
    <t>dragon-car</t>
  </si>
  <si>
    <t>Memento Mori Collection Playing Cards by NoirArts (NPCC)</t>
  </si>
  <si>
    <t>54 Custom Hand Drawn Playing Cards, That Reminds About The Vanity Of Earthly Life</t>
  </si>
  <si>
    <t>memento-mori-collection-playing-cards-by-noirarts</t>
  </si>
  <si>
    <t>Out of the Box</t>
  </si>
  <si>
    <t>Watch two new mothers whose bodies have turned against them struggle against all odds to keep their sanity intact.</t>
  </si>
  <si>
    <t>out-of-the-box-0</t>
  </si>
  <si>
    <t>GUTS: Black Comedy</t>
  </si>
  <si>
    <t>We are a theatre society from the Groningen University in the Netherlands. 
We would be more than happy for some help funding the play.</t>
  </si>
  <si>
    <t>guts-black-comedy</t>
  </si>
  <si>
    <t>Project ASBO Custom Indian scout Bobber build</t>
  </si>
  <si>
    <t>Custom Indian Scout Bobber Show bike and you tube video series showcasing the build as it happens.</t>
  </si>
  <si>
    <t>project-asbo-custom-indian-scout-bobber-build</t>
  </si>
  <si>
    <t>JEUX D'EAU Playing Cards - Limited Edition</t>
  </si>
  <si>
    <t>From The Ravenswood Academy. A deck of fine quality playing cards suitable for any parlor.</t>
  </si>
  <si>
    <t>jeux-deaux-playing-cards</t>
  </si>
  <si>
    <t>K I D</t>
  </si>
  <si>
    <t>This is a film about Josh's struggle through high school and life.</t>
  </si>
  <si>
    <t>k-i-d</t>
  </si>
  <si>
    <t>Bella Cheeze - Vegan, dairy-free, cruelty-free!</t>
  </si>
  <si>
    <t>A vegan, nut-based dairy-free cheese alternative!</t>
  </si>
  <si>
    <t>bella-cheeze-vegan-dairy-free-cruelty-free</t>
  </si>
  <si>
    <t>Exquisite Special Players Edition - LIMITED!</t>
  </si>
  <si>
    <t>RARE! - Anika Burrell and De'vo team up for an incredible LIMITED Edition playing card release! For 14 days ONLY! Don't MISS!</t>
  </si>
  <si>
    <t>exquisite-special-players-edition-limited</t>
  </si>
  <si>
    <t>FLOWERS OF LIFE AQUAORGANICS</t>
  </si>
  <si>
    <t>Sustainable, ecofriendly, organic farming with aquaponics. Grow fresh, nutritious food in your backyard for a healthier lifestyle!</t>
  </si>
  <si>
    <t>flowers-of-life-aquaorganics</t>
  </si>
  <si>
    <t>Switchpot: 12 position rotary switch for your project</t>
  </si>
  <si>
    <t>An easy to use rotary switch that requires only one wire for your arduino project.</t>
  </si>
  <si>
    <t>switchpot-12-position-rotary-switch-for-your-proje</t>
  </si>
  <si>
    <t>Serenity Point RV Resort &amp; Campground</t>
  </si>
  <si>
    <t>Fun filled, Relaxing, Secluded, Memory making, Stress free, Friends &amp; Family bonding get away that you will remember for life!</t>
  </si>
  <si>
    <t>serenity-point-rv-resort-and-campground</t>
  </si>
  <si>
    <t>Majeed-Abdullah Organic Farm</t>
  </si>
  <si>
    <t>We are farming land owned outright by my family. We want to be a part of the solution not the problem. We want to grow clean food.</t>
  </si>
  <si>
    <t>majeed-abdullah-organic-farm</t>
  </si>
  <si>
    <t>Riddleville</t>
  </si>
  <si>
    <t>BEVERLY'S - So We Can See You Soon</t>
  </si>
  <si>
    <t>Help Beverly's get through this time, and to have the resources to adapt to this new climate - so that we can reopen and serve you.</t>
  </si>
  <si>
    <t>beverlys-so-we-can-see-you-soon</t>
  </si>
  <si>
    <t>ArduECU: The World's First Waterproof and Rugged Arduino ECU</t>
  </si>
  <si>
    <t>Develop IP69K waterproof, rugged, durable and open source Arduino based projects to take control of your harsh environments!</t>
  </si>
  <si>
    <t>arduecu-the-worlds-first-waterproof-and-rugged-ard</t>
  </si>
  <si>
    <t>CalÃ§otada GÃ¶teborg 2018</t>
  </si>
  <si>
    <t>Reserva els teus calÃ§ots per la 3a CalÃ§otada de GÃ¶teborg del proper 17 de marÃ§</t>
  </si>
  <si>
    <t>calcotada-goteborg-2018</t>
  </si>
  <si>
    <t>6th Ring Streaming Video Project</t>
  </si>
  <si>
    <t>We want to bring you the best quality L5R events via a streaming format and provide a reviewable archive with quality commentary.</t>
  </si>
  <si>
    <t>6th-ring-streaming-video-project</t>
  </si>
  <si>
    <t>Study of Sweets - Over 200 unique Chocolate Bars</t>
  </si>
  <si>
    <t>Over 200 unique Chocolate Bars from classic to crazy. 50+ vegan and dairy free, 100+ gluten free. Ethically sourced and awesome.</t>
  </si>
  <si>
    <t>study-of-sweets-over-200-unique-chocolate-bars</t>
  </si>
  <si>
    <t>OPTREC : Streaming Unbounded</t>
  </si>
  <si>
    <t>A Smart Interactive Phone Pod For All Streaming And Photography Purposes</t>
  </si>
  <si>
    <t>optrec-0</t>
  </si>
  <si>
    <t>Gidjit Beacons and Gidjit App</t>
  </si>
  <si>
    <t>Launch iPhone actions based on the room of your house. Control HomeKit, Nest, and other smart devices. Launch Podcasts, Music, and more</t>
  </si>
  <si>
    <t>gidjit-beacons-and-gidjit-app</t>
  </si>
  <si>
    <t>Runic Royalty LIMITED RUN Playing Cards - One week only</t>
  </si>
  <si>
    <t>Custom designed Playing Cards created for magic lovers printed by the USPCC under the Bicycle Label. LIMITED RUN of 1,000 decks.</t>
  </si>
  <si>
    <t>runic-royalty-limited-run-playing-cards-one-week-o</t>
  </si>
  <si>
    <t>Little Sprouts Play Cafe in Mequon!</t>
  </si>
  <si>
    <t>We're stretching the reach of our parenting &amp; family community into Ozaukee County. Help us amp up our offerings for this new location!</t>
  </si>
  <si>
    <t>little-sprouts-play-cafe-in-mequon</t>
  </si>
  <si>
    <t>Mequon</t>
  </si>
  <si>
    <t>My Indian Kitchen</t>
  </si>
  <si>
    <t>I am about to publish my first cookbook, which celebrates my Indian heritage, with an easy fusion of East &amp; West.</t>
  </si>
  <si>
    <t>my-indian-kitchen</t>
  </si>
  <si>
    <t>The Return of Local News to the North Shore</t>
  </si>
  <si>
    <t>We're back! The Record is a nonprofit local news site founded by former editors of 22nd Century Media (The Beacon, The Current, etc.)</t>
  </si>
  <si>
    <t>the-return-of-local-news-to-the-north-shore</t>
  </si>
  <si>
    <t>Maddie's Marvellous Movie Night: My SGCNZ YSC Fundraiser</t>
  </si>
  <si>
    <t>A movie night extravaganza featuring Baz Luhrmann's Romeo + Juliet to raise funds for training at the Globe Theatre in London.</t>
  </si>
  <si>
    <t>maddies-marvellous-movie-night-my-sgcnz-ysc-fundra</t>
  </si>
  <si>
    <t>illumiSoap: Night Light Soap Dispenser (by illumiBowl)</t>
  </si>
  <si>
    <t>The world's first motion-activated soap dispenser night light! Sets to 8 Colors (From the inventors of illumibowl toilet night light.)</t>
  </si>
  <si>
    <t>illumisoap-night-light-soap-dispenser-by-illumibow</t>
  </si>
  <si>
    <t>Cheat Sheets - Sheet Pan Cooking Reimagined</t>
  </si>
  <si>
    <t>Meal prepping and one-pan dinners have never been this easy.</t>
  </si>
  <si>
    <t>cheat-sheets</t>
  </si>
  <si>
    <t>Voltara the Demonslayer Episode 1</t>
  </si>
  <si>
    <t>Please help fund the 1st episode of our kickass action fantasy web series, Voltara the Demonslayer.</t>
  </si>
  <si>
    <t>voltara-the-demonslayer-episode-1</t>
  </si>
  <si>
    <t>Inside the Wild Heart</t>
  </si>
  <si>
    <t>An immersive theatrical experience based on the works of the Brazilian writer Clarice Lispector.</t>
  </si>
  <si>
    <t>inside-the-wild-heart</t>
  </si>
  <si>
    <t>Proyecto CNC 2,10x1,20 m</t>
  </si>
  <si>
    <t>Una fresadora CNC para madera y metal, con control remoto mediante IP e interfaz grÃ¡fica con editor C.</t>
  </si>
  <si>
    <t>proyecto-cnc-210x120-m</t>
  </si>
  <si>
    <t>Navelgas</t>
  </si>
  <si>
    <t>Community Radio - 97.5 FM KEWR - Enduring Word Radio</t>
  </si>
  <si>
    <t>Help us put our 1st year of local Christian radio on the air in Cedar Rapids, Iowa. A Community of 150,000 (+or-) people.</t>
  </si>
  <si>
    <t>community-radio-975-fm-kewr-enduring-word-radio</t>
  </si>
  <si>
    <t>Taller Worlds</t>
  </si>
  <si>
    <t>A zine that includes maps and characters for you to build 3D dungeons with toy bricks and card for use with your favourite rpg.</t>
  </si>
  <si>
    <t>taller-worlds</t>
  </si>
  <si>
    <t>Modo AviÃ³n - Traveling has never been easier</t>
  </si>
  <si>
    <t>Take you anywhere in the world with a minimum budget with strategies that travel agents use, all in one E-book.</t>
  </si>
  <si>
    <t>modo-avion-viajar-nunca-fue-tan-facil</t>
  </si>
  <si>
    <t>Bazaar</t>
  </si>
  <si>
    <t>Delve into an Arabian bazaar: earn your fortune, fight glorious battles and build magnificent palaces, in a quick game for 3-5 friends.</t>
  </si>
  <si>
    <t>bazaar</t>
  </si>
  <si>
    <t>Invisible Courts</t>
  </si>
  <si>
    <t>A series of alternate NBA realities inspired by Italo Calvino's "Invisible Cities."</t>
  </si>
  <si>
    <t>invisible-courts</t>
  </si>
  <si>
    <t>Jilia IoT Dev Kit for Raspberry Pi and BeagleBone Black</t>
  </si>
  <si>
    <t>Add ZigBee, Z-Wave, Bluetooth, and Wi-Fi to your Raspberry Pi and BeagleBone Black with on-board sensors and an easy cloud API.</t>
  </si>
  <si>
    <t>jilia-iot-development-kit</t>
  </si>
  <si>
    <t>The Shepherd's Voice with Dave Long (50 video series)</t>
  </si>
  <si>
    <t>(50 total) Weekly video teachings. Believing for the resurrection of my dog. And resurrection of the Body of Christ on earth.</t>
  </si>
  <si>
    <t>the-shepherds-voice-with-dave-long</t>
  </si>
  <si>
    <t>Hit the Bricks : A Musical Radio-Play from Oz</t>
  </si>
  <si>
    <t>Hit the Bricks is an audio drama set in the world of the Oz books by L Frank Baum 100 years after Dorothy's adventures.</t>
  </si>
  <si>
    <t>hit-the-bricks-a-new-radio-play-from-oz</t>
  </si>
  <si>
    <t>Little House Brewing Company</t>
  </si>
  <si>
    <t>Be a part of our story and help us turn this almost 200-year-old building into a one-of-a-kind watering hole.</t>
  </si>
  <si>
    <t>little-house-brewing-company</t>
  </si>
  <si>
    <t>Deep River</t>
  </si>
  <si>
    <t>The GS1-DoorCÃ¼b A New Kind Of Door Camera.</t>
  </si>
  <si>
    <t>An affordable front door security camera. 
Monitor activity, receive snapshot alerts. Easy installation: No Drilling, No Damage.</t>
  </si>
  <si>
    <t>the-gs1-doorcub-a-new-kind-of-door-camera</t>
  </si>
  <si>
    <t>The Gods of Pick 'N' Mix</t>
  </si>
  <si>
    <t>'The Gods of Pick 'N' Mix' is a new play about the old Woolworths. It asks what we can know about a person, or a thing, once it's gone.</t>
  </si>
  <si>
    <t>the-gods-of-pick-n-mix</t>
  </si>
  <si>
    <t>Naysayer, A Short Form Digital Series</t>
  </si>
  <si>
    <t>A teenage skateboarder and survivor of a school shooting in the cross-hairs of hoaxers who stop at nothing to disprove the tragedy</t>
  </si>
  <si>
    <t>naysayer-a-short-form-digital-series</t>
  </si>
  <si>
    <t>WOOD CALLS OUT TO WOOD: A New Play</t>
  </si>
  <si>
    <t>WOOD CALLS OUT TO WOOD is a new play by Corinne Donly, having its World Premiere at the Tank from October 27â€“November 12, 2017!</t>
  </si>
  <si>
    <t>wood-calls-out-to-wood-a-new-play</t>
  </si>
  <si>
    <t>WarCry: mobile RTS inspired by Warcraft(TM) game series</t>
  </si>
  <si>
    <t>Inspired by the Warcraft game series, Warcry aims to reshape the RTS meaning through new awesome mobile 2-player mechanics.</t>
  </si>
  <si>
    <t>warcry-mobile-rts-inspired-by-warcrafttm-game-seri</t>
  </si>
  <si>
    <t>The Undrawn</t>
  </si>
  <si>
    <t>The Undrawn is a comedy about six bottom-feeding superheroes and their inept boss at SuperCorp. Think The Office meets The X-Men.</t>
  </si>
  <si>
    <t>the-undrawn</t>
  </si>
  <si>
    <t>Chocolate Middle Finger/Zero Fucks Coins</t>
  </si>
  <si>
    <t>Delicious "stocking-stuffer" chocolate middle finger coins in Milk, Dark, and Dark Mint Chocolate! LIMITED EDITION!!!</t>
  </si>
  <si>
    <t>chocolate-middle-finger-zero-fucks-coins</t>
  </si>
  <si>
    <t>Show:UP! -- The Best Dinner Party Ever ON TOUR</t>
  </si>
  <si>
    <t>Show:UP! is a new immersive, interactive, performance experience that takes place in real homes.</t>
  </si>
  <si>
    <t>show-up-the-best-dinner-party-ever-on-tour</t>
  </si>
  <si>
    <t>GREY MAN at Theatre503: A Bold Theatrical Experiment</t>
  </si>
  <si>
    <t>A one-woman show, played by two women. A thrilling exploration of how our perception can completely reshape the world around us...</t>
  </si>
  <si>
    <t>grey-man-at-theatre503-a-bold-theatrical-experimen</t>
  </si>
  <si>
    <t>M-Pad: The Most Advanced 4 in 1 Wireless Charging BagPad</t>
  </si>
  <si>
    <t>QI Fast Wirelsss Charging | Phone Holder | Storage Bag | Mouse Pad Make Your Life Easier And Worksplace On The Go.</t>
  </si>
  <si>
    <t>m-pad-the-most-advanced-4-in-1-wireless-charging-b</t>
  </si>
  <si>
    <t>Science &amp; Spirit</t>
  </si>
  <si>
    <t>Through my spiritual journey I have found my passion in exploring the Science behind Spiritual, Religious, and Psychic Phenomenon.</t>
  </si>
  <si>
    <t>science-and-spirit</t>
  </si>
  <si>
    <t>Temple Shir Shalom's TLC Garden</t>
  </si>
  <si>
    <t>Help Temple Shir Shalom's Preschool, The Learning Center, grow a beautiful and sustainable garden this season!</t>
  </si>
  <si>
    <t>temple-shir-shaloms-tlc-garden</t>
  </si>
  <si>
    <t>West Bloomfield</t>
  </si>
  <si>
    <t>The Virtual Giant Walk-Through Brain</t>
  </si>
  <si>
    <t>Travel within an exciting human brain made for you, on the Internet. Play a game within love circuits..and learn how the brain works!</t>
  </si>
  <si>
    <t>the-virtual-giant-walk-through-brain</t>
  </si>
  <si>
    <t>Save The Block - A Student Mockumentary</t>
  </si>
  <si>
    <t>A mockumentary following one elderly lady, Gillian, who will go to any lengths to stop her home being demolished by the local council.</t>
  </si>
  <si>
    <t>save-the-block-a-student-mockumentary</t>
  </si>
  <si>
    <t>Resignation Or: A Cold Day In May</t>
  </si>
  <si>
    <t>St. Paul's corruption was a boon to John until he tried leaving his gang to pursue an honest job... A Film Noir set in 1933.</t>
  </si>
  <si>
    <t>resignation-or-a-cold-day-in-may</t>
  </si>
  <si>
    <t>i-SOLIDS: Creative Control</t>
  </si>
  <si>
    <t>We are creating an environment that changes the way consumers are able to affordably create, share, and enjoy professional 3D prints.</t>
  </si>
  <si>
    <t>i-solids-creative-control</t>
  </si>
  <si>
    <t>GOSPACE - Expandable 5G Wireless Storage and Streaming</t>
  </si>
  <si>
    <t>GOSPACE is a wireless external drive with Qi charging and 5G streaming capabilities.</t>
  </si>
  <si>
    <t>gospace-expandable-5g-wireless-storage-and-streami</t>
  </si>
  <si>
    <t>Let's build a community/wildlife park in the desert</t>
  </si>
  <si>
    <t>We have the land now we're ready for the well, plants, &amp; trees.  We want to build a food forest in the desert of Arizona.</t>
  </si>
  <si>
    <t>lets-build-a-food-forest-in-the-desert</t>
  </si>
  <si>
    <t>Pima</t>
  </si>
  <si>
    <t>Beliefs that Transform. Practical Living from Sermon Mount</t>
  </si>
  <si>
    <t>Personal Study Guide with 37 messages. Key word study, application and discussion questions. Used in www.sinmuros.org in small groups.</t>
  </si>
  <si>
    <t>beliefs-that-transform-practical-living-from-sermo</t>
  </si>
  <si>
    <t>Help Get Bees at Redwood High School</t>
  </si>
  <si>
    <t>Bees are in decline. We are high school students who want to increase the honey bee population by starting 2 hives near our school.</t>
  </si>
  <si>
    <t>help-get-bees-at-redwood-high-school</t>
  </si>
  <si>
    <t>Larkspur</t>
  </si>
  <si>
    <t>Surviving Isolation</t>
  </si>
  <si>
    <t>A survival and psychology experiment to explore the effects of complete isolation on the human body and mind.</t>
  </si>
  <si>
    <t>surviving-isolation</t>
  </si>
  <si>
    <t>Smoothie-N-Go: Revolutionary Blender-Free Smoothie Powder</t>
  </si>
  <si>
    <t>Now, you can get a healthy meal or an occasional "sweet treat" anytime, anywhere in less than 30 seconds with no hassle.</t>
  </si>
  <si>
    <t>smoothie-n-go-revolutionary-blender-free-smoothie-powder</t>
  </si>
  <si>
    <t>BlackTales Playing cards</t>
  </si>
  <si>
    <t>Custom Playing Cards printed by USPCC - Traditional feel design awesome for magic and colorful shapes for cardistry</t>
  </si>
  <si>
    <t>blacktales-playing-cards</t>
  </si>
  <si>
    <t>Morpheus 3D Printer : A Whole New 3D Printing Experience</t>
  </si>
  <si>
    <t>â€œMake Things Larger, Easier &amp; Faster butâ€¦ Spend Less.â€ It's a resin 3D printer with a build volume of 33x18x30 cm, designed for SOHO.</t>
  </si>
  <si>
    <t>morpheus-3d-printer-a-whole-new-3d-printing-experi</t>
  </si>
  <si>
    <t>Slime Invasion</t>
  </si>
  <si>
    <t>A light-hearted action comedy mobile game app</t>
  </si>
  <si>
    <t>slime-invasion</t>
  </si>
  <si>
    <t>2018 Fireworks Funding - Moon Valley Neighborhood</t>
  </si>
  <si>
    <t>Fireworks for the Moon Valley Community.</t>
  </si>
  <si>
    <t>2018-fireworks-funding-moon-valley-neighborhood</t>
  </si>
  <si>
    <t>Moon Valley</t>
  </si>
  <si>
    <t>What do you think of my...... Let's get people talking</t>
  </si>
  <si>
    <t>We are creating a brand that promotes friendly conversation , with a portion of proceeds donated to kids help line to help kids talk.</t>
  </si>
  <si>
    <t>what-do-you-think-of-my-lets-get-people-talking</t>
  </si>
  <si>
    <t>Beth and Charly</t>
  </si>
  <si>
    <t>ABOUT THE SHOW 
 Charly is a child star on a comeback. Beth is her friend-sistant. A web series about fame, dysfunction and kombucha</t>
  </si>
  <si>
    <t>beth-and-charly</t>
  </si>
  <si>
    <t>Strigiformes Owl Bicycle Playing Cards Poker Size Deck</t>
  </si>
  <si>
    <t>This is a relaunch of last years project from Renee LeCompte now in collaboration with Will Roya with updated art &amp; upgraded deck.</t>
  </si>
  <si>
    <t>strigiformes-owl-bicycle-playing-cards-poker-size</t>
  </si>
  <si>
    <t>Plan-It Earth Garden</t>
  </si>
  <si>
    <t>PLAN-IT EARTH GARDEN is Expanding! We need Fruit trees, Supplies to build our Greenhouses, Mulch &amp; Compost for our Raised Beds!</t>
  </si>
  <si>
    <t>plan-it-earth-garden</t>
  </si>
  <si>
    <t>FOAMPRESSO</t>
  </si>
  <si>
    <t>Make stylish cocktails with creamy foam on top, and bring your guests a new and fun drinking experience for any occasion!</t>
  </si>
  <si>
    <t>foampresso</t>
  </si>
  <si>
    <t>The usual suspects</t>
  </si>
  <si>
    <t>This project is a podcast about all types of movies and video games.  We cover all areas from reviews, upcoming titles and news.</t>
  </si>
  <si>
    <t>the-usual-suspects</t>
  </si>
  <si>
    <t>American Laws</t>
  </si>
  <si>
    <t>Many are immigrating to the United States but are unfamiliar with our laws, culture, and customs. Education through information</t>
  </si>
  <si>
    <t>american-muslim</t>
  </si>
  <si>
    <t>MG PLANNER - 2018 EDITION (Canceled)</t>
  </si>
  <si>
    <t>A motivational tool designed with contemporary content &amp; vintage aesthetic.</t>
  </si>
  <si>
    <t>mg-planner-2018-edition</t>
  </si>
  <si>
    <t>Baked Bistro Baking 101|Baked Bistro çƒ˜ç„™èª² 101 @ Taste Kitchen</t>
  </si>
  <si>
    <t>Showcasing the origin and the journey of Zahir Mohamed from Bake Bistro at PMQ Taste Kitchen through BAKING\r
é€šéŽçƒ˜ç„™ï¼Œè®“æˆ‘å€‘æ›´èƒ½ç†è§£Zahirçš„æ•…äº‹å’Œä»–çš„æ­·ç¨‹ã€‚</t>
  </si>
  <si>
    <t>baked-bistro-baking-101-baked-bistro-101-taste-kit</t>
  </si>
  <si>
    <t>BLIPS: The Paper Thin Photo Microscopy Lens For All Devices</t>
  </si>
  <si>
    <t>BLIPS is an ultra portable and very affordable set of mini lenses which turn your devices into photo digital microscopes in seconds!</t>
  </si>
  <si>
    <t>blips</t>
  </si>
  <si>
    <t>Flens - The first flashlight booster for smartphones</t>
  </si>
  <si>
    <t>Makes your smartphone's LED light useful. Turns your phone into a tight-focused flashlight, to see better and farther in total darkness</t>
  </si>
  <si>
    <t>flens-the-first-flashlight-booster-for-smartphones</t>
  </si>
  <si>
    <t>I'm Still Here -- A Tale of Space Isolation</t>
  </si>
  <si>
    <t>A 35mm experience of an astronaut running from his past and realizing what it truly means to be alone.</t>
  </si>
  <si>
    <t>im-still-here-a-tale-of-space-isolation</t>
  </si>
  <si>
    <t>ODYSSEY PLAYING CARDS AETHER EDITION</t>
  </si>
  <si>
    <t>The new Odyssey v3 Aether Edition is coming from the darkness to let us Feel The Universe in our hands. This year...feel the shadows.</t>
  </si>
  <si>
    <t>odyssey-aether-edition</t>
  </si>
  <si>
    <t>Funny Talks with Ben and Luke</t>
  </si>
  <si>
    <t>A weekly comedy podcast hosted by comedian/writer Ben Sherlock and actor/writer Luke Jamieson discussing standup, film, and more.</t>
  </si>
  <si>
    <t>funny-talks-with-ben-and-luke</t>
  </si>
  <si>
    <t>(FTP) Free of Touching Pee</t>
  </si>
  <si>
    <t>Free of Touching Pee, This is a portable tool for personal hygiene and too be respectful to other</t>
  </si>
  <si>
    <t>ftp-free-of-touching-pee-0</t>
  </si>
  <si>
    <t>KuPower - The most advanced PowerBank with Storage!</t>
  </si>
  <si>
    <t>Finally a Power Bank that has the ability to protect your devices battery life while providing extra storage.</t>
  </si>
  <si>
    <t>kupower-the-most-advanced-powerbank-with-storage</t>
  </si>
  <si>
    <t>Liberty Can Win</t>
  </si>
  <si>
    <t>I am trying a start up for a non-profit called LibertyCanWin.It provides material to learn about liberty &amp; economic freedom</t>
  </si>
  <si>
    <t>liberty-can-win</t>
  </si>
  <si>
    <t>IOT Garden/Grow Sensor</t>
  </si>
  <si>
    <t>Item is an IOT device that monitors soil/temp/humidity,  allowing you to better grow any type plant.  Battery recharged with sunlight.</t>
  </si>
  <si>
    <t>iot-garden-grow-sensor</t>
  </si>
  <si>
    <t>Theater Oobleck's Final Baudelaire in a Box</t>
  </si>
  <si>
    <t>The once in a lifetime performance of 130+ original songs and paintings based on Les Fleurs du mal by Charles Baudelaire.</t>
  </si>
  <si>
    <t>theater-ooblecks-final-baudelaire-in-a-box</t>
  </si>
  <si>
    <t>Save the Small Farm!</t>
  </si>
  <si>
    <t>Help this small farm survive so we can continue to serve our community. We need emergency funds. Or we will have to close!</t>
  </si>
  <si>
    <t>save-the-small-farm</t>
  </si>
  <si>
    <t>3D-printed Plasma Air Purifier For Everyone</t>
  </si>
  <si>
    <t>Providing plasma air purifier technology to many affordably through in-house design, 3D printing and assembly.</t>
  </si>
  <si>
    <t>3d-printed-plasma-air-purifierfor-everyone</t>
  </si>
  <si>
    <t>The Pen Addict Live 2018 - RelayCon Atlanta &amp; Toronto</t>
  </si>
  <si>
    <t>Help The Pen Addict record live in Atlanta and Toronto!</t>
  </si>
  <si>
    <t>the-pen-addict-live-2018-relaycon-atlanta-and-toro</t>
  </si>
  <si>
    <t>Human Food - Vegan &amp; Organic Meal Replacement Bar</t>
  </si>
  <si>
    <t>The world's first organic daily nutrition bar developed specifically to support a plant based diet.</t>
  </si>
  <si>
    <t>human-food-0</t>
  </si>
  <si>
    <t>Tenby</t>
  </si>
  <si>
    <t>hihilulu, the Personalized Platform for Kid to Learn Chinese</t>
  </si>
  <si>
    <t>Help us to build the first personalized content platform for children to learn Chinese progressively with fun!</t>
  </si>
  <si>
    <t>hihilulu-the-personalized-platform-for-kid-to-lear</t>
  </si>
  <si>
    <t>IS THIS A ROOM Premieres January 2019 at The Kitchen</t>
  </si>
  <si>
    <t>A new play that stages the verbatim transcript of the FBI interrogation of whistleblower Reality Winner at her home on June 3, 2017.</t>
  </si>
  <si>
    <t>is-this-a-room-premieres-january-2019-at-the-kitch</t>
  </si>
  <si>
    <t>Ninja Turtles: Back In The Shell Fan Series - Episode 1</t>
  </si>
  <si>
    <t>A fan series based on the Ninja Turtles</t>
  </si>
  <si>
    <t>ninja-turtles-back-in-the-shell-fan-series-episode</t>
  </si>
  <si>
    <t>twenties: the series</t>
  </si>
  <si>
    <t>A dramedy about three friends tackling the twenties together.</t>
  </si>
  <si>
    <t>twenties-the-series</t>
  </si>
  <si>
    <t>Spud Playing Cards - Green Edition</t>
  </si>
  <si>
    <t>Our cards are made with premium Spuds. These epic cards are crispy and golden on the outside and fluffy on the inside.</t>
  </si>
  <si>
    <t>spud-playing-cards-green-edition</t>
  </si>
  <si>
    <t>The Book Club</t>
  </si>
  <si>
    <t>The Worlds Largest Art Installation.</t>
  </si>
  <si>
    <t>the-book-club</t>
  </si>
  <si>
    <t>Shenanigans (TV Series)</t>
  </si>
  <si>
    <t>The 30-minute comedy series Shenanigans follows four friends as they struggle to make new episodes of a prank show with the same name.</t>
  </si>
  <si>
    <t>shenanigans-tv-series-0</t>
  </si>
  <si>
    <t>BadGirl Artwork Sketch Deck 8. LAST DECK. Limited to 100.</t>
  </si>
  <si>
    <t>Brand NEW DECK features new Bad Girl sketch art from legendary indie comics creator Everette Hartsoe. limited to make 100.</t>
  </si>
  <si>
    <t>badgirl-artwork-sketch-deck-8-last-deck-limited-to</t>
  </si>
  <si>
    <t>Fishing For Compliments Playing Cards</t>
  </si>
  <si>
    <t>Fishing For Compliments, the new Playing Card Deck from Pixel Initiative. A beautifully illustrated set of themed playing cards.</t>
  </si>
  <si>
    <t>fishing-for-compliments-playing-cards</t>
  </si>
  <si>
    <t>Help me turn this 19th Century Home into a Bed &amp; Breakfast</t>
  </si>
  <si>
    <t>A few years ago i discovered and became obsessed with the PawPaw, I want to create a Bed &amp; Breakfast to share my passion with visitors.</t>
  </si>
  <si>
    <t>help-me-turn-this-19th-century-home-into-a-bed-and</t>
  </si>
  <si>
    <t>Gallatin</t>
  </si>
  <si>
    <t>the what you might call it</t>
  </si>
  <si>
    <t>I am peddling for your support of a new process of producing energy from air and water and cleans the air at the same time amazing !</t>
  </si>
  <si>
    <t>the-what-you-might-call-it</t>
  </si>
  <si>
    <t>Carrsville</t>
  </si>
  <si>
    <t>Sleepion - Stimulate the Senses to Induce Better Sleep</t>
  </si>
  <si>
    <t>Sleepion stimulates sight, hearing, and smell to deepen sleep for resting the mind and body.</t>
  </si>
  <si>
    <t>sleepion-stimulate-the-senses-to-induce-better-sle</t>
  </si>
  <si>
    <t>Oregon Sports Almanac</t>
  </si>
  <si>
    <t>It's the 2017-18 academic year in sports and historic results captured for Pro, College, High School and Club athletics.</t>
  </si>
  <si>
    <t>oregon-sports-almanac</t>
  </si>
  <si>
    <t>PIXITlab, l'univers du pixel-art Ã  la portÃ©e de tous!</t>
  </si>
  <si>
    <t>Un concept et un outil de crÃ©ation unique qui permet Ã  tout le monde de crÃ©er des Å“uvres en pixel-art comme un artiste chevronnÃ©.</t>
  </si>
  <si>
    <t>pixitlab-lunivers-du-pixel-art-a-la-portee-de-tous</t>
  </si>
  <si>
    <t>Sodium-Ion Fuel Cell Vehicle (Canceled)</t>
  </si>
  <si>
    <t>This project involves designing and fabricating custom fuel cells and implementing their output with a custom made compact "vehicle".</t>
  </si>
  <si>
    <t>sodium-ion-fuel-cell-vehicle-0</t>
  </si>
  <si>
    <t>Pubblicazione di un libro intitolato "AlterItÃ "</t>
  </si>
  <si>
    <t>"AlterItÃ " Ã¨ un saggio scientifico sulle culture autoctone "italiane" di Istria, Dalmazia, Bocche di Cattaro e Grigioni italiano.</t>
  </si>
  <si>
    <t>pubblicazione-di-un-libro-intitolato-alterita</t>
  </si>
  <si>
    <t>The Invocation - Exquisite, hand illustrated playing cards.</t>
  </si>
  <si>
    <t>A hand illustrated deck of luxury playing cards that exemplify the combination of beautiful design and technical achievement.</t>
  </si>
  <si>
    <t>the-invocation-exquisite-hand-illustrated-playing</t>
  </si>
  <si>
    <t>Bad Exorcists</t>
  </si>
  <si>
    <t>Bad Exorcists is a feature length comedy that pits teenage social awkwardness against a demonic possession.</t>
  </si>
  <si>
    <t>bad-exorcists</t>
  </si>
  <si>
    <t>9 to 5 Presents...</t>
  </si>
  <si>
    <t>9 to 5 Productions offers non-professional actors across New York an opportunity to perform! Help us fund public, affordable art!</t>
  </si>
  <si>
    <t>9-to-5-presents</t>
  </si>
  <si>
    <t>A Nerd Of Advice podcast</t>
  </si>
  <si>
    <t>An etiquette podcast for the dork of today.</t>
  </si>
  <si>
    <t>a-nerd-of-advice-podcast</t>
  </si>
  <si>
    <t>The New Kind</t>
  </si>
  <si>
    <t>"The New Kind" is an anime-flavored, sci-fi web series. A teenage love story in the crosshairs of a post-economic apocalypse future.</t>
  </si>
  <si>
    <t>the-new-kind</t>
  </si>
  <si>
    <t>Smartless: Rugged IP67 Waterproof Power Bank with Lighting</t>
  </si>
  <si>
    <t>Two-Way Fast Charging | IP67 Waterproof &amp; Dustproof | 2-Level Lighting | SOS Light | Redot Design Award</t>
  </si>
  <si>
    <t>smartless-rugged-ip67-waterproof-power-bank-with-lighting</t>
  </si>
  <si>
    <t>Anvil: the TRUE USER-FRIENDLY 3D printer for EVERYONE</t>
  </si>
  <si>
    <t>A 3D printer focusing on user-experience with auto loading, lego-like modeling App, remote control and high quality printing</t>
  </si>
  <si>
    <t>anvil-the-true-user-friendly-3d-printer-for-everyo</t>
  </si>
  <si>
    <t>Maritime Fan-Demonium Bi-Annual</t>
  </si>
  <si>
    <t>Maritime Fan-Demonium Bi-Annual is a 44 page magazine that focuses on  the Maritime geek community. Itâ€™s two times the fun a year!</t>
  </si>
  <si>
    <t>maritime-fan-demonium-bi-annual</t>
  </si>
  <si>
    <t>Block PowerBank by TEGIC, fast charge both in and out.</t>
  </si>
  <si>
    <t>A power bank but we rather called it a piece of art.
So powerful in term of charging speed both in and out.</t>
  </si>
  <si>
    <t>block-powerbank-by-tegic-fast-charge-both-in-and-o</t>
  </si>
  <si>
    <t>No BS Brew Company</t>
  </si>
  <si>
    <t>No BS Brew Company is a startup microbrewery that will be nestled near the north end of Conesus Lake, 20 minutes south of Rochester NY.</t>
  </si>
  <si>
    <t>no-bs-brew-company</t>
  </si>
  <si>
    <t>CARVER--A horror film by 13 year old Emily DiPrimio</t>
  </si>
  <si>
    <t>CARVER is a throwback, 80's style slasher film.  It was co-written and will be co-directed by 13 year old Emily DiPrimio.</t>
  </si>
  <si>
    <t>carver-a-horror-film-by-13-year-old-emily-diprimio</t>
  </si>
  <si>
    <t>Version II Retractable Scalpel Pocket Knife</t>
  </si>
  <si>
    <t>New Design!! New colors!! Easy quick blade change!!  Pocket clip!! Small GO bag carrying case!! Made in the USA!!</t>
  </si>
  <si>
    <t>version-ii-retractable-scalpel-pocket-knife</t>
  </si>
  <si>
    <t>Depression Waves</t>
  </si>
  <si>
    <t>A journal on being a heavily depressed individual that has lost everything and his outlook on life.</t>
  </si>
  <si>
    <t>depression-waves</t>
  </si>
  <si>
    <t>Lichfield</t>
  </si>
  <si>
    <t>The Ishiyaki Set. Dining in at Home has Never Tasted So Good</t>
  </si>
  <si>
    <t>The SteakStones Ishiyaki Set brings the theatre of a Teppanyaki table to your home, allowing you to cook your food live at the table</t>
  </si>
  <si>
    <t>the-ishiyaki-set-dining-in-at-home-has-never-tasted-so-good</t>
  </si>
  <si>
    <t>CADDY - Tech Meets Furniture</t>
  </si>
  <si>
    <t>iSkelter is revolutionizing home furniture. Experience an easier way of living - now in the comfort of your home.</t>
  </si>
  <si>
    <t>caddy-tech-meets-furniture</t>
  </si>
  <si>
    <t>Sirens Circle - A Sinister Party Game</t>
  </si>
  <si>
    <t>Unleash your sinful side with Sirens Circle - a sinister mobile party game for ages 21+ featuring the Art of Nakai.</t>
  </si>
  <si>
    <t>sirens-circle-a-sinister-party-game</t>
  </si>
  <si>
    <t>Total Assault - Domination / Mobile mmorts</t>
  </si>
  <si>
    <t>We are developing a more balanced style of gameplay along with a more tactical essence that should be used in kingdom buidler war games</t>
  </si>
  <si>
    <t>total-assault-domination-mobile-mmorts</t>
  </si>
  <si>
    <t>FishTargets - Fun for Everyone - Get "Hooked"</t>
  </si>
  <si>
    <t>Can't get on the water? Catch fish at home, the office, or anywhere!</t>
  </si>
  <si>
    <t>fishtargets-fun-for-everyone-get-hooked</t>
  </si>
  <si>
    <t>Help Ez Kebage Do Unto Mothers!</t>
  </si>
  <si>
    <t>Ez Kebage (Chicago's most overrated punk rock outfit) needs help funding their debut album, "Do Unto Mothers!".</t>
  </si>
  <si>
    <t>help-ez-kebage-do-unto-mothers</t>
  </si>
  <si>
    <t>Edgard Allan Poe, The Raven, screen printed poetry poster</t>
  </si>
  <si>
    <t>High quality screen printed poster about Edgar Allan Poe poem, "The raven", (1845).</t>
  </si>
  <si>
    <t>edgard-allan-poe-the-raven-screen-printed-poetry-p</t>
  </si>
  <si>
    <t>A Feast of Serendib</t>
  </si>
  <si>
    <t>A Sri Lankan American cookbook.</t>
  </si>
  <si>
    <t>a-feast-of-serendib</t>
  </si>
  <si>
    <t>MUKHAGNI in Under the Radar 2020</t>
  </si>
  <si>
    <t>The Public Theater presents this irreverent performance memoir about death.</t>
  </si>
  <si>
    <t>mukhagni-in-under-the-radar-2020</t>
  </si>
  <si>
    <t>Skoop: A micro social networking app for Colleges and Events</t>
  </si>
  <si>
    <t>Skoop is micro social network focused entirely around one single entity; a college, a university or an event. No ads, just Skoop!</t>
  </si>
  <si>
    <t>skoop-a-micro-social-networking-app-for-colleges-a</t>
  </si>
  <si>
    <t>"Coming Clean: Life As A Naked House Cleaner" UK &amp; USA Tour!</t>
  </si>
  <si>
    <t>After 25 shows in London, my 5-star solo show "Coming Clean: Life As A Naked House Cleaner" is ready for a UK &amp; USA 2018 tour!</t>
  </si>
  <si>
    <t>coming-clean-life-as-a-naked-house-cleaner-uk-and</t>
  </si>
  <si>
    <t>Paraslise: Find Your "Slise" of Paradise</t>
  </si>
  <si>
    <t>A free IOS/Android mobile app connecting friends &amp; family with Caribbean real estate agents. Swiping isn't just for dating anymore.</t>
  </si>
  <si>
    <t>paraslise-find-your-slise-of-paradise</t>
  </si>
  <si>
    <t>RunningTrax, Breakthrough App for Training Runners</t>
  </si>
  <si>
    <t>RunningTrax is a technological breakthrough, the first app providing automated, personalized running training programs for all runners.</t>
  </si>
  <si>
    <t>runningtrax-breakthrough-app-for-training-runners</t>
  </si>
  <si>
    <t>Market / Expand ECT - Add Video, File transfer, IOS, Windows</t>
  </si>
  <si>
    <t>We are expanding existing free VPN tunnel software allowing users to securely send data, voice, text, video, files, images and more.</t>
  </si>
  <si>
    <t>market-expand-ect-add-video-file-transfer-ios-wind</t>
  </si>
  <si>
    <t>Stage Rebels Studio first album: REGGAEDISE with top artists</t>
  </si>
  <si>
    <t>we will create an album with some of the most biggest reggae artist in the world. we almost can't believe that they like our beats.</t>
  </si>
  <si>
    <t>stage-rebels-studio-first-album-reggaedise-with-to</t>
  </si>
  <si>
    <t>evobag</t>
  </si>
  <si>
    <t>The FIRST Fully Wireless Charging Smart Bag, MADE IN ITALY!</t>
  </si>
  <si>
    <t>Reading Gaol: Film Festival Funding</t>
  </si>
  <si>
    <t>Turns out film festivals are an expensive venture. I will need your help to send our film to festivals worldwide.</t>
  </si>
  <si>
    <t>reading-gaol-film-festival-funding</t>
  </si>
  <si>
    <t>Make Me Famous</t>
  </si>
  <si>
    <t>Obviously its hard to start up a band in the beginning and all we are asking is for your consideration. We love all of you!!!!!</t>
  </si>
  <si>
    <t>make-me-famous</t>
  </si>
  <si>
    <t>Callipeg - Animation iPad App</t>
  </si>
  <si>
    <t>We are 2D animation lovers and we want to develop professional tools for iPad users</t>
  </si>
  <si>
    <t>animation-ipad-app</t>
  </si>
  <si>
    <t>Outdoor Recreation Map of the Bob Marshall Wilderness</t>
  </si>
  <si>
    <t xml:space="preserve">A new outdoor recreation map of the Bob Marshall Wilderness with up-to-date, gps-verified trails and shaded relief </t>
  </si>
  <si>
    <t>outdoor-recreation-map-of-the-bob-marshall-wildern</t>
  </si>
  <si>
    <t>Steve Jackson's The Trolltooth Wars</t>
  </si>
  <si>
    <t>A graphic novel based on the original Fighting Fantasy novel by Steve Jackson.</t>
  </si>
  <si>
    <t>steve-jacksons-the-trolltooth-wars</t>
  </si>
  <si>
    <t>It's so cute! - Great food!</t>
  </si>
  <si>
    <t>This little guy will be circling the streets of Brickell &amp; Wynwood in Miami serving Venezuelan dishes. It needs TLC and some equipment</t>
  </si>
  <si>
    <t>it-s-so-cute-great-food</t>
  </si>
  <si>
    <t>Festival in the Desert 2012 LIVE - funds to finish the album</t>
  </si>
  <si>
    <t>Recorded from the board live in Timbuktu the album is in the final mastering/production stage and needs a final cash push to finish.</t>
  </si>
  <si>
    <t>festival-in-the-desert-2012-live-funds-to-finish-t</t>
  </si>
  <si>
    <t>Medieval Manuscript Christmas Cards!</t>
  </si>
  <si>
    <t>Christmas cards made from medieval manuscripts, for fans of history, art, and/or Christmas.</t>
  </si>
  <si>
    <t>medieval-manuscript-christmas-cards</t>
  </si>
  <si>
    <t>Cognitive Behaviour Therapy Anxiety Treatment Mobile App</t>
  </si>
  <si>
    <t>A free mobile application to help individuals suffering from anxiety or other mental illness using CBT.</t>
  </si>
  <si>
    <t>cognitive-behaviour-therapy-anxiety-treatment-mobi</t>
  </si>
  <si>
    <t>Save the Greenhouse &amp; Preserve an Irish Cultural Landmark (Canceled)</t>
  </si>
  <si>
    <t>Carry on Charlie Boyle's legacy &amp; transform the 9 Boyle Street property into an Irish Heritage Center for music, culture &amp; education.</t>
  </si>
  <si>
    <t>save-the-greenhouse-and-preserve-an-irish-cultural-landmark</t>
  </si>
  <si>
    <t>Sax Rohmer's DOPE adapted and illustrated by Trina Robbins</t>
  </si>
  <si>
    <t>A talented young actress becomes fatally ensnared in London's mysterious and glittery drug culture of the early 20th century.</t>
  </si>
  <si>
    <t>sax-rohmers-dope-adapted-and-illustrated-by-trina</t>
  </si>
  <si>
    <t>RoyalCreativity.com</t>
  </si>
  <si>
    <t>A site where anyone can be themselves without being judge, enter a world of comedy,support&amp;various explorations~live life with a smile~</t>
  </si>
  <si>
    <t>royalcreativitycom</t>
  </si>
  <si>
    <t>Launch Studio Raff's 1st Collection: Textures &amp; Movement</t>
  </si>
  <si>
    <t>A photographic study of texture and movement, shot with a drone over Montana, USA.</t>
  </si>
  <si>
    <t>launch-studio-raffs-1st-collection-textures-and-movement</t>
  </si>
  <si>
    <t>Know Thy Law</t>
  </si>
  <si>
    <t>Based on the novel â€œKnow Thy Lawâ€, this powerful play gives the insight and understanding of the power of knowing the law of the land.</t>
  </si>
  <si>
    <t>know-thy-law</t>
  </si>
  <si>
    <t>Wings Of Worth: An Uplifting Groovy Apparel Brand For Girls!</t>
  </si>
  <si>
    <t>A Young Girls Fashion Brand Promoting Positive Self Worth.</t>
  </si>
  <si>
    <t>wings-of-worth-an-uplifting-groovy-apparel-brand-for-girls</t>
  </si>
  <si>
    <t>NEXShot Pro | Short Game On</t>
  </si>
  <si>
    <t>Improve all aspects of your short game from home with NEXShot Pro</t>
  </si>
  <si>
    <t>nexshot-pro-short-game-on</t>
  </si>
  <si>
    <t>Entropia's stunning debut album. Let's put it on vinyl!</t>
  </si>
  <si>
    <t>An enthralling album that fuses the emotion and ferocity of black metal, the soundscapes of post-rock, and sludge metal structures.</t>
  </si>
  <si>
    <t>entropias-stunning-debut-album-lets-put-it-on-viny</t>
  </si>
  <si>
    <t>Round 2!</t>
  </si>
  <si>
    <t>Alright guys round 2! My next EP will be full of sass and soul so you don't want to miss it! I need all the help (and money) I can get!</t>
  </si>
  <si>
    <t>round-2</t>
  </si>
  <si>
    <t>Vocalstar â€“ The iOS Audition App That Will Get You Noticed!</t>
  </si>
  <si>
    <t>An iOS application for new, up and coming, or aspiring artists to easily get noticed.</t>
  </si>
  <si>
    <t>vocalstar-the-ios-audition-app-that-will-get-you-n</t>
  </si>
  <si>
    <t>Penultimate Quest 3 (Final Volume)</t>
  </si>
  <si>
    <t>Harald and Alma lead a small group of warriors to confront the wizard who created the island. The final volume.</t>
  </si>
  <si>
    <t>penultimate-quest-3-final-volume</t>
  </si>
  <si>
    <t>Browne &amp; Co. Menswear | As Unique As You Can Be</t>
  </si>
  <si>
    <t>Collections of Smart Casual and Modern Professional Menswear</t>
  </si>
  <si>
    <t>browne-and-co-menswear-as-unique-as-you-can-be</t>
  </si>
  <si>
    <t>Investy - A Mobile Investment Education Platform</t>
  </si>
  <si>
    <t>A sleek, no-risk, user-friendly platform on which users may learn to identify stock market tendencies and develop investment strategies</t>
  </si>
  <si>
    <t>investy-a-mobile-investment-education-platform</t>
  </si>
  <si>
    <t>Building Our Flying Machine: Fund MugSpoon's First Album!</t>
  </si>
  <si>
    <t>MugSpoon is steppin' out into the studio! We'll be recording our first album at the end of October and we need your help!</t>
  </si>
  <si>
    <t>building-our-flying-machine-fund-mugspoons-first-a</t>
  </si>
  <si>
    <t>Conservation Photography Project of Scotland</t>
  </si>
  <si>
    <t>A one year conservation photo project to document the nature and the impact of climate change in the Scottish Highlands/Hebrides area.</t>
  </si>
  <si>
    <t>conservation-photography-project-of-scotland</t>
  </si>
  <si>
    <t>Your name in the dark</t>
  </si>
  <si>
    <t>I'm offering an amazing photo of the norway's night sky with your name on it.</t>
  </si>
  <si>
    <t>your-name-in-the-dark</t>
  </si>
  <si>
    <t>NOTADESK - Mobile standing desk - Focus workspace</t>
  </si>
  <si>
    <t>Laptop/tablet stand &amp; outdoor desk &amp; lap desk &amp; podium stand &amp; laptop table</t>
  </si>
  <si>
    <t>notadesk-portable-standing-desks</t>
  </si>
  <si>
    <t>Open Air Immersive Midsummer Night's Dream</t>
  </si>
  <si>
    <t>An Immersive version of Shakespeare's A Midsummer Night's Dream in Britains finest Ornamental Garden.
The Times top 50 summer event.</t>
  </si>
  <si>
    <t>open-air-immersive-midsummer-nights-dream</t>
  </si>
  <si>
    <t>Sheathed</t>
  </si>
  <si>
    <t>A fantastical world premiere play about honor and forgiveness, written by Maggie Lee and directed by Amy Poisson.</t>
  </si>
  <si>
    <t>sheathed</t>
  </si>
  <si>
    <t>Maptorian Plus: Vector maps for everyone</t>
  </si>
  <si>
    <t>Awesome vector maps designed to easily create your own map projects for personal or commercial use.</t>
  </si>
  <si>
    <t>maptorian-plus-vector-maps-for-everyone</t>
  </si>
  <si>
    <t>The First M42 Mount SLR Instant Camera - NONS SL42</t>
  </si>
  <si>
    <t>Compatible with Interchangeable M42 lens and instax mini instant film, SL42 makes memories tangible.</t>
  </si>
  <si>
    <t>the-first-m42-mount-slr-instant-camera-nons-sl42</t>
  </si>
  <si>
    <t>FantasyAnalytics</t>
  </si>
  <si>
    <t>We are creating software that can be used by subscribers to select optimal lineups in paid online fantasy sports contests.</t>
  </si>
  <si>
    <t>fantasyanalytics</t>
  </si>
  <si>
    <t>Summer of Time's Regrets: Live Film and Art Show</t>
  </si>
  <si>
    <t>To promote the album we have come up with a concept of a live art show. The art will expound on the stories in the music and videos.</t>
  </si>
  <si>
    <t>funding-live-art-show-to-support-music-videos</t>
  </si>
  <si>
    <t>Burst Your Filter Bubble With Read Across The Aisle</t>
  </si>
  <si>
    <t>Discover the news that's been algorithmically hidden from your social media news feed</t>
  </si>
  <si>
    <t>read-across-the-aisle</t>
  </si>
  <si>
    <t>Number 8 la montre au bracelet interchangeable et rÃ©versible</t>
  </si>
  <si>
    <t>Une montre au bracelet rÃ©volutionnaire, extrÃªmement facile et rapide Ã  changer, ainsi qu'un bracelet intÃ©gralement rÃ©versible.</t>
  </si>
  <si>
    <t>number8-la-montre-au-bracelet-interchangeable-et-reversible</t>
  </si>
  <si>
    <t>Porrentruy</t>
  </si>
  <si>
    <t>Savagefiddler Method Book</t>
  </si>
  <si>
    <t>Playing a stringed instrument is more fun with friends! Here's a method book to help you learn how to jam and improvise!</t>
  </si>
  <si>
    <t>savagefiddler-method-book</t>
  </si>
  <si>
    <t>Woodies | Sustainable Stretch Jeans. Guaranteed Perfect Fit</t>
  </si>
  <si>
    <t>Introducing your new go-to jeans. A line of affordable, custom made, organic denim. Perfect Fit. Guaranteed.</t>
  </si>
  <si>
    <t>woodies-sustainable-stretch-jeans-guaranteed-perfect-fit</t>
  </si>
  <si>
    <t>NOMO LAS VEGAS</t>
  </si>
  <si>
    <t>NOMO; the revolutionary new lost &amp; found system for relocating smartphones that are left in the backseat of taxis.</t>
  </si>
  <si>
    <t>nomo-las-vegas</t>
  </si>
  <si>
    <t>BIZZER - The New Economy For Community</t>
  </si>
  <si>
    <t>A social media app that focuses on connecting Small Business with consumers. Socialize, advertise and barter.</t>
  </si>
  <si>
    <t>bizzer-the-new-economy-for-community</t>
  </si>
  <si>
    <t>QOT v2 Wallet - Quick Access / RFID Protected / Eco-friendly</t>
  </si>
  <si>
    <t>We designed the simplest Bifold Wallet for everyday use for everyone. Why ? Because we love simplicity and efficiency !</t>
  </si>
  <si>
    <t>qot-v2-wallet-quick-access-rfid-protected-eco-friendly</t>
  </si>
  <si>
    <t>Your beauty products, on your time</t>
  </si>
  <si>
    <t>A mobile app to get your hair and cosmetic products delivered in one hour or less!</t>
  </si>
  <si>
    <t>your-beauty-products-on-your-time</t>
  </si>
  <si>
    <t>Orb Droid: anti-theft bike lights</t>
  </si>
  <si>
    <t>A brand new bike light which integrates seamlessly with your bike, and helps prevent the theft of vital and expensive components.</t>
  </si>
  <si>
    <t>orb-droid-anti-theft-bike-lights</t>
  </si>
  <si>
    <t>Make Linkin Park Great Again - Hybrid Theory Style</t>
  </si>
  <si>
    <t>This Project is created to please all oldschool Linkin Park Fans. Pay the band to create an oldschool album or live event. LP HT Style</t>
  </si>
  <si>
    <t>make-linkin-park-great-again-hybrid-theory-style</t>
  </si>
  <si>
    <t>Tethered</t>
  </si>
  <si>
    <t>The debut play on Virtual Reality, by Contents May Differ</t>
  </si>
  <si>
    <t>tethered</t>
  </si>
  <si>
    <t>The Green Driving Challenge - A Game to Fight Climate Change</t>
  </si>
  <si>
    <t>GDC is an eco-driving game that you "play" while you drive.</t>
  </si>
  <si>
    <t>the-green-driving-challenge</t>
  </si>
  <si>
    <t>Buddha Gear - planting the seeds of mindfulness</t>
  </si>
  <si>
    <t>Mindfulness headbands, hats and beanies for better yoga, mediation and sleep ðŸ•‰
Help us  get more hats on the homeless!</t>
  </si>
  <si>
    <t>buddha-gear-planting-the-seeds-of-mindfulness</t>
  </si>
  <si>
    <t>Parrot: A phone conversation drama/romance</t>
  </si>
  <si>
    <t>A short film about two ex-lovers seeking closure</t>
  </si>
  <si>
    <t>parrot-a-phone-conversation-drama-romance</t>
  </si>
  <si>
    <t>The Whales of Monterey bay/ Photographic boat build</t>
  </si>
  <si>
    <t>My Goal is to build a boat specifically for professional and amateur photographers to document the whales and dolphins of Monterey bay</t>
  </si>
  <si>
    <t>the-whales-of-monterey-bay-photographic-boat-build</t>
  </si>
  <si>
    <t>Gold Minor - "Bone Flowers"  Debut Record/National Tour</t>
  </si>
  <si>
    <t>We've made a record that we're excited to share! It's nearly finished. We need your support to complete its release and hit the road.</t>
  </si>
  <si>
    <t>gold-minor-bone-flowers-debut-record-national-tour</t>
  </si>
  <si>
    <t>'Haunting Julia' by Alan Ayckbourn</t>
  </si>
  <si>
    <t>Accessible, original theatre for all!</t>
  </si>
  <si>
    <t>haunting-julia-by-alan-ayckbourn</t>
  </si>
  <si>
    <t>The Recording and Release of 'The Destruction Cycle'</t>
  </si>
  <si>
    <t>This is your chance to be part of Awaking State's new Record 'The Destruction Cycle'!
Watch how we build our new record!</t>
  </si>
  <si>
    <t>the-recording-and-release-of-the-destruction-cycle</t>
  </si>
  <si>
    <t>YI SOON SHIN: FALLEN AVENGER #4</t>
  </si>
  <si>
    <t>All that stood against an invading army of samurai was one man who could not be defeated in battle.</t>
  </si>
  <si>
    <t>yi-soon-shin-fallen-avenger-4</t>
  </si>
  <si>
    <t>A guide to Missouri fish and game: from field to frying pan</t>
  </si>
  <si>
    <t>Im Creating a cook book involving as many of the local fish and game and as many recipes as possible</t>
  </si>
  <si>
    <t>a-guide-to-missouri-fish-and-game-from-field-to-fr</t>
  </si>
  <si>
    <t>FONTIKON Worldwide fonts and symbols with a modern twist</t>
  </si>
  <si>
    <t>A unique collection of Ethno-Esoteric fonts and symbols inspired by worldwide ancient civilizations</t>
  </si>
  <si>
    <t>fontikon-worldwide-fonts-and-symbols-with-a-modern-twist</t>
  </si>
  <si>
    <t>Poster: Copenhagen, We Have The Music</t>
  </si>
  <si>
    <t>A graphic guide to the live venues and music bars in Copenhagen. Suited for decoration and the discovery of something new.</t>
  </si>
  <si>
    <t>poster-copenhagen-we-have-the-music</t>
  </si>
  <si>
    <t>Zumbi: Battle of Palmares (Canceled)</t>
  </si>
  <si>
    <t>A play and musical about the rise &amp; fall of Palmares, a free republic in Brazil during slavery, lead by the legendary hero, Zumbi.</t>
  </si>
  <si>
    <t>zumbi-battle-of-palmares</t>
  </si>
  <si>
    <t>IC Intelligent Clothing</t>
  </si>
  <si>
    <t>Multitasking clothing for your multipurpose life: 20 in 1</t>
  </si>
  <si>
    <t>ic-intelligent-clothings</t>
  </si>
  <si>
    <t>Think Green, Think Tea Trike! - A mobile cafe &amp; online shop.</t>
  </si>
  <si>
    <t>The aim is to start a business/service serving the finest green tea to my local area by trike as well as selling tea online.</t>
  </si>
  <si>
    <t>think-green-think-tea-trike-a-mobile-cafe-and-onli</t>
  </si>
  <si>
    <t>FREE THE MUSIC:  Meresha Debut EP "Lunatic"</t>
  </si>
  <si>
    <t>Hi Friend! Grab exclusive pre-orders of my debut EP "Lunatic", join a live concert, get original art, and enjoy public acknowledgement</t>
  </si>
  <si>
    <t>free-the-music-meresha-debut-ep-lunatic</t>
  </si>
  <si>
    <t>Gold Clutch bag weaved of cassette tapes</t>
  </si>
  <si>
    <t>A physical Christmas song to your loved one this holiday season!</t>
  </si>
  <si>
    <t>gold-clutch-bag-weaved-of-cassette-tapes</t>
  </si>
  <si>
    <t>South African Choir Tour: Send Umkhumbhane Choir to Germany</t>
  </si>
  <si>
    <t>The Umkhumbhane Choir from South Africa hopes to visit Germany for a three-week concert and workshop tour at schools and churches.</t>
  </si>
  <si>
    <t>south-african-choir-tour-send-umkhumbhane-choir-to</t>
  </si>
  <si>
    <t>KUMBAYÃ: Afro-Peruvian Worldbeat (Canceled)</t>
  </si>
  <si>
    <t>The Sound of Black PerÃº! \r
Revive African roots in Latin American rhythms and percussions.\r
New sounds and stories for the world!</t>
  </si>
  <si>
    <t>kumbaya</t>
  </si>
  <si>
    <t>Age of Destruction</t>
  </si>
  <si>
    <t>For updates please visit http://grindmotherfilm.com</t>
  </si>
  <si>
    <t>grindmother-film</t>
  </si>
  <si>
    <t>Send "Affection" to Festivals!</t>
  </si>
  <si>
    <t>Tufts University TV's latest student-made film "Affection" is ready to be sent to festivals!</t>
  </si>
  <si>
    <t>send-affection-to-festivals</t>
  </si>
  <si>
    <t>Ohanas395 Hawaiian Soul Food in the Eastern Sierra</t>
  </si>
  <si>
    <t>Help Ohanas395 start bottling our home-made Salsas and Sauces!</t>
  </si>
  <si>
    <t>ohanas395-hawaiian-soul-food-in-the-eastern-sierra</t>
  </si>
  <si>
    <t>Cary Cohen's debut album, "Underneath An August Sky".</t>
  </si>
  <si>
    <t>Help create an album of original music by Cary Cohen, a Chicago area musician largely influenced by the Grateful Dead and Jerry Garcia.</t>
  </si>
  <si>
    <t>cary-cohens-debut-album-underneath-an-august-sky</t>
  </si>
  <si>
    <t>USA Flag Construction Poster</t>
  </si>
  <si>
    <t>A blueprint inspired design of the official specifications of the flag of the United States</t>
  </si>
  <si>
    <t>usa-flag-construction-poster</t>
  </si>
  <si>
    <t>The Complete Smilin' Ed Comics by Raoul Vezina &amp; Tom Skulan</t>
  </si>
  <si>
    <t>The history, collected art and comic stories of the mascot &amp; rascally rodent representative of the legendary FantaCo Enterprises Inc.</t>
  </si>
  <si>
    <t>the-complete-smilin-ed-comics-by-raoul-vezina-and</t>
  </si>
  <si>
    <t>EUPHORIA! A New Play by John Corigliano</t>
  </si>
  <si>
    <t>EUPHORIA! is a new play about the decriminalization of drugs, and its profound effect on both the criminals in prison and "The Man."</t>
  </si>
  <si>
    <t>euphoria-a-new-play-by-john-corigliano</t>
  </si>
  <si>
    <t>OTHELLO, by William Shakespeare ( FUNDRAISER)</t>
  </si>
  <si>
    <t>OTHELLO, directed by Daniel Echevarria. A tragedy that highlights political corruption and the madness that can come out of love.</t>
  </si>
  <si>
    <t>othello-by-william-shakespeare</t>
  </si>
  <si>
    <t>Mopoint: World's Smallest 100W GaN USB-C Charger</t>
  </si>
  <si>
    <t>100W GaN USB-C Charger: 3 X USB-C and 1 X USB-A ports for 4 devices. Only 1/2 iPhone 12 Mini Size. 20W Fast Charging for New iPhone 12</t>
  </si>
  <si>
    <t>mopoint-worlds-smallest-100w-gan-usb-c-charger</t>
  </si>
  <si>
    <t>Literacy for Brooklyn Kids</t>
  </si>
  <si>
    <t>Did you know that we are enriching the lives of Brooklyn kids through literacy and educational theater? We just need a little help.</t>
  </si>
  <si>
    <t>literacy-for-brooklyn-kids</t>
  </si>
  <si>
    <t>Black &amp; Tan Coffee Trailer</t>
  </si>
  <si>
    <t>Delivering an Artisan Coffee With a Vintage Twist</t>
  </si>
  <si>
    <t>black-and-tan-coffee-trailer</t>
  </si>
  <si>
    <t>Red Pilled America Baseball Cap</t>
  </si>
  <si>
    <t>We are going to tell the story of American apparel manufacturing through the creation of a Made In the USA baseball cap!</t>
  </si>
  <si>
    <t>red-pilled-america-baseball-cap</t>
  </si>
  <si>
    <t>Dress For the Occasion | Butler</t>
  </si>
  <si>
    <t>We are creating the next Butler EP! This new project will feature six original songs about all the moments in life; big and small.</t>
  </si>
  <si>
    <t>dress-for-the-occasion-butler</t>
  </si>
  <si>
    <t>True Love:  Ethnic Music of Hope and Healing</t>
  </si>
  <si>
    <t>Devora sings of healing, peace, and restoration, to share her spiritual inspirations of hope with you:)</t>
  </si>
  <si>
    <t>true-love-ethnic-music-of-hope-and-healing</t>
  </si>
  <si>
    <t>Birds of Passage Uruguayan Songwriters NYC MiniTour</t>
  </si>
  <si>
    <t>Uruguayan songwriters Ernesto and Yisela premiere in NYC alongside Birds of Passage (2010, 52m), a documentary about their lives</t>
  </si>
  <si>
    <t>birds-of-passage-uruguayan-songwriters-nyc-minitou</t>
  </si>
  <si>
    <t>Functional work-wear made for hospitality by day seven.</t>
  </si>
  <si>
    <t>Made by a waitress for wait staff - Molly is seeking your support for the crucial final stages of product development.</t>
  </si>
  <si>
    <t>functional-work-wear-made-for-hospitality-by-day-s</t>
  </si>
  <si>
    <t>Christina's Cupcake Trailer</t>
  </si>
  <si>
    <t>I love making cupcakes and would love to achieve a mobile cupcake business in the form of a vintage trailer!</t>
  </si>
  <si>
    <t>christinas-cupcake-trailer</t>
  </si>
  <si>
    <t>Oversharing is Caring (greetings cards more honest than you)</t>
  </si>
  <si>
    <t>Greetings cards that speak your mind. Perfect for friends who are close enough to get your wicked sense of humour.</t>
  </si>
  <si>
    <t>oversharing-is-caring-greetings-cards-more-honest</t>
  </si>
  <si>
    <t>Cuckfield</t>
  </si>
  <si>
    <t>TheHEMP Shirt</t>
  </si>
  <si>
    <t>SUSTAINABLE hemp made shirts. ETHICALLY made to ENDURE</t>
  </si>
  <si>
    <t>thehemp-shirt</t>
  </si>
  <si>
    <t>Fairytale Christmas Cards</t>
  </si>
  <si>
    <t>I have painted a set of 5 Christmas greeting cards and I would like to get them printed.</t>
  </si>
  <si>
    <t>fairytale-christmas-cards</t>
  </si>
  <si>
    <t>PerlDancer Book</t>
  </si>
  <si>
    <t>PerlDancer is an open-source project for writing web applications. The core team is working on a book and needs help publishing it.</t>
  </si>
  <si>
    <t>perldancer-book</t>
  </si>
  <si>
    <t>Secret of Shahrazad (World Premier)</t>
  </si>
  <si>
    <t>Help reveal the beauty of Islamic culture by launching this new adventure play celebrating Persian music, dance, and lore.</t>
  </si>
  <si>
    <t>secret-of-shahrazad-world-premier</t>
  </si>
  <si>
    <t>Mean Bird. A Fried Chicken Food Truck. Traditional &amp; Vegan.</t>
  </si>
  <si>
    <t>Carnivores, vegetarians, and vegans can all find satisfaction at Mean Bird. Serving RVA chicken, biscuits and a slew of sauces &amp; sides.</t>
  </si>
  <si>
    <t>mean-bird-a-fried-chicken-food-truck-traditional-a</t>
  </si>
  <si>
    <t>Kayaking/snorkelling while cleaning up our bay and Island.</t>
  </si>
  <si>
    <t>We would like to share our kayaking/snorkelling experiences around Wellington NZ in 4K quality while cleaning up our bay with you.</t>
  </si>
  <si>
    <t>kayaking-snorkelling-while-cleaning-up-our-bay-and</t>
  </si>
  <si>
    <t>Smuggler's Moon. The first full-length studio album</t>
  </si>
  <si>
    <t>Over 4 years in the making, I am finally releasing the first full-length Smuggler's Moon album and launching a live show.</t>
  </si>
  <si>
    <t>smugglers-moon-the-first-full-length-studio-album</t>
  </si>
  <si>
    <t>Hypnotizers Playing Cards (Canceled)</t>
  </si>
  <si>
    <t>High quality unique playing cards with slickness ideal for cardistry made by myself.Tuck-Box is custom with Dynamite Playing Cards logo</t>
  </si>
  <si>
    <t>hypontizers-card-deck-1st-edition-with-tuck-box</t>
  </si>
  <si>
    <t>DREAMERS Yoga | Buy A Pair, Support A Teacher</t>
  </si>
  <si>
    <t>Leggings designed by kids' art and tested for durability. Proceeds purchase school supplies for teachers.</t>
  </si>
  <si>
    <t>dreamers-unique-leggings-for-a-good-cause</t>
  </si>
  <si>
    <t>Munchies for Mom (Canceled)</t>
  </si>
  <si>
    <t>By moms, for moms!</t>
  </si>
  <si>
    <t>munchies-for-mom</t>
  </si>
  <si>
    <t>The Coolest Coffee Table</t>
  </si>
  <si>
    <t>A Beautiful, Built-To-Last Coffee Tableâ€¦ With a Secret.</t>
  </si>
  <si>
    <t>the-coolest-coffee-table</t>
  </si>
  <si>
    <t>Retro-futuristic Watch Design âˆž Swiss Hand-Wound Movement</t>
  </si>
  <si>
    <t>The Sept Mai Watch borrows from the past and the future to capture the moment. Industrial aesthetics, by Neucarl Watches</t>
  </si>
  <si>
    <t>theseptmai</t>
  </si>
  <si>
    <t>Remastered Patent Posters (Canceled)</t>
  </si>
  <si>
    <t>A series of 15 remastered patent posters in two colour options. Perfect for gamers, star wars fans, chess players and coffee drinkers!</t>
  </si>
  <si>
    <t>remastered-patent-posters</t>
  </si>
  <si>
    <t>Google-Free Cooking Cards</t>
  </si>
  <si>
    <t>Dry and liquid substitute card to assist in healthier and simpler cooking and baking</t>
  </si>
  <si>
    <t>google-free-cooking-cards</t>
  </si>
  <si>
    <t>Arterial Drive "Isn't Everything Amazing?"</t>
  </si>
  <si>
    <t>A 12 track album featuring all original songs</t>
  </si>
  <si>
    <t>arterial-drive-isnt-everything-amazing</t>
  </si>
  <si>
    <t>AirFoams Pro Active 2.0 Ear Tips for AirPods Pro</t>
  </si>
  <si>
    <t>Combining our previous Kickstarter's AirFoams Pro Memory Foam Tips with the durability and flexibility of Silicone</t>
  </si>
  <si>
    <t>airfoamsproactive</t>
  </si>
  <si>
    <t>NOVEMBER - 5th Studio CD titled "Highwaymen"</t>
  </si>
  <si>
    <t>NOVEMBER's 5th studio album</t>
  </si>
  <si>
    <t>highwaymen</t>
  </si>
  <si>
    <t>MUSICOTERAPIA E DIDATTICA INCLUSIVA</t>
  </si>
  <si>
    <t>I'm an opera singer and ever since I was a child, I was looking for a reason and grounds to find practical use in my passion...</t>
  </si>
  <si>
    <t>musicoterapia-e-didattica-inclusiva</t>
  </si>
  <si>
    <t>IL SICILANO (Canceled)</t>
  </si>
  <si>
    <t>A photographic exhibit aimed to shed light on the beauty, history, culture and the people of Sicily</t>
  </si>
  <si>
    <t>il-sicilano</t>
  </si>
  <si>
    <t>Sicili</t>
  </si>
  <si>
    <t>For the love of TOKYO _ æ±äº¬</t>
  </si>
  <si>
    <t>For the love of Tokyo, a limited edition offset A1 poster of common graphic and typographic visuals seen when visiting Tokyo.</t>
  </si>
  <si>
    <t>tokyo-and</t>
  </si>
  <si>
    <t>Wallet 3dprinted - STL file for 3D printers</t>
  </si>
  <si>
    <t>After researchs ,evolution here my creation, the best printableWallet wich can contain 4 cards (visa-size) and notes - STL file only</t>
  </si>
  <si>
    <t>wallet-3dprinted-stl-file-for-3d-prtints</t>
  </si>
  <si>
    <t>'Wich, Please: A Mobile Sandwich Truck in Rockland, Maine</t>
  </si>
  <si>
    <t>I'm quitting the grind, and putting YOUR money where MY mouth is. It's time to stop blogging about food, and start cooking for real.</t>
  </si>
  <si>
    <t>wich-please-a-mobile-sandwich-truck-in-rockland-ma</t>
  </si>
  <si>
    <t>ClipGuard - a special for mountainbikes</t>
  </si>
  <si>
    <t>the premium suspension fork cover</t>
  </si>
  <si>
    <t>clipguard-a-special-for-mountainbikes</t>
  </si>
  <si>
    <t>Rocky Clark - Ethical Denim in NYC</t>
  </si>
  <si>
    <t>Handcrafting jeans in NYC using ethical fabric.</t>
  </si>
  <si>
    <t>rocky-clark-ethical-denim-in-nyc</t>
  </si>
  <si>
    <t>FLUTTER: Volume Three &amp; THE FLUTTER COLLECTION</t>
  </si>
  <si>
    <t>The LGBTQ indie returns! While shapeshifting, Lily gets stuck in her mother's body. Can Lily accept how she came to be and who she is?</t>
  </si>
  <si>
    <t>flutter-volume-three-and-the-flutter-collection</t>
  </si>
  <si>
    <t>Emilee Boyce - UK Singer/Songwriter (Canceled)</t>
  </si>
  <si>
    <t>Talented and captivating UK singer/songwriter seeking help to finalise recording, then release/promote her debut album independently.</t>
  </si>
  <si>
    <t>emilee-boyce-uk-singer-songwriter</t>
  </si>
  <si>
    <t>DISTANCE FROM THE UNIVERSE</t>
  </si>
  <si>
    <t>A series of posters and t-shirts inspired by my love for space, and the current man mission to Mars by the year 2030.</t>
  </si>
  <si>
    <t>distance-from-the-universe</t>
  </si>
  <si>
    <t>Alice Fredenham- (BGT) New Studio ALBUM</t>
  </si>
  <si>
    <t>Hi Alice Fredenham here, you may remember me from Britains Got Talent 2013 . I sang My Funny Valentine.  hoping to make my first  album</t>
  </si>
  <si>
    <t>alice-fredenham-bgt-new-studio-album</t>
  </si>
  <si>
    <t>Use My Creativity to pay off my Grad School Loans via my art</t>
  </si>
  <si>
    <t>I want to create and sell t-shirts for starters - more to come to help pay off my grad school loans.</t>
  </si>
  <si>
    <t>use-my-creativity-to-pay-off-my-grad-school-loans</t>
  </si>
  <si>
    <t>Kickstarters in the Kitchen (Canceled)</t>
  </si>
  <si>
    <t>The First Ever Cookbook, by and for the Kickstarter Community Celebrating Food, Family &amp; Tradition</t>
  </si>
  <si>
    <t>kickstarters-in-the-kitchen</t>
  </si>
  <si>
    <t>Spice Up Your Life - Food Truck - Fresh, Healthy, Good Food</t>
  </si>
  <si>
    <t>Are you sick and tired of not having a healthy fast food option?  We are and now we're doing something about it!</t>
  </si>
  <si>
    <t>spice-up-your-life-food-truck-fresh-healthy-good-f</t>
  </si>
  <si>
    <t>Breinigsville</t>
  </si>
  <si>
    <t>Cultural Music Documentary and Album - Southeast Asia</t>
  </si>
  <si>
    <t>Join me as I travel to countries in Southeast Asia and collaborate with local musicians to write music in the native language! :D</t>
  </si>
  <si>
    <t>cultural-music-documentary-and-album-southeast-asi</t>
  </si>
  <si>
    <t>Good Deeds: 100% Free Web &amp; Mobile Sharing App</t>
  </si>
  <si>
    <t>Do Good. Feel Better</t>
  </si>
  <si>
    <t>good-deeds-a-free-app-for-a-free-society</t>
  </si>
  <si>
    <t>AKRONE C-02 &amp; C-02 Compressor - Automatic 300m Diver Watch -</t>
  </si>
  <si>
    <t>We are back with our new diver watches
C-02 &amp; C-02 Compressor</t>
  </si>
  <si>
    <t>akrone-c-02-and-c-02-compressor-automatic-300m-diver-watch</t>
  </si>
  <si>
    <t>Mr Dinosaur Enamel Pin</t>
  </si>
  <si>
    <t>Mr Dinosaur want to become an enamel pin</t>
  </si>
  <si>
    <t>mr-dinosaur-enamel-pin</t>
  </si>
  <si>
    <t>Runcorn</t>
  </si>
  <si>
    <t>Yokai T-Shirt, Keychain, &amp; Enamel Pin Collection</t>
  </si>
  <si>
    <t>Original t-shirts, keychains, and pins!</t>
  </si>
  <si>
    <t>yokai-t-shirt-keychain-and-enamel-pin-collection</t>
  </si>
  <si>
    <t>Anti-Bacterial, Eco Friendly, Olympic Certified l Vita Towel</t>
  </si>
  <si>
    <t>Concerned About Corona Virus? Stay Bacteria Free at the Gym with Our Antibacterial, Eco-Friendly, Olympic Tested Towel</t>
  </si>
  <si>
    <t>triple-layer-anti-bacterial-quick-dry-vita-towel</t>
  </si>
  <si>
    <t>Get a Grip: the Helvetica poster for climbers and boulderers</t>
  </si>
  <si>
    <t>Get a Grip: a series of limited edition, gold and silver foil-stamped posters for lovers of indoor climbing, bouldering and Helvetica.</t>
  </si>
  <si>
    <t>get-a-grip-the-helvetica-poster-for-climbers-and-b</t>
  </si>
  <si>
    <t>Nihon4you - A Japanese characters workbook</t>
  </si>
  <si>
    <t>An innovative workbook to learn and understand japanese characters in an easy way no matter where you are</t>
  </si>
  <si>
    <t>nihon4you-a-japanese-characters-workbook</t>
  </si>
  <si>
    <t>INTERNET REVOLUTION</t>
  </si>
  <si>
    <t>LAST MINUTES to be a part of the DIGITAL REVOLUTION!!!</t>
  </si>
  <si>
    <t>internet-revolution-all-in-1</t>
  </si>
  <si>
    <t>Hustle Souls pre-sales "Daydream Motel"</t>
  </si>
  <si>
    <t>NEW MUSIC from Hustle Souls! Pre-order the 6-song album Daydream Motel. Keep the dream alive!</t>
  </si>
  <si>
    <t>hustle-souls-pre-sales-daydream-motel</t>
  </si>
  <si>
    <t>Eastern Equatoria Youth Music Project</t>
  </si>
  <si>
    <t>Inspired by youth from Ngatuba Village in Eastern Equatoria, South Sudan, we are building a local music practice space/recording studio</t>
  </si>
  <si>
    <t>eastern-equatoria-youth-music-project</t>
  </si>
  <si>
    <t>Torit</t>
  </si>
  <si>
    <t>Quickstarter: Quality Motivational Stickers for our STEM Gen</t>
  </si>
  <si>
    <t>In celebration of Moon Landing 50th Anniversary. Stunning Glow Doodle space rocket stickers to reward and motivate kids to think big.</t>
  </si>
  <si>
    <t>quickstarter-quality-motivational-stickers-for-our-stem-gen</t>
  </si>
  <si>
    <t>I-Save- Never Lose Your Files Again</t>
  </si>
  <si>
    <t>Keep losing your valuable work via USB?,well we have the solution, a USB software that auto syncs your work from your USB to the cloud</t>
  </si>
  <si>
    <t>i-save</t>
  </si>
  <si>
    <t>Kickstarter Gold: Art for Dark Times</t>
  </si>
  <si>
    <t>Glow-in-the-dark posters, enamel pins and stickers made to spread a bit of light in these dark times. Part of Kickstarter Gold.</t>
  </si>
  <si>
    <t>kickstarter-gold-art-for-dark-times</t>
  </si>
  <si>
    <t>Our Next Record! Tyler Boone's full length</t>
  </si>
  <si>
    <t>Tyler Boone and his group are going back into the studio this September and they need your help. Support independent musicians.</t>
  </si>
  <si>
    <t>our-next-record-tyler-boones-full-length</t>
  </si>
  <si>
    <t>Muddy Water Food Cart Funds!</t>
  </si>
  <si>
    <t>Muddy Water will be a food cart serving Northeast Arkansas and Southeast Missouri,  southern style food and FREAKSHAKES!</t>
  </si>
  <si>
    <t>muddy-water-food-cart-funds</t>
  </si>
  <si>
    <t>Blytheville</t>
  </si>
  <si>
    <t>"Tilly Mcreese's" 2015 Nude &amp; Erotic Calendar</t>
  </si>
  <si>
    <t>I'm creating a 2015 Bikini/Nude Calendar with Tilly Mcreese who is going on our Workshop Cruise. This is a calendar you won't forget.</t>
  </si>
  <si>
    <t>tilly-mcreeses-2015-nude-and-erotic-calendar</t>
  </si>
  <si>
    <t>Innovative Multi-Functional Fly Rod &amp; Reel Holder</t>
  </si>
  <si>
    <t>Fly Fishing enthusiasts now have a compact Fly Rod &amp; Reel Holder that attaches to any vehicle and is multi-functional</t>
  </si>
  <si>
    <t>innovative-multi-functional-fly-rod-and-reel-holder</t>
  </si>
  <si>
    <t>Opening The Eyes of The World</t>
  </si>
  <si>
    <t>Enlightening the world with TRUTH!</t>
  </si>
  <si>
    <t>opening-the-eyes-of-the-world</t>
  </si>
  <si>
    <t>The Peter Riley Osborne Project</t>
  </si>
  <si>
    <t>I have some songs to sing and some daughters to inspire. I hope I can do both with one album.</t>
  </si>
  <si>
    <t>the-peter-riley-osborne-project</t>
  </si>
  <si>
    <t>Brad Dison Louisiana Blues Rock Album Bump in the Road</t>
  </si>
  <si>
    <t>Brad Dison, Louisiana Singer/Songwriter/Multi-Instrumentalist Blues/Rock artist, wants you to join him to complete his debut album.</t>
  </si>
  <si>
    <t>brad-dison-louisiana-blues-rock-album-bump-in-the</t>
  </si>
  <si>
    <t>Saline</t>
  </si>
  <si>
    <t>Video Game Inspired Apparel</t>
  </si>
  <si>
    <t>Animal Crossing Inspired Travel Theme Apparel and Accessories</t>
  </si>
  <si>
    <t>video-game-inspired-apparel</t>
  </si>
  <si>
    <t>Munich '72. The Visual Output of Otl Aicher's Dept. XI</t>
  </si>
  <si>
    <t>Following 3 years of research, the first in-depth book on the '72 Munich Games design team and the breathtaking scope of their outputs</t>
  </si>
  <si>
    <t>munich-72-the-visual-output-of-otl-aichers-dept-xi</t>
  </si>
  <si>
    <t>Bring Shogo Ota's Elements to BogotÃ¡</t>
  </si>
  <si>
    <t>A UC Davis Performance Studies production of Shogo Ota's Elements for Teatro Vreve-Proyecto Teatral in BogotÃ¡</t>
  </si>
  <si>
    <t>bringing-shogo-otas-elements-to-bogota</t>
  </si>
  <si>
    <t>Infinite Light - Vinyl Pressing</t>
  </si>
  <si>
    <t>Our new album is mixed, mastered and ready to share and there's no better way to listen to new music than vinyl. Thanks for your help!</t>
  </si>
  <si>
    <t>infinite-light-vinyl-pressing</t>
  </si>
  <si>
    <t>Alphabets made easy</t>
  </si>
  <si>
    <t>6x4.5 inch Adoramapix photobook of the Alphabet. Exquisitely colored, mechanically mastered. Simply perfection in the palm of your hand</t>
  </si>
  <si>
    <t>alphabets-made-easy</t>
  </si>
  <si>
    <t>Arts Guide for Alaska</t>
  </si>
  <si>
    <t>A  high quality, full color, multi page guide book on the Arts in Alaska.</t>
  </si>
  <si>
    <t>arts-guide-for-alaska</t>
  </si>
  <si>
    <t>Healthy Lifestyle Cookbook</t>
  </si>
  <si>
    <t>Learn how to make nutritional low calorie healthy meals that accompany healthy nutritional cleanses to detoxify your body.</t>
  </si>
  <si>
    <t>healthy-lifestyle-cookbook</t>
  </si>
  <si>
    <t>The Pinnable Life of Addie LaRue Enamel Pin Collection</t>
  </si>
  <si>
    <t>A hard enamel pin set inspired by V. E Schwab's, The Invisible Life of Addie LaRue</t>
  </si>
  <si>
    <t>the-pinnable-life-of-addie-larue</t>
  </si>
  <si>
    <t>Big Blank Calendar 2014</t>
  </si>
  <si>
    <t>Big Blank Calendar is a large, refreshing, wide open canvas for organizing all the stuff in your life.</t>
  </si>
  <si>
    <t>big-blank-calendar-2014</t>
  </si>
  <si>
    <t>I smell bacon, I smell pork!</t>
  </si>
  <si>
    <t>I plan to take over the world with bacon, starting in Mi. with a bacon truck, setting bacon world records, and lots of bacon swag!</t>
  </si>
  <si>
    <t>i-smell-bacon-i-smell-pork</t>
  </si>
  <si>
    <t>Help "The Hut"</t>
  </si>
  <si>
    <t>Share our dream and help "The Hut" to "Hit the road". Our vision is simple, bringing good food to great people at inspiring locations.</t>
  </si>
  <si>
    <t>help-the-hut</t>
  </si>
  <si>
    <t>Kirkconnell</t>
  </si>
  <si>
    <t>Dinner by a designer</t>
  </si>
  <si>
    <t>100 great recipes with cooking instruction for a great dinner made by a young designer</t>
  </si>
  <si>
    <t>dinner-by-a-designer</t>
  </si>
  <si>
    <t>AFFIRM NOIRE | SELF-CARE = SELF-LOVE Collection for BIPOC</t>
  </si>
  <si>
    <t>Eco-friendly loungewear and practical, tangible, and achievable self-care for BIPOC and LGBTQIA+ Creatives.</t>
  </si>
  <si>
    <t>affirm-noire-self-care-self-love-collection-for-bipoc</t>
  </si>
  <si>
    <t>"Solace" and The Story of Cloud Minder</t>
  </si>
  <si>
    <t>As co-founding guitarist Dave Sommer battles a life-threatening illness, Cloud Minder perseveres to release "Solace".</t>
  </si>
  <si>
    <t>solace-and-the-story-of-cloud-minder</t>
  </si>
  <si>
    <t>T2 ISO-TRAINER: PORTABLE TOTAL FITNESS TRAINING</t>
  </si>
  <si>
    <t>The POWER &amp; FREEDOM of choice to achieve the results you want. Replaces free weights, cable machines, suspension trainers + more.</t>
  </si>
  <si>
    <t>t2-iso-trainer-portable-total-fitness-training</t>
  </si>
  <si>
    <t>Li'l Stories</t>
  </si>
  <si>
    <t>Children love stories, but telling captivating stories on demand is hard. Li'l Stories make storytelling easy and fun.</t>
  </si>
  <si>
    <t>lil-stories</t>
  </si>
  <si>
    <t>COLD SATELLITE - CAVALCADE</t>
  </si>
  <si>
    <t>CAVALCADE, by Cold Satellite: a rock album based on the collaboration between songwriter Jeffrey Foucault and poet Lisa Olstein.</t>
  </si>
  <si>
    <t>cold-satellite-cavalcade</t>
  </si>
  <si>
    <t>Buckland</t>
  </si>
  <si>
    <t>greeting cards by Hein van Houten (www.heincards.nl)</t>
  </si>
  <si>
    <t>A colorful, vivid collection of greeting cards by mutli talented designer/actionpainter Hein van Houten. Release January 2015!</t>
  </si>
  <si>
    <t>greeting-cards-by-hein-van-houten-wwwheincardsnl</t>
  </si>
  <si>
    <t>Assen</t>
  </si>
  <si>
    <t>Bulwark's All-New 2014 EP</t>
  </si>
  <si>
    <t>We at Bulwark constantly strive towards excellence in music, but it comes at a great price...</t>
  </si>
  <si>
    <t>bulwarks-2014-ep-kickstarter</t>
  </si>
  <si>
    <t>Enigmatic Patterns: The Life and Death of Alan Turing</t>
  </si>
  <si>
    <t>In 1952, the father of artificial intelligence was convicted for being openly gay. This is the story of how he changed the world.</t>
  </si>
  <si>
    <t>enigmatic-patterns-the-life-and-death-of-alan-turi</t>
  </si>
  <si>
    <t>Addyu</t>
  </si>
  <si>
    <t>An app/platform where you can openly rate a company's advertisement or product, and have an influence on future decisions!</t>
  </si>
  <si>
    <t>adverti</t>
  </si>
  <si>
    <t>Lawnmower Deth 2014 Ooh Crikey FDR re-printing CD/LP/more</t>
  </si>
  <si>
    <t>Fund the re-pressing of Lawnmower Deth 'Ooh Crikey'! Pledge for Download VIP passes, Weebles, lawnmowers and trampolines!</t>
  </si>
  <si>
    <t>lawnmower-deth-2014-ooh-crikey-fdr-re-printing-cd</t>
  </si>
  <si>
    <t>PIZAZZ: Pigeons Playing Ping Pong's New Album</t>
  </si>
  <si>
    <t>We're hitting the studio to record our next album, "Pizazz"!! Help us put the FUN in FUNK!!</t>
  </si>
  <si>
    <t>pizazz-pigeons-playing-ping-pongs-new-album</t>
  </si>
  <si>
    <t>Adventure in the Mansion inspired enamel pin</t>
  </si>
  <si>
    <t>At Ohana Happy Haunts we love to mix what we love - Disney and spooky things - we are creating fantasy pins!</t>
  </si>
  <si>
    <t>lilo-and-stitch-adventure-in-the-mansion-inspired-enamel-pin</t>
  </si>
  <si>
    <t>ABC's for Designers</t>
  </si>
  <si>
    <t>Satirical mini books about the struggles of the creative process.</t>
  </si>
  <si>
    <t>abcs-for-designers</t>
  </si>
  <si>
    <t>Marla Maria - Self Titled EP</t>
  </si>
  <si>
    <t>We need help funding the release of our self titled EP as well as merchandise.</t>
  </si>
  <si>
    <t>marla-maria-self-titled-ep</t>
  </si>
  <si>
    <t>Snap Alert Cam</t>
  </si>
  <si>
    <t>A low cost, battery powered wi-fi camera which emails a photo when movement is detected during the day or night. No apps required.</t>
  </si>
  <si>
    <t>snap-alert-cam</t>
  </si>
  <si>
    <t>FINAL HOURS!!! Kira Kira Rainbow Unicorn Stickers!</t>
  </si>
  <si>
    <t>Meet Kira Kira, she's a friendly rainbow unicorn who loves eating strawberry shortcake. Help us turn her into a sticker!!</t>
  </si>
  <si>
    <t>kira-kira-rainbow-unicorn-stickers</t>
  </si>
  <si>
    <t>Flapjacks Original Food Truck</t>
  </si>
  <si>
    <t>We make pancakes &amp; boneless chicken wing combinations. Raising money for a food truck to operate efficiently and to reach more people.</t>
  </si>
  <si>
    <t>flapjacks-original-food-truck</t>
  </si>
  <si>
    <t>I Want To Be Heard!</t>
  </si>
  <si>
    <t>My dream is to be a host. I would like to own a professional recorder and mic to conduct interviews and upload them online.</t>
  </si>
  <si>
    <t>i-want-to-be-heard</t>
  </si>
  <si>
    <t>The Seaside Shed-Pearls &amp; Jewelry</t>
  </si>
  <si>
    <t>I design unique jewelry, hand drill &amp; set pearls on Jewelry and hold Live Facebook and Zoom public &amp; private parties.</t>
  </si>
  <si>
    <t>the-seaside-shed-pearls-and-jewelry</t>
  </si>
  <si>
    <t>Catlettsburg</t>
  </si>
  <si>
    <t>Help Bring How2Tube To Life</t>
  </si>
  <si>
    <t>How2Tube will be an animated series about 5 small time YouTubers attending TubeTech and trying to receive their Silver Play Buttons</t>
  </si>
  <si>
    <t>help-bring-how2tube-to-life</t>
  </si>
  <si>
    <t>A kitchen for Habitable Spaces</t>
  </si>
  <si>
    <t>We need to build a kitchen for Habitable Spaces,  a self sustaining farm and artist residency on a ranch in Texas.</t>
  </si>
  <si>
    <t>a-kitchen-for-habitable-spaces</t>
  </si>
  <si>
    <t>Kingsbury</t>
  </si>
  <si>
    <t>With Great Power: An Original Superhero Musical</t>
  </si>
  <si>
    <t>A high school student-written original musical about a team of retired middle-aged superheroes called back in action one last time.</t>
  </si>
  <si>
    <t>with-great-power-an-original-superhero-musical</t>
  </si>
  <si>
    <t>UniPal</t>
  </si>
  <si>
    <t>An app to bring people together at university</t>
  </si>
  <si>
    <t>unipal</t>
  </si>
  <si>
    <t>Mothership Press</t>
  </si>
  <si>
    <t>We are seizing the means of production to produce hand-crafted books by artists both local and abroad.</t>
  </si>
  <si>
    <t>mothership-press</t>
  </si>
  <si>
    <t>3rd Wheel: The Musical Short Film Fundraising</t>
  </si>
  <si>
    <t>This page is to raise funds for the production of our short film. It aims to cover all our expenses needed.</t>
  </si>
  <si>
    <t>3rd-wheel-the-musical-short-film-fundraising</t>
  </si>
  <si>
    <t>Hand Crafted Wooden Rings</t>
  </si>
  <si>
    <t>No One is the Same</t>
  </si>
  <si>
    <t>hand-crafted-wooden-rings</t>
  </si>
  <si>
    <t>Morpheus Rig v2.0</t>
  </si>
  <si>
    <t>A biped human character rig for Maya that makes creating characters super easy so animators can focus on animating!</t>
  </si>
  <si>
    <t>morpheus-rig-v20</t>
  </si>
  <si>
    <t>Hank &amp; Jesus ("Hay-soos"), a new play with songs</t>
  </si>
  <si>
    <t>This play with songs looks at friendship and family, the gift of sobriety and just what constitutes a miracleâ€”or a good country song.</t>
  </si>
  <si>
    <t>hank-and-jesus-hay-soos-a-new-play-with-songs</t>
  </si>
  <si>
    <t>Pylife and PyGo - the most connected device in the world</t>
  </si>
  <si>
    <t>The world's most connected device. Wear it or build it into a project. You stay connected even in remote areas.</t>
  </si>
  <si>
    <t>pylife-and-pygo-the-most-connected-device-in-the-w</t>
  </si>
  <si>
    <t>The King of Ink</t>
  </si>
  <si>
    <t>A seven-minute animated romantic comedy about tattoos in search of the meaning of life.</t>
  </si>
  <si>
    <t>the-king-of-ink</t>
  </si>
  <si>
    <t>DANIEL &amp; THE GODS Film &amp; LIVE Theater show (Canceled)</t>
  </si>
  <si>
    <t>DANIEL &amp; THE GODS is a deeply personal story that doubles as a ravishing live rock â€˜n roll experience unlike any other.</t>
  </si>
  <si>
    <t>daniel-and-the-gods-film-and-live-theater-show</t>
  </si>
  <si>
    <t>Twittocracy: 2016 in 140</t>
  </si>
  <si>
    <t>The 2016 U.S. Presidential election is unprecendented. This book highlights the craziness of the campaign as seen through Twitter.</t>
  </si>
  <si>
    <t>twittocracy-2016-in-140</t>
  </si>
  <si>
    <t>V-Powerbuds Pro: TWS Earbuds That Tracks Heart Rate &amp; Oxygen</t>
  </si>
  <si>
    <t>TWS Sport Earbuds | Heart Rate Monitoring | Oxygen &amp; Respiration Rate Tracking | Exercise Feedback | Online &amp; Offline Voice Control</t>
  </si>
  <si>
    <t>v-powerbuds-the-heart-rate-and-oxygen-tracking-tws-earbuds</t>
  </si>
  <si>
    <t>Second Chance - Rock Bottom A Reality TV Show/Documentary</t>
  </si>
  <si>
    <t>Witness a families journey to rebuild their American Dream, from the ground up.  Can they complete the journey and survive each other.</t>
  </si>
  <si>
    <t>second-chance-rock-bottom-a-reality-tv-show-docume</t>
  </si>
  <si>
    <t>Barton</t>
  </si>
  <si>
    <t>The VERY Tall Tale of Jack &amp; His Beanstalk - Giant Sculpture</t>
  </si>
  <si>
    <t>Jack &amp; his beanstalk will be made ENTIRELY of balloons in a 5-story Airigami installation in Rochester, NY's Sibley Building.</t>
  </si>
  <si>
    <t>the-very-tall-tale-of-jack-and-his-beanstalk-giant</t>
  </si>
  <si>
    <t>Alexander M. Tie Dye Business</t>
  </si>
  <si>
    <t>I am trying to create a business to sell amazing tie dye to people to enjoy the uniqueness of a one of a kind tie dye clothing item!</t>
  </si>
  <si>
    <t>alexander-m-tie-dye-business</t>
  </si>
  <si>
    <t>How to Optimize 3D Prints</t>
  </si>
  <si>
    <t>New Course That Makes It Easy for Anyone to Improve Their 3D Print Quality</t>
  </si>
  <si>
    <t>how-to-optimize-3d-prints</t>
  </si>
  <si>
    <t>Celebrating Women in History - Suffragette Statue (Bedford)</t>
  </si>
  <si>
    <t>2018 marks 100 years since women won the right to vote. Women of Bedford are fundraising to erect the town's first female statue.</t>
  </si>
  <si>
    <t>celebrating-women-in-history-suffragette-statue-be</t>
  </si>
  <si>
    <t>Street Postcards of two worlds</t>
  </si>
  <si>
    <t>Hello my name is Elias Ibanez, And as a project is to make POSTCARDS of the photographs I made in Bolivia and here in New York .</t>
  </si>
  <si>
    <t>street-postcards-of-two-worlds</t>
  </si>
  <si>
    <t>A Gift For My Husband</t>
  </si>
  <si>
    <t>I am using my extensive backstock of jewelry to fund my husbands truck build! Help me help him build his dream truck!</t>
  </si>
  <si>
    <t>a-gift-for-my-husband</t>
  </si>
  <si>
    <t>The Tale of the Crippled Boy</t>
  </si>
  <si>
    <t>The Tale of the Crippled Boy is the first film project by award-winning American sculptor John Frame. 
Head, Heart and Hand As One.</t>
  </si>
  <si>
    <t>the-tale-of-the-crippled-boy</t>
  </si>
  <si>
    <t>Your Favorite Family Vacation (Canceled)</t>
  </si>
  <si>
    <t>It's your favorite family vacation but a MUSICAL! Help us raise money to put on this hilarious production!</t>
  </si>
  <si>
    <t>your-favorite-family-vacation</t>
  </si>
  <si>
    <t>Another Notch: The Podcast to Make It Happen</t>
  </si>
  <si>
    <t>A podcast to help us get out there and get it done. You have a goal. Let's make it happen.</t>
  </si>
  <si>
    <t>another-notch-the-podcast-to-make-it-happen</t>
  </si>
  <si>
    <t>Kosmonauts - What Does It Mean to Be Italian?</t>
  </si>
  <si>
    <t>What future are we building? Migrants, Trump, Brexit. A docufilm about identity: to build a life in this world without fearing it.</t>
  </si>
  <si>
    <t>kosmonauts-what-does-it-mean-to-be-italian</t>
  </si>
  <si>
    <t>10th Annual 24 HR Draw-A-Thon 2015</t>
  </si>
  <si>
    <t>Draw-a-thon is a 24 hr FREE, public art event with hands on drawing workshops for all ages and drawing abilities.</t>
  </si>
  <si>
    <t>10th-annual-24-hr-draw-a-thon-2015</t>
  </si>
  <si>
    <t>Project Dragonfly - Sail to the Stars</t>
  </si>
  <si>
    <t>The first international contest to let students shape the future of interstellar travel.</t>
  </si>
  <si>
    <t>project-dragonfly-sail-to-the-stars</t>
  </si>
  <si>
    <t>Humans Wanted: A SF Anthology</t>
  </si>
  <si>
    <t>When going somewhere dangerous, take a human.</t>
  </si>
  <si>
    <t>humans-wanted-a-sf-anthology</t>
  </si>
  <si>
    <t>Dr Green's Rawchips</t>
  </si>
  <si>
    <t>Europes first rawchips factory!</t>
  </si>
  <si>
    <t>dr-greens-rawchips</t>
  </si>
  <si>
    <t>Halmstad</t>
  </si>
  <si>
    <t>Corona Smash</t>
  </si>
  <si>
    <t>Corona Smash is a belt that can be attached to a punching bag or a wall. Then, lights indicates Corona virus targets to be smashed.</t>
  </si>
  <si>
    <t>corona-smash</t>
  </si>
  <si>
    <t>MOUTHTRAP : a rock opera based on Shakespeare's Hamlet (Canceled)</t>
  </si>
  <si>
    <t>"Mouthtrap" is an innovative rock opera adaptation of Shakespeareâ€™s Hamlet that pairs the original text with new music.</t>
  </si>
  <si>
    <t>mouthtrap-a-rock-opera-based-on-shakespeares-hamle</t>
  </si>
  <si>
    <t>iPhone 5, 5s, 5c, 6 Stand and Passive Amplifier (Canceled)</t>
  </si>
  <si>
    <t>A unique stand for the iPhone 5,  5s, 5c, 6, with an acoustic passive amplification horn.</t>
  </si>
  <si>
    <t>iphone-5-5s-5c-stand-and-passive-amplifier</t>
  </si>
  <si>
    <t>Nanuet</t>
  </si>
  <si>
    <t>The Last Ring Home on TV</t>
  </si>
  <si>
    <t>The moving and meaningful WWII tale of the miraculous journey of a USN hero's Annapolis Naval Academy ring. Help bring the ring home!</t>
  </si>
  <si>
    <t>the-last-ring-home-on-tv</t>
  </si>
  <si>
    <t>Pine Mud</t>
  </si>
  <si>
    <t>A boots-on-the-ground exploration of off-road vehicles and the trashing of the New Jersey Pine Barrens. A film by Jared Flesher.</t>
  </si>
  <si>
    <t>pine-mud</t>
  </si>
  <si>
    <t>NY'ers (Canceled)</t>
  </si>
  <si>
    <t>Keen and aspiring photographer looking to fund a trip to NY to capture the lives of the people there and others. Website coming soon!</t>
  </si>
  <si>
    <t>nyers</t>
  </si>
  <si>
    <t>bluSensorÂ® AIQ - The Flexible Air Quality Monitor</t>
  </si>
  <si>
    <t>AIQ works everywhere and for everyone! For Apple HomeKit, IFTTT, or any cloud with MQTT. Supports Wi-Fi &amp; Bluetooth.</t>
  </si>
  <si>
    <t>blusensor-aiq-the-flexible-air-quality-monitor</t>
  </si>
  <si>
    <t>Like a Flowing River: A Bluegrass Passage</t>
  </si>
  <si>
    <t>This film relates the story of bluegrass veteran performer, James Reams, who found a way to flow with the music he loves for 25 years!</t>
  </si>
  <si>
    <t>like-a-flowing-river-a-bluegrass-passage</t>
  </si>
  <si>
    <t>Alphabunchanonsense Collaborative Art Book</t>
  </si>
  <si>
    <t>An utterly random assortment of alphabet art from eight great artists in the Bay Area!</t>
  </si>
  <si>
    <t>alphabunchanonsense-collaborative-art-book</t>
  </si>
  <si>
    <t>Valor = The Only minimal watch you'll need. Make it yours.</t>
  </si>
  <si>
    <t>Valor attempts to fill the gap in the market for functional minimal watches that are affordable and reliable.  We need your support.</t>
  </si>
  <si>
    <t>valor-watches-marketing-support</t>
  </si>
  <si>
    <t>Hand Dyed Yarn</t>
  </si>
  <si>
    <t>Beautiful hand dyed yarn for knitting, crocheting, weaving, and other fiber arts. Also knitting accessories.</t>
  </si>
  <si>
    <t>hand-dyed-yarn</t>
  </si>
  <si>
    <t>Breakwater School Bus Project</t>
  </si>
  <si>
    <t>Middle Schoolers and International Aerosol Artist Tim Clorius transform buses into surreal ride of color. Catch the ride!</t>
  </si>
  <si>
    <t>breakwater-school-bus-project</t>
  </si>
  <si>
    <t>Fancy Cats through U.S. History Book Project</t>
  </si>
  <si>
    <t>Hand-drawn, inked, and water colored paintings of Fancy Cats. They are known Historical figures, as cats, in a book!</t>
  </si>
  <si>
    <t>fancy-cats-through-us-history-book-project</t>
  </si>
  <si>
    <t>Kick Start new business | Aviation Theory Modules</t>
  </si>
  <si>
    <t>NZ Pilot Theory is currently only offered in books.  We plan on making it available online with flight instructors on hand to help.</t>
  </si>
  <si>
    <t>kick-start-new-business-aviation-theory-modules</t>
  </si>
  <si>
    <t>CÃ“COES â€“ Organic and Sustainable Coconut Products</t>
  </si>
  <si>
    <t>Coconut related products made from the finest raw material available, sustainably harvested to empower indigenous Filipinos.</t>
  </si>
  <si>
    <t>cocoes-organic-and-sustainable-coconut-products</t>
  </si>
  <si>
    <t>Heirloom - Swiss Movement. Luxury Italian leather timepiece.</t>
  </si>
  <si>
    <t>Luxury timepiece for a fraction of the retail price. Swiss-movement, Sapphire Crystal and Italian genuine leather. Shipment by 2016.</t>
  </si>
  <si>
    <t>bjerkeli-redefining-the-classic-luxury-watch</t>
  </si>
  <si>
    <t>EPOCH - Learn Arduino Coding &amp; Circuit Design ALL-IN-1 !!!</t>
  </si>
  <si>
    <t>The EPOCH is a programmable Arduino based learning center that houses 34x electronic blocks, along with 2x ATMEGA328 Microcontrollers !</t>
  </si>
  <si>
    <t>epoch-learn-arduino-coding-and-circuit-design-all-in-1</t>
  </si>
  <si>
    <t>"Revolution Chicago" A Musical in two Acts</t>
  </si>
  <si>
    <t>Revolution Chicago is the story of an American Music genre that has touched the world and created a lifestyle that many live by today.</t>
  </si>
  <si>
    <t>revolution-chicago-a-musical-in-two-acts</t>
  </si>
  <si>
    <t>Moth in the Flame; Wearable Art</t>
  </si>
  <si>
    <t>Love moths, wear art, look good, save the world, film noir. Peace silk accessories: hand crafted and hand painted.</t>
  </si>
  <si>
    <t>moth-in-the-flame-wearable-art</t>
  </si>
  <si>
    <t>Chicago Hula Hoop Festival</t>
  </si>
  <si>
    <t>An opportunity to strengthen the city of Chicago with joy and give to the world. Let Chicago (and the world) come together full circle.</t>
  </si>
  <si>
    <t>chicago-hula-hoop-festival</t>
  </si>
  <si>
    <t>Code Breaker Inc.</t>
  </si>
  <si>
    <t>Our preliminary focus is on Java, an essential tool for many jobs and programming professions that are exponentially growing.</t>
  </si>
  <si>
    <t>code-breaker-inc</t>
  </si>
  <si>
    <t>Symphony Orchestra of Northern Virginia presents EVITA</t>
  </si>
  <si>
    <t>A full scale, fully staged production of Evita with a full symphony orchestra as the "pit" orchestra.  Musical theater as it should be!</t>
  </si>
  <si>
    <t>symphony-orchestra-of-northern-virginia-presents-evita</t>
  </si>
  <si>
    <t>Custer's Strategy of Defeat, a feature documentary.</t>
  </si>
  <si>
    <t>Drenched in human drama, experience the Battle of the Little Bighorn like you've never seen before!</t>
  </si>
  <si>
    <t>custers-strategy-of-defeat-a-feature-documentary</t>
  </si>
  <si>
    <t>Garryowen</t>
  </si>
  <si>
    <t>Unified Field Theory Discovered</t>
  </si>
  <si>
    <t>I wish to use journalism to promote my theory for Unified Field Theory.</t>
  </si>
  <si>
    <t>unified-field-theory-discovered</t>
  </si>
  <si>
    <t>9-in-1 Multifunction Tool Pen | EDC Essential</t>
  </si>
  <si>
    <t>Pen, Box Cutter, Level, Ruler, Phillips Driver, Flathead Driver, File, Stylus, Bottle Opener - 9 total functions in just one pen</t>
  </si>
  <si>
    <t>9-in-1-multifunction-tool-pen-edc-essential-0</t>
  </si>
  <si>
    <t>Sinatra Centenary Theater Show</t>
  </si>
  <si>
    <t>Sinatra's Centenary -  Jay Oxenham is bringing back the music of one of the greatest legends to have lived!</t>
  </si>
  <si>
    <t>sinatra-centenary-theater-show</t>
  </si>
  <si>
    <t>Vegan KÃ¶k &amp; Bar - GÃ¶teborg</t>
  </si>
  <si>
    <t>A unique all vegan kitchen and bar can soon be a reality in Gothenburg!</t>
  </si>
  <si>
    <t>vegan-kok-and-bar-goteborg</t>
  </si>
  <si>
    <t>FIGHT MOM</t>
  </si>
  <si>
    <t>A documentary that follows Michelle "The Karate Hottie" Waterson as she balances life as a mother and professional MMA fighter.</t>
  </si>
  <si>
    <t>fight-mom</t>
  </si>
  <si>
    <t>Great Barrier Reef sustainability is our mission</t>
  </si>
  <si>
    <t>Eco-friendly bags, made from eco non toxic inks/materials. We live in NQ, the Great Barrier Reef, we need protect the reef and go eco</t>
  </si>
  <si>
    <t>creative-mum-and-teenage-daughter-need-help-fundin</t>
  </si>
  <si>
    <t>THE BOY FROM SERNIKI (Holocaust Documentary) Production</t>
  </si>
  <si>
    <t>He escaped a massacre, witnessed the slaughter of his community &amp; watched his former neighbor, an accused Nazi collaborator, walk free.</t>
  </si>
  <si>
    <t>the-boy-from-serniki-a-feature-documentary-product</t>
  </si>
  <si>
    <t>Ethiopia: Beheld</t>
  </si>
  <si>
    <t>A collection of images that depicts the beauty and diversity within Ethiopia</t>
  </si>
  <si>
    <t>ethiopia-beheld</t>
  </si>
  <si>
    <t>Staircase Public Health Art Gallery</t>
  </si>
  <si>
    <t>Promote healthy, active lifestyles and reduce carbon emissions by communicating these messages through staircase art at Baruch College.</t>
  </si>
  <si>
    <t>staircase-public-health-art-gallery</t>
  </si>
  <si>
    <t>Boy Band: Book-to-Movie Adaptation</t>
  </si>
  <si>
    <t>It's weird being in love with your BFF. It's even weird when the rest of the world is in love with him too.</t>
  </si>
  <si>
    <t>boy-band-book-to-movie-adaptation</t>
  </si>
  <si>
    <t>Design your own professional transparent earbuds</t>
  </si>
  <si>
    <t>Imagine a pair of earbuds which looks like a piece of jewelry. Handmade technology with excellent balanced armature drivers.</t>
  </si>
  <si>
    <t>design-your-own-professional-transparent-in-ear-he</t>
  </si>
  <si>
    <t>Poetic Justice: Voices of Oklahoma's Incarcerated Women</t>
  </si>
  <si>
    <t>Poetic Justice has gained unprecedented access to Oklahoma's criminal justice systems to create a documentary.</t>
  </si>
  <si>
    <t>poetic-justice-voices-of-oklahomas-incarcerated-wo</t>
  </si>
  <si>
    <t>Bombay Pets Coffee Table Book</t>
  </si>
  <si>
    <t>Bombay Pets are a mixed litter of Cat and Dog drawings, cartoons and artwork. Fun, silly, upbeat, and insightful.</t>
  </si>
  <si>
    <t>bombay-pets-coffee-table-book</t>
  </si>
  <si>
    <t>Rogers Park</t>
  </si>
  <si>
    <t>BATHROOM BLITZ - An Action / Comedy Film</t>
  </si>
  <si>
    <t>A pub crawl descends into a pub brawl when a group of friends discover a winning lottery ticket of Â£50,000,000. ðŸŽ¬ðŸ‘Š</t>
  </si>
  <si>
    <t>bathroom-blitz-an-action-comedy-film</t>
  </si>
  <si>
    <t>QUICKSTARTER-ish: Lords of All Hallow's Eve Hard Enamel Pins</t>
  </si>
  <si>
    <t>Hard Enamel Pins with an All Hallow's Eve, Spooky and Halloween theme</t>
  </si>
  <si>
    <t>quickstarter-ish-lords-of-all-hallows-eve-hard-ena</t>
  </si>
  <si>
    <t>Broadway Arts Lab Company presents Elf JR: The Musical</t>
  </si>
  <si>
    <t>A nonprofit arts education program for young people to explore their unique and individual talents through Musical Theatre.</t>
  </si>
  <si>
    <t>broadway-arts-lab-company-presents-elf-jr-the-musi</t>
  </si>
  <si>
    <t>Wayne</t>
  </si>
  <si>
    <t>Bringing The Music Back To the Opera House</t>
  </si>
  <si>
    <t>We are trying to bring Live Music back to the Small Community Opera Houses that dot the Midwestern landscape.</t>
  </si>
  <si>
    <t>bringing-the-music-back-to-the-opera-house</t>
  </si>
  <si>
    <t>Ottumwa</t>
  </si>
  <si>
    <t>A Remnant of Magic</t>
  </si>
  <si>
    <t>A Fairytale Anthology of Old Lady Heroes</t>
  </si>
  <si>
    <t>a-remnant-of-magic</t>
  </si>
  <si>
    <t>Orcutt</t>
  </si>
  <si>
    <t>ForestHouse Green Tech</t>
  </si>
  <si>
    <t>Help us build green tech energy sources onto the ForestHouse art car!</t>
  </si>
  <si>
    <t>foresthouse-green-tech</t>
  </si>
  <si>
    <t>Quickstarter: The FOP</t>
  </si>
  <si>
    <t>The FOP is a satirical stuffed animal depiction of a certain Fat Orange Pig.</t>
  </si>
  <si>
    <t>the-fop</t>
  </si>
  <si>
    <t>Improve Misra checking</t>
  </si>
  <si>
    <t>Add one more MISRA rule in Cppcheck; unused function return value</t>
  </si>
  <si>
    <t>improve-misra-checking</t>
  </si>
  <si>
    <t>Chase: The Game - Podcast about a Norwich City Chairman</t>
  </si>
  <si>
    <t>A documentary podcast series looking into the Rise and Fall of Norwich City chairman Robert Chase.</t>
  </si>
  <si>
    <t>chase-the-game-podcast-about-a-norwich-city-chairm</t>
  </si>
  <si>
    <t>100% natural farm and restaurant (Canceled)</t>
  </si>
  <si>
    <t>i want to make a 4 acre farm in the heart of the south. it will include corn, strawberries, apples, greens, ect.</t>
  </si>
  <si>
    <t>100-natural-farm-and-restaurant</t>
  </si>
  <si>
    <t>Goblins Drool, Fairies Rule! - Art and Coloring Books</t>
  </si>
  <si>
    <t>Art Book and Coloring Book featuring the beautiful Goblin and Fairy artwork of Mike Maihack, from the hit family card game.</t>
  </si>
  <si>
    <t>goblins-drool-fairies-rule-art-and-coloring-books</t>
  </si>
  <si>
    <t>"Eva Hesse", a feature-length documentary film</t>
  </si>
  <si>
    <t>"Eva Hesse"; a documentary on creating art, one woman's personal journey &amp; the exciting creative community of The Sixties.</t>
  </si>
  <si>
    <t>eva-hesse</t>
  </si>
  <si>
    <t>Recording Stories and Voices. To Keep Forever.</t>
  </si>
  <si>
    <t>Recording peoples life stories, in their own words. Capturing voices and memories, to pass down through generations.</t>
  </si>
  <si>
    <t>recording-voices-to-keep-forever</t>
  </si>
  <si>
    <t>Mister ArtSee - The national mobile mascot for the Arts</t>
  </si>
  <si>
    <t>Creating Mister ArtSee for the future-the pioneering mobile arts vehicle, national mascot - For 10 years  advocating arts education!</t>
  </si>
  <si>
    <t>mister-artsee-the-national-mobile-mascot-for-the-arts</t>
  </si>
  <si>
    <t>Bring Halloween Back to NYC!</t>
  </si>
  <si>
    <t>Without your help to recover our considerable losses from Sandy, the future of the NYC Village Halloween Parade is in jeopardy!</t>
  </si>
  <si>
    <t>bring-halloween-back-to-nyc</t>
  </si>
  <si>
    <t>Center Grove Fine Arts Academy</t>
  </si>
  <si>
    <t>A new fine arts program in Central Indiana doing Shrek this fall. Raising $ to help fund youth theater - help support the arts!</t>
  </si>
  <si>
    <t>center-grove-fine-arts-academy</t>
  </si>
  <si>
    <t>Urban Aerospace: Mobile Makerspace</t>
  </si>
  <si>
    <t>The world's first mobile Makerspace that will assist children in learning through challenges in aerospace and space exploration.</t>
  </si>
  <si>
    <t>urban-aerospace-mobile-makerspace</t>
  </si>
  <si>
    <t>Ginger In A Bottle, Baby!</t>
  </si>
  <si>
    <t>Ginger hair is rare and contains natural elements that can improve skill function. The power now comes in a fashionable necklace.</t>
  </si>
  <si>
    <t>ginger-in-a-bottle-baby</t>
  </si>
  <si>
    <t>Lady Bird Commemorative Mural</t>
  </si>
  <si>
    <t>A Lady Bird Mural by artist Maren Conrad to commemorate Greta Gerwig's iconic film about growing up in Sacramento.</t>
  </si>
  <si>
    <t>lady-bird-commemorative-mural</t>
  </si>
  <si>
    <t>Single Bulb Hero: An animated short film</t>
  </si>
  <si>
    <t>An outcast desk lamp and a houseful of cleaning appliances must join forces to save a cockroach from extermination.</t>
  </si>
  <si>
    <t>single-bulb-hero-an-animated-short-film</t>
  </si>
  <si>
    <t>Uchronia Typeface</t>
  </si>
  <si>
    <t>A classic titling face based on the hand-lettered covers of early 20th century French art books.</t>
  </si>
  <si>
    <t>uchronia-typeface</t>
  </si>
  <si>
    <t>@-&gt;---- Vegan Dinner ----&lt;-@</t>
  </si>
  <si>
    <t>The â‰ˆâ‰ˆâ‰ˆ Bacon Dinner â‰ˆâ‰ˆâ‰ˆ creator returns on January 14th, 2017... with a twist. ----&lt;-@ .ã€‚.â˜†Â°</t>
  </si>
  <si>
    <t>vegan-dinner</t>
  </si>
  <si>
    <t>Song of the Sea</t>
  </si>
  <si>
    <t>Two Shows: SIRENS and The Girl From Bare Cove. A community of artists determined to give voice to survivors of sexual violence.</t>
  </si>
  <si>
    <t>song-of-the-sea</t>
  </si>
  <si>
    <t>Signature Pro - World's First SSD Enclosure and Adapter Hub</t>
  </si>
  <si>
    <t>M.2 SSD Enclosure | USB-A | USB-C | HDMI 4K | Micro/SD card reader | USB-C passthrough charge to supported systems @ 100W PD</t>
  </si>
  <si>
    <t>signature-pro-worlds-first-ssd-enclosure-and-adapter-hub</t>
  </si>
  <si>
    <t>ADOBE BOOKS BACKROOM GALLERY CAPITAL IMPROVEMENT CAMPAIGN</t>
  </si>
  <si>
    <t>We are trying to raise $20,200 to fund Mission-based grassroots arts programming and support for artists for the upcoming year.</t>
  </si>
  <si>
    <t>adobe-books-backroom-gallery-capital-improvement-c</t>
  </si>
  <si>
    <t>Chipembele Film Project</t>
  </si>
  <si>
    <t>A documentary promoting Chipembele Wildlife Education Trust in Zambia, and their efforts to conserve wildlife &amp; give hope to children</t>
  </si>
  <si>
    <t>chipembele-film-project-0</t>
  </si>
  <si>
    <t>Vijita's Sri Lanka</t>
  </si>
  <si>
    <t>I want to film a 90 year old grande dame of Sri Lanka and show you Sri Lanka through her eyes.</t>
  </si>
  <si>
    <t>vijitas-sri-lanka</t>
  </si>
  <si>
    <t>The Glove......anti-degloving ring</t>
  </si>
  <si>
    <t>Eliminate the risk of finger avulsion: traditional wedding rings with concealed fracture zones!</t>
  </si>
  <si>
    <t>the-gloveanti-degloving-ring</t>
  </si>
  <si>
    <t>F.E. Castleberry Footwear: luxury made the old-fashioned way</t>
  </si>
  <si>
    <t>A luxury footwear collection designed by F.E. Castleberry, handmade in England, sold direct-to-consumer.</t>
  </si>
  <si>
    <t>fe-castleberry-footwear-luxury-made-the-old-fashioned-way</t>
  </si>
  <si>
    <t>Where is Home?</t>
  </si>
  <si>
    <t>Ugandan Filmmaker and Activist Kamoga Hassan's new documentary follows Ugandan LGBT asylum seekers asking the question "Where is home?"</t>
  </si>
  <si>
    <t>where-is-home</t>
  </si>
  <si>
    <t>INTER â€“ SPACE â€“ MARKETING â€“ AGENCY (Canceled)</t>
  </si>
  <si>
    <t>The most exciting new development in the field of Advertising since the invention of the blimp! But this time 110,000 feet above Earth.</t>
  </si>
  <si>
    <t>inter-space-marketing-agency</t>
  </si>
  <si>
    <t>St. Helier</t>
  </si>
  <si>
    <t>MUERTO DE RISA</t>
  </si>
  <si>
    <t>Un cortometraje de humor negro sobre un comediante y su depresiÃ³n; su mejor amigo y su alcoholismo; su madre y su religiÃ³n; y la muerte</t>
  </si>
  <si>
    <t>muerto-de-risa</t>
  </si>
  <si>
    <t>Clive Barker Podcast Presents: Fundraising Inferno V</t>
  </si>
  <si>
    <t>The Clive Barker Podcast, (@BarkerCast) is raising money and selling cool stuff again!</t>
  </si>
  <si>
    <t>clive-barker-podcast-presents-fundraising-inferno</t>
  </si>
  <si>
    <t>Hot Pursuit: How Chilies Set the World on Fire</t>
  </si>
  <si>
    <t>Until 1493, chili peppers had never left the Americas. Today they've conquered the world. We're making a video series to find out how!</t>
  </si>
  <si>
    <t>hot-pursuit-how-chilies-set-the-world-on-fire</t>
  </si>
  <si>
    <t>AstroLabs</t>
  </si>
  <si>
    <t>AstroLabs allow online or distance learning students to perform cool astronomy labs from anywhere!</t>
  </si>
  <si>
    <t>astrolabs</t>
  </si>
  <si>
    <t>touch : the vista sans wood type project book</t>
  </si>
  <si>
    <t>Limited edition art book of experimental typography &amp; printmaking techniques by 21 emerging international letterpress artists &amp; studios</t>
  </si>
  <si>
    <t>touch-the-vista-sans-wood-type-project-book-0</t>
  </si>
  <si>
    <t>Short Urban Legends Horror Stories: Japan</t>
  </si>
  <si>
    <t>A collection of short horror stories themed in Japan, from the well known Kuchisake Onna to the obscure 10 Dreams.</t>
  </si>
  <si>
    <t>short-urban-legends-horror-stories-japan</t>
  </si>
  <si>
    <t>ADAPTALUX FLASH ARMS: Adaptable Flash Photography Lighting</t>
  </si>
  <si>
    <t>Bringing Xenon Flash to the Adaptalux Studio. Highly adaptable modular Flash Arms that are great for macro photography.</t>
  </si>
  <si>
    <t>adaptalux-flash-arms-adaptable-flash-photography-lighting</t>
  </si>
  <si>
    <t>I Have Graven Thee</t>
  </si>
  <si>
    <t>A Christ-Centered Musical Production</t>
  </si>
  <si>
    <t>i-have-graven-thee</t>
  </si>
  <si>
    <t>Draper</t>
  </si>
  <si>
    <t>Full Moon: Women's Snowboard Film - Past, Present &amp; Future</t>
  </si>
  <si>
    <t>Be inspired by women who push boundaries.  Full Moon showcases legends and current icons of this ever evolving lifestyle sport.</t>
  </si>
  <si>
    <t>full-moon-womens-snowboard-film-past-present-and-f</t>
  </si>
  <si>
    <t>Elsie Digital Broadcasting</t>
  </si>
  <si>
    <t>Broadcast whenever, wherever. Let your voice be heard</t>
  </si>
  <si>
    <t>elsie-digital-broadcasting</t>
  </si>
  <si>
    <t>Bounce Social Media</t>
  </si>
  <si>
    <t>Travel Companion Application. Event Tracking  and electronic ticketing.</t>
  </si>
  <si>
    <t>bounce-social-media</t>
  </si>
  <si>
    <t>Chalk Visions:San Francisco</t>
  </si>
  <si>
    <t>My goal is to assemble a book documenting the years of chalk public art works while continuing to give the art to the community.</t>
  </si>
  <si>
    <t>chalk-visions-san-francisco</t>
  </si>
  <si>
    <t>The F*%king Unicorn Art Car</t>
  </si>
  <si>
    <t>A unicorn &amp; rainbow art car for 2012 Burning Man and Apogaea, brought to you by the Colorado-based camp The Fucking Unicorns.</t>
  </si>
  <si>
    <t>the-f-king-unicorn-art-car</t>
  </si>
  <si>
    <t>Through the Flower Art Publication</t>
  </si>
  <si>
    <t>Through the Flower: a new collaborative art journal of young women artists.</t>
  </si>
  <si>
    <t>through-the-flower-art-publication</t>
  </si>
  <si>
    <t>Moments forever</t>
  </si>
  <si>
    <t>I'm going to capture beautiful authentic human moments in Africa with a polaroid and make a video compilation documenting it.</t>
  </si>
  <si>
    <t>moments-forever</t>
  </si>
  <si>
    <t>Head-to-Head: Bringing Fair Hair to America</t>
  </si>
  <si>
    <t>Hair is a big deal, an even bigger deal when you don't have it. A film about bringing fair trade hair to women who've lost all of it.</t>
  </si>
  <si>
    <t>head-to-head-bringing-fair-hair-to-america</t>
  </si>
  <si>
    <t>Libro HÃ©roes Sin Nombre. Homenaje a los voluntarios del 19S</t>
  </si>
  <si>
    <t>We are crowdfunding the first print run of the book-tribute #NamelessHeroes. We want the volunteers who helped during the earthquake.</t>
  </si>
  <si>
    <t>libro-heroessinnombre-homenaje-a-los-voluntarios-d</t>
  </si>
  <si>
    <t>PiZ-SuperCap</t>
  </si>
  <si>
    <t>Resolve Raspberry Pi SD Card Corruption issue using soft Shutdown with a Super Capacitor</t>
  </si>
  <si>
    <t>piz-supercap</t>
  </si>
  <si>
    <t>Re-Tribe - Rebuilding Communities with Technology</t>
  </si>
  <si>
    <t>Our app will bring people together and reconnect those in need all over the world</t>
  </si>
  <si>
    <t>re-tribe-community-builder</t>
  </si>
  <si>
    <t>I Survived I Kissed Dating Goodbye</t>
  </si>
  <si>
    <t>20 years after "I Kissed Dating Goodbye," Joshua Harris encounters critics &amp; fans on his quest for new insights into Christian dating.</t>
  </si>
  <si>
    <t>i-survived-i-kissed-dating-goodbye</t>
  </si>
  <si>
    <t>Help Our Kids Hang Their Beautiful Artwork Professionally</t>
  </si>
  <si>
    <t>Our scholars strive to enter one piece of artwork into our public art show. Their incredible work is worthy of a professional gallery.</t>
  </si>
  <si>
    <t>help-our-kids-hang-their-beautiful-artwork-profess</t>
  </si>
  <si>
    <t>Indianland: Alcatraz - Fifty Years Later</t>
  </si>
  <si>
    <t>This November, Indians of All Tribes commemorate the 19-month Indian Occupation of Alcatraz Island.   We want to record their stories.</t>
  </si>
  <si>
    <t>indians-on-alcatraz-principal-photography-for-documentary</t>
  </si>
  <si>
    <t>In Your Palm: A Documentary Film</t>
  </si>
  <si>
    <t>In Your Palm is a documentary which explores progressive solutions to prevent ecological collapse caused by the palm oil industry.</t>
  </si>
  <si>
    <t>in-your-palm-a-documentary-film</t>
  </si>
  <si>
    <t>Help the Teal Tortoise Come to Life! A community art space.</t>
  </si>
  <si>
    <t>The Teal Tortoise will be a place not only to showcase local artists but to create art as well through affordable, all age classes.</t>
  </si>
  <si>
    <t>help-the-teal-tortoise-come-to-life-a-community-ar</t>
  </si>
  <si>
    <t>Mancelona</t>
  </si>
  <si>
    <t>Furious and Fat Cat</t>
  </si>
  <si>
    <t>30 minute pilot: Furious and Fat Cat reunite after taking very different paths in life.</t>
  </si>
  <si>
    <t>furious-and-fat-cat-pilot</t>
  </si>
  <si>
    <t>Pendants Of the Gods</t>
  </si>
  <si>
    <t>A range of fine jewellery pendants based on the Greek Gods</t>
  </si>
  <si>
    <t>pendants-of-the-gods</t>
  </si>
  <si>
    <t>Project: DreamBox</t>
  </si>
  <si>
    <t>A solar powered video booth that records peoples life-long dreams and uses the power of film and social media to help them come true.</t>
  </si>
  <si>
    <t>the-dream-box</t>
  </si>
  <si>
    <t>The Cosmic Ring</t>
  </si>
  <si>
    <t>The Cosmic ring is a one of a kind, custom glow stone ring that is out of this world.</t>
  </si>
  <si>
    <t>the-cosmic-ring</t>
  </si>
  <si>
    <t>RF Ultra Wide Band Antenna</t>
  </si>
  <si>
    <t>This antenna has a VSWR measured to be under 2.00 from around 750 MHz to over 3 GHz.  It simulates to around 6 GHz.</t>
  </si>
  <si>
    <t>rf-ultra-wide-band-antenna</t>
  </si>
  <si>
    <t>Sai Kung</t>
  </si>
  <si>
    <t>Handcuffs For Poltergeists - A Film by Christopher Bliss</t>
  </si>
  <si>
    <t>Rob Carter's comedy creation Christopher Bliss writes 3 novels a day, and he wants to turn his latest ghost story into a spooky film.</t>
  </si>
  <si>
    <t>handcuffs-for-poltergeists-a-film-by-christopher-b</t>
  </si>
  <si>
    <t>Bee Health Guru - a smartphone app for beekeepers</t>
  </si>
  <si>
    <t>The Bee Health Guru: Helping Beekeepers Keep Healthy Bees.  A smartphone app that listens to bees to tell you what is wrong with them!</t>
  </si>
  <si>
    <t>bee-health-guru-a-smartphone-app-for-beekeepers</t>
  </si>
  <si>
    <t>Nuclear Family</t>
  </si>
  <si>
    <t>A domestic comedy about nuclear war.</t>
  </si>
  <si>
    <t>nuclear-family</t>
  </si>
  <si>
    <t>Mr.Toasty: Toast-Overhead-Aerial-System-of-Transport-YES</t>
  </si>
  <si>
    <t>Have you ever imagined perfectly toasted bread falling from the sky? We have.</t>
  </si>
  <si>
    <t>mrtoasty-toast-overhead-aerial-system-of-transport</t>
  </si>
  <si>
    <t>SOCK INVADERS: Retro Gaming Socks!</t>
  </si>
  <si>
    <t>Awesome socks inspired by our favorite classic videogames!</t>
  </si>
  <si>
    <t>sock-invaders-3</t>
  </si>
  <si>
    <t>A solas con el mar</t>
  </si>
  <si>
    <t>Un documental sobre la costa de DÃ©nia, junto a los versos de Manuel SÃ¡nchez, publicados en su Ãºltimo libro "Clamor en el crepÃºsculo"</t>
  </si>
  <si>
    <t>a-solas-con-el-mar</t>
  </si>
  <si>
    <t>DÃ©nia</t>
  </si>
  <si>
    <t>People in a Room: A Documentary</t>
  </si>
  <si>
    <t>A diverse group of teenagers learn how to talk with each other about their identities including race, politics, religion, and gender.</t>
  </si>
  <si>
    <t>people-in-a-room-a-documentary</t>
  </si>
  <si>
    <t>The All Occasion Shoe</t>
  </si>
  <si>
    <t>Made from 100% recycled plastic.</t>
  </si>
  <si>
    <t>blue-flag-the-all-occasion-shoe</t>
  </si>
  <si>
    <t>Var med och stÃ¶d det nya Leksaksmuseet, Sveriges Ã¤ldsta...</t>
  </si>
  <si>
    <t>I det nya Leksaksmuseet vill vi att alla skall kÃ¤nna nostalgi, uppleva minnen, kÃ¤nna sig delaktiga och medskapande. Fundera och fÃ¶rstÃ¥.</t>
  </si>
  <si>
    <t>var-med-och-stod-det-nya-leksaksmuseet-sveriges-al</t>
  </si>
  <si>
    <t>Nacka</t>
  </si>
  <si>
    <t>Leave No Trace - A Documentary Film</t>
  </si>
  <si>
    <t>Following the trail of â€œMostly Harmlessâ€, a hiker whose identity remains a mystery two years after his body was found in the Everglades</t>
  </si>
  <si>
    <t>leave-no-trace-a-documentary-film</t>
  </si>
  <si>
    <t>Witty takes care of your smartphone battery</t>
  </si>
  <si>
    <t>Witty doubles the life of your battery! It works with Android &amp; iOS on smartphones, tablets and whatever device rechargeable via USB.</t>
  </si>
  <si>
    <t>witty-takes-care-of-your-smartphone-battery</t>
  </si>
  <si>
    <t>Jewelry &amp; Natural Beauty Products by Jessilynn</t>
  </si>
  <si>
    <t>My passion project - share my jewelry creations &amp; natural beauty products. I'm a previous Kickstarter campaigner &amp; shop owner on Etsy.</t>
  </si>
  <si>
    <t>jewelry-and-beauty-products-by-jessilynn</t>
  </si>
  <si>
    <t>Sevierville</t>
  </si>
  <si>
    <t>3L Astrological Jewelry</t>
  </si>
  <si>
    <t>A custom designed jewelry line hand crafted with your lucky gemstones will draw luck to you with the powers of Astrology &amp; FengShui.</t>
  </si>
  <si>
    <t>3l-astrological-jewelry</t>
  </si>
  <si>
    <t>Honoring World Religions with Memorial Urn Jewelry</t>
  </si>
  <si>
    <t>Spiritual Amulets with Memorial Urn/Holder Necklaces and Men's Bracelet</t>
  </si>
  <si>
    <t>honoring-world-religions-with-memorial-urn-jewelry</t>
  </si>
  <si>
    <t>My-Storytellers Keycharms - Your Life is Your Story</t>
  </si>
  <si>
    <t>Our handcrafted Keyloops and Keycharms are as functional as they are meaningful. We all have a story to tell. Let's make it a good one!</t>
  </si>
  <si>
    <t>my-storytellers-keycharms-your-life-is-your-story</t>
  </si>
  <si>
    <t>Rockport</t>
  </si>
  <si>
    <t>An Alphabet of Embers</t>
  </si>
  <si>
    <t>An anthology of unclassifiables â€“ lyrical, surreal, magical, experimental pieces that straddle the border between poetry and prose</t>
  </si>
  <si>
    <t>an-alphabet-of-embers</t>
  </si>
  <si>
    <t>NanoSound - DAC, Digital Transport &amp; Amps for Raspberry Pi</t>
  </si>
  <si>
    <t>DAC, Digital Transport, Amps &amp; Speakers - aiming to provide the Best Audio &amp; User Experience on Raspberry Pi Platform</t>
  </si>
  <si>
    <t>nanosound-series-audio-ecosystem-for-raspberry-pi</t>
  </si>
  <si>
    <t>HOOPLUG</t>
  </si>
  <si>
    <t>The EASIEST system that turns your acoustic drums into an EXTREMELY versatile instrument!</t>
  </si>
  <si>
    <t>hooplug</t>
  </si>
  <si>
    <t>TuristPeople</t>
  </si>
  <si>
    <t>AplicaciÃ³n enfocada al turismo, puedes consultar rutas turÃ­sticas, recibir recomendaciones de hospedaje, gastronomÃ­a y lugares de ocio.</t>
  </si>
  <si>
    <t>turistpeople</t>
  </si>
  <si>
    <t>Salvatierra</t>
  </si>
  <si>
    <t>SPRING AWAKENING: Presented by Topsoil Theatrics</t>
  </si>
  <si>
    <t>Topsoil Theatrics of Central Oregon presents the amazing rock musical, SPRING AWAKENING!</t>
  </si>
  <si>
    <t>spring-awakening-presented-by-topsoil-theatrics</t>
  </si>
  <si>
    <t>NEKOPARA Anime OVA</t>
  </si>
  <si>
    <t>Let's turn the hit NEKOPARA visual novel series by NEKO WORKs into an anime with everyone's support!</t>
  </si>
  <si>
    <t>nekopara-anime-ova</t>
  </si>
  <si>
    <t>Common Ground: A Frontier Fantasy Story</t>
  </si>
  <si>
    <t>A hardcover printing of my Frontier Fantasy story, Common Ground. A sweet story with an important message.</t>
  </si>
  <si>
    <t>common-ground-a-frontier-fantasy-story</t>
  </si>
  <si>
    <t>Barrington</t>
  </si>
  <si>
    <t>The Red Flame Hunters Children Mardi Gras Indian Tribe 2013</t>
  </si>
  <si>
    <t>We are a traditional Mardi Gras Indian tribe comprised of New Orleans youth. We need your help to create our suits this year!</t>
  </si>
  <si>
    <t>the-red-flame-hunters-children-mardi-gras-indian-t</t>
  </si>
  <si>
    <t>HFS doc "Feast Your Ears: The Story of WHFS 102.3 FM"</t>
  </si>
  <si>
    <t>Film about WHFS freeform FM radio station. Interviews with DJs &amp; musicians from the '68-83 era of social, cultural &amp; political change.</t>
  </si>
  <si>
    <t>hfs-doc-feast-your-ears-the-story-of-whfs-1023-fm</t>
  </si>
  <si>
    <t>North Potomac</t>
  </si>
  <si>
    <t>Chalk It Up 2012 Artist Honorarium</t>
  </si>
  <si>
    <t>Chalk It Up is a free, family-friendly event that promotes the importance of art education and exhibits San Antonio's creative spirit.</t>
  </si>
  <si>
    <t>chalk-it-up-2012-artist-honorarium</t>
  </si>
  <si>
    <t>Roma Checkered Handcrafted Prestige Men's Shoes London Navy</t>
  </si>
  <si>
    <t>roma-checkered-handcrafted-prestige-mens-shoes-lon-0</t>
  </si>
  <si>
    <t>Pleasie, The Polite Plesiosaur Plush</t>
  </si>
  <si>
    <t>Meet Pleasie, a soft lovable plush plesiosaur</t>
  </si>
  <si>
    <t>pleasie-the-polite-plesiosaur-plush</t>
  </si>
  <si>
    <t>Movie Socks!</t>
  </si>
  <si>
    <t>Bold, colorful designer socks with a classic movie theme.</t>
  </si>
  <si>
    <t>movie-socks</t>
  </si>
  <si>
    <t>Nostalgic Large Print Word Search: The Series</t>
  </si>
  <si>
    <t>A series of 4 books, each based on a decade: 1930s, 1940s, 1950s, and 1960s. Puzzles covering music, film, culture, sports &amp; more.</t>
  </si>
  <si>
    <t>nostalgic-large-print-word-search-the-series</t>
  </si>
  <si>
    <t>Black On Black Crime Solutions Campaign</t>
  </si>
  <si>
    <t>Our goal is to reduce the black on black violence. We are creating solutions and implementing life skill programs for at-risk youth.</t>
  </si>
  <si>
    <t>black-on-black-crime-solutions-panel</t>
  </si>
  <si>
    <t>The League Of Universal Goodness</t>
  </si>
  <si>
    <t>The League Of Universal Goodness promises to send you a photo of Chads face every week if i reach my goal of $100</t>
  </si>
  <si>
    <t>the-league-of-universal-goodness</t>
  </si>
  <si>
    <t>Do You Hear What I Hear? A Documentary</t>
  </si>
  <si>
    <t>A documentary about my sister, deafened by spinal meningitis at age 3, and her decision to get a cochlear implant 38 years later.</t>
  </si>
  <si>
    <t>do-you-hear-what-i-hear-a-documentary</t>
  </si>
  <si>
    <t>The Fight Of My Life: The Musical</t>
  </si>
  <si>
    <t>Women Will Prevail, Overcome and Celebrate! The fight is just a test!</t>
  </si>
  <si>
    <t>the-fight-of-my-life-the-musical</t>
  </si>
  <si>
    <t>Overtown</t>
  </si>
  <si>
    <t>The Final Spin</t>
  </si>
  <si>
    <t>The story of the power and peril of Australiaâ€™s poker machines.</t>
  </si>
  <si>
    <t>the-final-spin</t>
  </si>
  <si>
    <t>Wine Bottle Designs</t>
  </si>
  <si>
    <t>Affordable home made unique wine bottle art, such as wind chimes, candle holders, glassware.</t>
  </si>
  <si>
    <t>wine-bottle-designs</t>
  </si>
  <si>
    <t>Corinth</t>
  </si>
  <si>
    <t>Jazz by Yas</t>
  </si>
  <si>
    <t>Fashion meets Music, Jazz meets Yas...</t>
  </si>
  <si>
    <t>jazz-by-yas</t>
  </si>
  <si>
    <t>The Beam Magazine</t>
  </si>
  <si>
    <t>Our magazine is committed to the global purpose, potential and people of renewable energy and cleantech.</t>
  </si>
  <si>
    <t>the-beam-magazine</t>
  </si>
  <si>
    <t>Help bring MONSTERS to life!</t>
  </si>
  <si>
    <t>Nine international artists and writers, one book, and an age-old idea â€“ MONSTERS.</t>
  </si>
  <si>
    <t>help-bring-monsters-to-life</t>
  </si>
  <si>
    <t>FAERIE ENCHANTERS GRIMOIRE &amp; TAROT BASED ORACLE DECK</t>
  </si>
  <si>
    <t>Summon Magic from the Faerie Realm. A Wiccan magical system, art book and guide to create Fairy Spells &amp; Charms.Tarot based Oracle Deck</t>
  </si>
  <si>
    <t>faerie-enchanters-grimoire</t>
  </si>
  <si>
    <t>Chart Sutton</t>
  </si>
  <si>
    <t>PARANORMAL PERCUSSION: An Original Halloween Drum Show</t>
  </si>
  <si>
    <t>Help fund a rhythmic theatrical production of Halloween-themed songs played by a demented drum group using only percussion instruments.</t>
  </si>
  <si>
    <t>paranormal-percussion-an-original-halloween-drum-show</t>
  </si>
  <si>
    <t>Women... the growing face of homelessness</t>
  </si>
  <si>
    <t>The face of homelessness is changing - sadly there is a lack of awareness of the women in our communities I want to change that image.</t>
  </si>
  <si>
    <t>women-the-growing-face-of-homelessness</t>
  </si>
  <si>
    <t>Toshie: A Reminder to celebrate your "you".</t>
  </si>
  <si>
    <t>A short animated film literally mirroring my personal inner fight. Overcoming oneself.</t>
  </si>
  <si>
    <t>toshie-a-story-about-enjoying-the-inner-you</t>
  </si>
  <si>
    <t>The Veeptopus Book: 48 Vice Presidents &amp; Octopuses</t>
  </si>
  <si>
    <t>Every single U.S. vice president with an octopus on his head â€” an illustrated book featuring portraits and stories about all 48 veeps.</t>
  </si>
  <si>
    <t>the-veeptopus-book-48-vice-presidents-and-octopuse</t>
  </si>
  <si>
    <t>HERETICAL FATES ART BOOK and TAROT DECK with Danika XIX</t>
  </si>
  <si>
    <t>A NSFW Tarot deck and art book with 78 photographs by Allan Amato, descriptions by Danika XIX and art by JAW Cooper + Lauren Panepinto.</t>
  </si>
  <si>
    <t>heretical-fates-art-book-and-tarot-deck-with-danik</t>
  </si>
  <si>
    <t>Get Artful</t>
  </si>
  <si>
    <t>The North Eastâ€™s newest, mobile music and theatre experience for young people. We aim to encourage and develop all performance aspects.</t>
  </si>
  <si>
    <t>get-artful</t>
  </si>
  <si>
    <t>ODD MAN IN (mismatched socks)</t>
  </si>
  <si>
    <t>Express yourself with Mismatched Designer Socks for Men and Women. You get 2 MATCHING SOCKS + 1 MISMATCHED SOCK. Crazy cool, huh?!</t>
  </si>
  <si>
    <t>odd-man-in-mismatched-socks-0</t>
  </si>
  <si>
    <t>New Circadian Smart LED Bulb - Just minutes each morning.</t>
  </si>
  <si>
    <t>Wake energized everyday - using TUO light a few minutes each morning.  New circadian lighting science for a healthy body clock.</t>
  </si>
  <si>
    <t>tuo-sound-sleep-restful-mornings-energized-days</t>
  </si>
  <si>
    <t>GÃ©nÃ©ration Jeu VidÃ©o - AnnÃ©es 90</t>
  </si>
  <si>
    <t>L'Ã©norme "Ã  suivre" de notre livre dÃ©diÃ© au jeu vidÃ©o des annÃ©es 80 Ã©tait un indice. Histoire, anecdote, machines et jeux cultes.</t>
  </si>
  <si>
    <t>generation-jeu-video-annees-90</t>
  </si>
  <si>
    <t>Roaming Couch</t>
  </si>
  <si>
    <t>My friend and I want to do road trips with my truck and a couch in the back and sit in random places and take pictures</t>
  </si>
  <si>
    <t>roaming-couch</t>
  </si>
  <si>
    <t>No One Sits Next to the Black Girl on the Bus.</t>
  </si>
  <si>
    <t>A gallery exhibit on the campus of Appalachian State University designed to create conversation about discrimination.</t>
  </si>
  <si>
    <t>no-one-sits-next-to-the-black-girl-on-the-bus</t>
  </si>
  <si>
    <t>Build the Falcon</t>
  </si>
  <si>
    <t>We are going to build a life size ship to be exhibited and experienced by fans worldwide.</t>
  </si>
  <si>
    <t>build-the-falcon</t>
  </si>
  <si>
    <t>the  "Make it a Great Day"-Chris Prewitt mural @ DATA</t>
  </si>
  <si>
    <t>DATA middle school students and I will paint a 50' mural on campus that celebrates the spirit of Chris Prewitt in words and images.</t>
  </si>
  <si>
    <t>the-make-it-a-great-day-chris-prewitt-mural-data</t>
  </si>
  <si>
    <t>Fishman Plush</t>
  </si>
  <si>
    <t>A Fishman plush friend and boy!</t>
  </si>
  <si>
    <t>fishman-plush</t>
  </si>
  <si>
    <t>'Pineapple Poll' with 'The Zoo'</t>
  </si>
  <si>
    <t>Valley Light Opera, in collaboration with Amherst Ballet, presents the East Coast premiere of 'Pineapple Poll', a charming G&amp;S ballet.</t>
  </si>
  <si>
    <t>pineapple-poll-with-the-zoo</t>
  </si>
  <si>
    <t>TacoBot: the newest stackable coding robot for kids</t>
  </si>
  <si>
    <t>Stack, code and play! World's first stackable coding robot aiming to bring kids an intuitive and interesting start to STEM learning.</t>
  </si>
  <si>
    <t>tacobot-the-newest-stackable-coding-robot-for-kids</t>
  </si>
  <si>
    <t>Xiamen</t>
  </si>
  <si>
    <t>A Diamond in the Buff (The Lance Diamond Movie)</t>
  </si>
  <si>
    <t>Help us finish the upcoming documentary about the late, legendary Buffalo, NY singer Lance Diamond.</t>
  </si>
  <si>
    <t>a-diamond-in-the-buff-the-lance-diamond-movie</t>
  </si>
  <si>
    <t>School Racing Simulator</t>
  </si>
  <si>
    <t>For a senior capstone project, I want to make a racing simulator for the kids in my school so I can give them a chance to "race" cars.</t>
  </si>
  <si>
    <t>school-racing-simulator</t>
  </si>
  <si>
    <t>Bloomdale</t>
  </si>
  <si>
    <t>Les Intoucherables</t>
  </si>
  <si>
    <t>An Original Musical Comedy made for YouTube</t>
  </si>
  <si>
    <t>les-intoucherables</t>
  </si>
  <si>
    <t>Stars on Stage, Kids be Heard!</t>
  </si>
  <si>
    <t>Stars on Stage children's theatre program is in need of 6 new wireless body microphones!
#soskidsbeheard   
www.apatheplace.org</t>
  </si>
  <si>
    <t>stars-on-stage-kids-be-heard</t>
  </si>
  <si>
    <t>Northwest Passage: A Doc About Growing Up In Twin Peaks</t>
  </si>
  <si>
    <t>The strange-but-true story of how one gay teenager's obsession with Twin Peaks took him on a wild and dangerous ride into adulthood.</t>
  </si>
  <si>
    <t>northwest-passage-a-doc-about-growing-up-in-twin-p</t>
  </si>
  <si>
    <t>Sphere Pendant: 100 Unique Pendants for the Bold</t>
  </si>
  <si>
    <t>Sculptured digitally, born additively, help us create a 100 unique 3D printed pendants.</t>
  </si>
  <si>
    <t>sphere-pendant-100-unique-pendants-for-the-bold</t>
  </si>
  <si>
    <t>The Big List of Names</t>
  </si>
  <si>
    <t>To create the longest list of names from pledges on Kickstarter. Additional add ons with first name meanings and origins of last names.</t>
  </si>
  <si>
    <t>the-big-list-of-names</t>
  </si>
  <si>
    <t>Tales from the Hollow Earth, Volume 1 : The Awful Orphanage</t>
  </si>
  <si>
    <t>An anthology of short stories written by Gav Thorpe, Graham McNeill, Aaron Dembski-Bowden &amp; more! Based on the game by Workhouse Games.</t>
  </si>
  <si>
    <t>tales-from-the-hollow-earth-volume-1-the-awful-orp</t>
  </si>
  <si>
    <t>AFG makes a Cartoon 'Bout Fights!</t>
  </si>
  <si>
    <t>Help to fund a mixed-martial arts action cartoon show, created by TGK-AFG.</t>
  </si>
  <si>
    <t>afg-makes-a-cartoon-bout-fights</t>
  </si>
  <si>
    <t>ARTWORK ISOMETRIC TOURIST ROUTE MAPS COLLECTION</t>
  </si>
  <si>
    <t>"INJOYMAP" is an Endlessly Explanding  Artwork Isometric Tourist Route Map Collection, made on paper whitch is eco-friendly!</t>
  </si>
  <si>
    <t>artwork-isometric-tourist-route-maps-collection</t>
  </si>
  <si>
    <t>WONDERLAND LOST HARDCOVER art book</t>
  </si>
  <si>
    <t>WONDERLAND LOST is a HARDCOVER 100-page FULL COLOR sensual ART BOOK featuring digital,photo and painted erotic art by Everette Hartsoe</t>
  </si>
  <si>
    <t>wonderland-lost-hardcover-digital-dream-by-everett</t>
  </si>
  <si>
    <t>Public Art 3.0</t>
  </si>
  <si>
    <t>The third installment of our photo mural project on the MBTA railroad bridge. The art is street level and adds beauty to the block!</t>
  </si>
  <si>
    <t>public-art-30</t>
  </si>
  <si>
    <t>Dan LuVisi's POPPED CULTURE</t>
  </si>
  <si>
    <t>Artist Dan LuVisi takes you on a twisted and satirical journey through pop culture history and its colorful roster of faces.</t>
  </si>
  <si>
    <t>dan-luvisis-popped-culture</t>
  </si>
  <si>
    <t>3D Cannon Puzzle</t>
  </si>
  <si>
    <t>Here is a very Fine and Unique 3D Puzzle. Level of difficulty is 4.8/5. You will want to finish it once you will start solving it.</t>
  </si>
  <si>
    <t>3d-cannon-puzzle</t>
  </si>
  <si>
    <t>Lemon Moon</t>
  </si>
  <si>
    <t>Lemon Moon is a visceral, stylistic and non linear quasi-diegetic story of two lives colliding.</t>
  </si>
  <si>
    <t>lemon-moon</t>
  </si>
  <si>
    <t>Type Design Aâ€“Z</t>
  </si>
  <si>
    <t>A Video Series on Type Design</t>
  </si>
  <si>
    <t>type-design-az</t>
  </si>
  <si>
    <t>Ancient Art Revived - Picasso: Made by Hand, Mind &amp; Soul</t>
  </si>
  <si>
    <t>Functional ART. Aari embroidery is a handicraft that dates back to times of Emperors and Kings. Durable pillow covers last a lifetime.</t>
  </si>
  <si>
    <t>the-picasso-project-the-beauty-of-textile-art-fluf</t>
  </si>
  <si>
    <t>War in the Stars - Hard Enamel Pins</t>
  </si>
  <si>
    <t>A collection of fandom fantasy hard enamel pins inspired by the Star Wars Universe and creatures.</t>
  </si>
  <si>
    <t>war-in-the-stars-hard-enamel-pins</t>
  </si>
  <si>
    <t>This is Not a Recreation* - Debut Short Film</t>
  </si>
  <si>
    <t>A short comedy about what can happen when a crime scene recreation shoot goes the wrong way.</t>
  </si>
  <si>
    <t>this-is-not-a-recreation-debut-short-film</t>
  </si>
  <si>
    <t>Tardis Little Free Library with Dead Drop</t>
  </si>
  <si>
    <t>This project is to build a Tardis themed Little Free Library</t>
  </si>
  <si>
    <t>tardis-little-free-library</t>
  </si>
  <si>
    <t>L U P E R C A L mobile art platform</t>
  </si>
  <si>
    <t>Transforming a Rusty Old Trailer into an Open Art Gallery</t>
  </si>
  <si>
    <t>l-u-p-e-r-c-a-l-mobile-art-platform</t>
  </si>
  <si>
    <t>No Bulb in my Lamp: Selected Diary Sketches 2004-2014</t>
  </si>
  <si>
    <t>A 200 page book of drawings by illustrator Peter James Field.</t>
  </si>
  <si>
    <t>no-bulb-in-my-lamp-selected-diary-sketches-2004-20</t>
  </si>
  <si>
    <t>Ã‰xodo Documental</t>
  </si>
  <si>
    <t>Ã‰xodo is a documentary short film that shows traditional celebrations in Mexico.</t>
  </si>
  <si>
    <t>exodo-documental</t>
  </si>
  <si>
    <t>Monument Lab: Monuments By The People, For The People</t>
  </si>
  <si>
    <t>21 new public monuments by 21 contemporary artists. Creating a conversation about representation in the 21st Century.</t>
  </si>
  <si>
    <t>monument-lab-monuments-by-the-people-for-the-peopl</t>
  </si>
  <si>
    <t>I feel scared</t>
  </si>
  <si>
    <t>A children's animation that simply and effectively transforms the feeling of scared into peace and happiness using whole brain posture.</t>
  </si>
  <si>
    <t>i-feel-scared</t>
  </si>
  <si>
    <t>Dust Can't Kill Me (Fringe NYC 2014)</t>
  </si>
  <si>
    <t>Support our new Dust Bowl folk musical and help us take the 2014 New York International Fringe Festival by storm!</t>
  </si>
  <si>
    <t>dust-cant-kill-me-fringe-nyc-2014</t>
  </si>
  <si>
    <t>FORTUNATE</t>
  </si>
  <si>
    <t>Fortunate the movie</t>
  </si>
  <si>
    <t>fortunate-0</t>
  </si>
  <si>
    <t>Golf!</t>
  </si>
  <si>
    <t>A short film about Golf and sexual harassment.</t>
  </si>
  <si>
    <t>golf</t>
  </si>
  <si>
    <t>Dante's Down the Hatch</t>
  </si>
  <si>
    <t>One mans life long legacy that became a part of Atlanta's history, the world famous restaurant, Dante's Down the Hatch.</t>
  </si>
  <si>
    <t>dantes-down-the-hatch</t>
  </si>
  <si>
    <t>Jose Bautista - String Art Masterpiece</t>
  </si>
  <si>
    <t>Jose Bautista - One of kind String Art Masterpiece will be made of around 24km of thread, 13,000 nails and take over 200+ hours</t>
  </si>
  <si>
    <t>jose-bautista-string-art</t>
  </si>
  <si>
    <t>Publish Perfect Horror: The Alternative Coloring Book</t>
  </si>
  <si>
    <t>Join my art project: publish my creepy-cute alt illustrations so we can color them and share!</t>
  </si>
  <si>
    <t>publish-perfect-horror-the-alternative-coloring-bo</t>
  </si>
  <si>
    <t>The Other Side</t>
  </si>
  <si>
    <t>A documentary on marathon swimmer Sarah Thomas and her historic attempt to cross the English Channel four times.</t>
  </si>
  <si>
    <t>the-other-side-13</t>
  </si>
  <si>
    <t>The scenic library, 3d printable</t>
  </si>
  <si>
    <t>Hold fantasy books, sci-fi and more. 3d printable.</t>
  </si>
  <si>
    <t>the-scenic-library-3d-printable</t>
  </si>
  <si>
    <t>Scandicci</t>
  </si>
  <si>
    <t>TEGN Book 1</t>
  </si>
  <si>
    <t>366 days, 366 sketches telling 366 stories, some smaller, some greater. The first part finally published in a beautiful artbook.</t>
  </si>
  <si>
    <t>tegn1</t>
  </si>
  <si>
    <t>Refs; The Mockumentary</t>
  </si>
  <si>
    <t>A Mockumentary following football referees in the UK.</t>
  </si>
  <si>
    <t>refs-the-mockumentary</t>
  </si>
  <si>
    <t>MindSharp</t>
  </si>
  <si>
    <t>Tiling Puzzle</t>
  </si>
  <si>
    <t>mindsharp</t>
  </si>
  <si>
    <t>Athelstone</t>
  </si>
  <si>
    <t>Breakoutâ€”100 Posters Book</t>
  </si>
  <si>
    <t>A Compilation of Experimental Typography and Complex Compositions by Award-Winning Designer Cihan Tamti</t>
  </si>
  <si>
    <t>breakout100-posters-book</t>
  </si>
  <si>
    <t>Reckon : A street mural for Prospect.3+</t>
  </si>
  <si>
    <t>To reckon is to ponder, to cogitate, to be amazed at things tiny or spectacular, to peer into a portal of the universe - to be human...</t>
  </si>
  <si>
    <t>reckon-a-street-mural-for-prospect3</t>
  </si>
  <si>
    <t>Minimalistic, High quality watches inspired by travel</t>
  </si>
  <si>
    <t>Underpinned with nautical theme behind a high quality watch brand. Carter James watches are designed for the explorer</t>
  </si>
  <si>
    <t>minimalistic-high-quality-watches</t>
  </si>
  <si>
    <t>The ABC's of Consequence</t>
  </si>
  <si>
    <t>The ABC's of Consequence is a series of postcard art.  Each panel examines an issue related to the American "War on Terror".</t>
  </si>
  <si>
    <t>the-abcs-of-consequence</t>
  </si>
  <si>
    <t>Droning On</t>
  </si>
  <si>
    <t>I have a few weeks before I re-enter government and want to put it to good use. Fund me to report on drones in the new defense bill.</t>
  </si>
  <si>
    <t>droning-on</t>
  </si>
  <si>
    <t>Olly: Mimics Natural Sunlight to Boost &amp; Relax Your Brain</t>
  </si>
  <si>
    <t>ðŸ‘Boost your energyðŸ‘Digital CaffeineðŸ‘Faster boost than coffeeðŸ‘Sleep WellðŸ‘No Side effectðŸ‘Portable sunlight</t>
  </si>
  <si>
    <t>olly-light-technology-mimics-effects-of-natural-sunlight</t>
  </si>
  <si>
    <t>Surpass Magazine</t>
  </si>
  <si>
    <t>Surpass is the magazine for the man dedicated to having it all.
The publication has regular features for the man on the success road.</t>
  </si>
  <si>
    <t>surpass-magazine</t>
  </si>
  <si>
    <t>Smart Lunchbox</t>
  </si>
  <si>
    <t>Keep your lunch cool, warm it up when needed with our Smart Lunchbox. No outlets or microwave oven necessary.</t>
  </si>
  <si>
    <t>smart-lunchbox</t>
  </si>
  <si>
    <t>Stony Brook</t>
  </si>
  <si>
    <t>Yeezy Inspired Sneaker Slippers.</t>
  </si>
  <si>
    <t>yeezy-inspired-sneaker-slippers-0</t>
  </si>
  <si>
    <t>E-PAD, The E-Ink Android Tablet</t>
  </si>
  <si>
    <t>10.3'' Carta Screen, Android 8.0, 4G Network. E-Pad is the best companion for reading, writing, sketching, browsing news and emails.</t>
  </si>
  <si>
    <t>e-pad-the-e-ink-android-tablet</t>
  </si>
  <si>
    <t>Secufy SOS Button reloaded - unlimited Data Plan included</t>
  </si>
  <si>
    <t>Secufy is a personal SOS button that reaches up to 3 people in case of emergency. Itâ€™s incredibly reliable &amp; secure.</t>
  </si>
  <si>
    <t>secufy-sos-button-reloaded-unlimited-data-plan-included</t>
  </si>
  <si>
    <t>Recon Automatic Wrist Watches</t>
  </si>
  <si>
    <t>The Recon Sniper Automatic Series is a Beautifully Crafted, Rugged, and Reliable Wristwatch for the Modern Enthusiast.</t>
  </si>
  <si>
    <t>recon-automatic-wrist-watches</t>
  </si>
  <si>
    <t>Building The Flood Museum</t>
  </si>
  <si>
    <t>Explore Noah's World and the Global Flood</t>
  </si>
  <si>
    <t>building-the-flood-museum</t>
  </si>
  <si>
    <t>The Pink Rose</t>
  </si>
  <si>
    <t>This is a jewelry and clothing boutique thats more than just a store. We make beautiful jewelry and clothing with a message.</t>
  </si>
  <si>
    <t>the-pink-rose</t>
  </si>
  <si>
    <t>Bellows: Fables from the Musical Underground</t>
  </si>
  <si>
    <t>10 darkly comic musical fables illustrated by 10 different artists from Los Angeles to Texas to North Carolina to Philadelphia.</t>
  </si>
  <si>
    <t>bellows-fables-from-the-musical-underground</t>
  </si>
  <si>
    <t>"Kanker " Maar niet tijdens Sinterklaas......</t>
  </si>
  <si>
    <t>Help us with our project to give families, who are fighting cancer, a  memorable Sinterklaas!</t>
  </si>
  <si>
    <t>cancer-but-not-during-santa-claus</t>
  </si>
  <si>
    <t>Help end drunk driving with "Afraid of Karma" at the Fringe!</t>
  </si>
  <si>
    <t>"Afraid of Karma" is an avant-garde multimedia show about overcoming the tragic loss of Hannah Engle, who was killed by a drunk driver.</t>
  </si>
  <si>
    <t>help-send-afraid-of-karma-to-the-hollywood-fringe</t>
  </si>
  <si>
    <t>Taxi to Mars Movie (Canceled)</t>
  </si>
  <si>
    <t>Lesbian movie set in 1974 about two young musicians who fall in love with each other while repairing a vintage movie theater.</t>
  </si>
  <si>
    <t>taxi-to-mars-movie</t>
  </si>
  <si>
    <t>SWOONBOX: World's first event-based, AI-driven dating app</t>
  </si>
  <si>
    <t>Spark connection over your shared love for sports, art, and music so you can stop swiping, and start dating. Great events, great dates.</t>
  </si>
  <si>
    <t>swoonbox-an-event-based-dating-app-for-spontaneous</t>
  </si>
  <si>
    <t>New Machine for Northwoods Manufacturing!</t>
  </si>
  <si>
    <t>Raising funds for a new CNC one penny at a time! Donate to help students learn CNC technology.</t>
  </si>
  <si>
    <t>new-machine-for-northwoods-manufacturing</t>
  </si>
  <si>
    <t>Knitting Untangled - A Learn to Knit eBook</t>
  </si>
  <si>
    <t>At last a book that takes a new approach to teaching knitting that doesn't assume you know more than you might. A totally new approach.</t>
  </si>
  <si>
    <t>knitting-untangled-a-learn-to-knit-ebook</t>
  </si>
  <si>
    <t>ICARUS</t>
  </si>
  <si>
    <t>A stealth, ultra-light, highly-efficient, flapping-wing UAV, capable of accurate and natural reproduction of real bird-flight dynamics.</t>
  </si>
  <si>
    <t>icarus</t>
  </si>
  <si>
    <t>BritKali: Exclusive jewelry collection for Fitbit Flex</t>
  </si>
  <si>
    <t>The Fitbit Flex fits into the ID bracelet and all of the bracelets are interchangeable.  Thus, you can create your own bracelet!!</t>
  </si>
  <si>
    <t>britkali-exclusive-jewelry-collection-for-fitbit-f</t>
  </si>
  <si>
    <t>Concept Collaboration</t>
  </si>
  <si>
    <t>Concept Collaboration is the WORLD'S LARGEST PHOTO COLLABORATION, giving photographers the opportunity to create all across the globe.</t>
  </si>
  <si>
    <t>concept-collaboration</t>
  </si>
  <si>
    <t>Brave Rave Animation</t>
  </si>
  <si>
    <t>Help us turn our popular book series titled "Diary of Brave Rave" into 2d animation to be viewed on Youtube Brave Rave Tv channel.</t>
  </si>
  <si>
    <t>brave-rave-animation</t>
  </si>
  <si>
    <t>"Positive Space" Inspirational Space Prints</t>
  </si>
  <si>
    <t>Space art / decor for your home or workplace. Featuring Hubble, Voyager, James Webb (+ more!) plus encouraging thoughts and drawings :)</t>
  </si>
  <si>
    <t>make-100-positive-space-inspirational-space-prints</t>
  </si>
  <si>
    <t>ModelBs</t>
  </si>
  <si>
    <t>ModelBs is an app dedicated to connecting models (anyone who wants to be in front of a camera) and photographers (anyone with a camera)</t>
  </si>
  <si>
    <t>modelbs</t>
  </si>
  <si>
    <t>Book Lovers by Talaura Harms &amp; Jonathan Bauerfeld</t>
  </si>
  <si>
    <t>A 10-Minute Musical in the Sound Bites 6.0 Festival</t>
  </si>
  <si>
    <t>book-lovers-by-talaura-harms-and-jonathan-bauerfel</t>
  </si>
  <si>
    <t>Magick Cat Yarns Needs A Spinning Wheel!</t>
  </si>
  <si>
    <t>I need a new spinning wheel in order to create beautiful yarn to sell.</t>
  </si>
  <si>
    <t>magick-cat-yarns-needs-a-spinning-wheel</t>
  </si>
  <si>
    <t>Our Global Economic System Would Collapse Without Drug Money</t>
  </si>
  <si>
    <t>Afghanistan has become nothing more than a 'narco-state' and the U.S. military has played a large role in its transformation.</t>
  </si>
  <si>
    <t>our-global-economic-system-would-collapse-without</t>
  </si>
  <si>
    <t>Mighty Roji</t>
  </si>
  <si>
    <t>Mighty Roji is a cartoon for young adults about a boy who embarks on a adventure filled with magic, monsters, weirdos and fun.</t>
  </si>
  <si>
    <t>mighty-roji</t>
  </si>
  <si>
    <t>Pilot for Fantasy Adventure Animated Series</t>
  </si>
  <si>
    <t>A Fantasy Adventure Pilot about a group of friends going through life changing events while gaining fame, power and status.</t>
  </si>
  <si>
    <t>pilot-for-fantasy-adventure-animated-series</t>
  </si>
  <si>
    <t>Double Tap R2 Modular Bullet Bluetooth Headphones (Canceled)</t>
  </si>
  <si>
    <t>Double Tap Audio aims to mix a high-quality build and sound with highly durable materials to make a very rugged pair of headphones.</t>
  </si>
  <si>
    <t>double-tap-r2-modular-bluetooth-headphones</t>
  </si>
  <si>
    <t>Heather Orr Home: London Design Fair 2020</t>
  </si>
  <si>
    <t>Help us to create our second collection of sustainably designed homewares and fund our stand at London Design Fair this September</t>
  </si>
  <si>
    <t>heather-orr-home-london-design-fair-2020</t>
  </si>
  <si>
    <t>FUNKY SOCKS by DTMX URBAN SILVER SOCKS</t>
  </si>
  <si>
    <t>DTMX is a brand of funky silver socks for healthy feet, that incorporates fashion, sustainability &amp; innovation.</t>
  </si>
  <si>
    <t>dtmx-odorless-fashion-socks</t>
  </si>
  <si>
    <t>Cronas Photography Traveling the States</t>
  </si>
  <si>
    <t>Cronas Photography would like the funds to travel to several different states to take natural not photo shopped pictures of real people</t>
  </si>
  <si>
    <t>cronas-photography-traveling-the-states</t>
  </si>
  <si>
    <t>Flexr: Hire local help, find work - or both!</t>
  </si>
  <si>
    <t>An on-demand local services app. Users post custom jobs at the price they want to pay and providers send offers to fulfill them.</t>
  </si>
  <si>
    <t>flexr-hire-local-help-find-work-or-both</t>
  </si>
  <si>
    <t>Not On App Store Book</t>
  </si>
  <si>
    <t>#NotOnAppStore 
A simple sticker that became a movement and hopefully a book.</t>
  </si>
  <si>
    <t>not-on-app-store</t>
  </si>
  <si>
    <t>South Tacoma Little Free Library</t>
  </si>
  <si>
    <t>Take a book. Leave a book. Build Community. Help build a Little Free Library in South Tacoma.</t>
  </si>
  <si>
    <t>south-tacoma-little-free-library</t>
  </si>
  <si>
    <t>South Tacoma</t>
  </si>
  <si>
    <t>Manned Mock Mars Mission</t>
  </si>
  <si>
    <t>I will be building a mock space station and simulate living on Mars for two weeks.</t>
  </si>
  <si>
    <t>manned-mock-mars-mission</t>
  </si>
  <si>
    <t>Cole Porter - The Minimalist Interchangeable Watch</t>
  </si>
  <si>
    <t>4 Unique models with interchangeable straps.  Using the finest materials to create a one and only time piece.</t>
  </si>
  <si>
    <t>cole-porter-the-minimalist-interchangeable-watch</t>
  </si>
  <si>
    <t>Empowering Syrian Refugees With Handcrafted Heirloom Rugs</t>
  </si>
  <si>
    <t>Your pledge for one museum-quality rug will empower and employ one refugee for up to one year. Introducing: The Anka Cooperative.</t>
  </si>
  <si>
    <t>empowering-syrian-refugees-with-handcrafted-heirlo</t>
  </si>
  <si>
    <t>Inkwork Fairy Tale Artbook and Moth Fairy Pin - Make/100</t>
  </si>
  <si>
    <t>Inkwork Led by Mothlight - A book of ink drawings by Meredith Dillman</t>
  </si>
  <si>
    <t>inkwork-fairy-tale-artbook-and-moth-fairy-pin-make</t>
  </si>
  <si>
    <t>Tri-power 100W 1-to-3 PD Charging Cable</t>
  </si>
  <si>
    <t>1-to-3 Power Delivery | Type-C x 2 | Lightning x 1 | 100W Output | Lightning@18w | Integrated MFi Chip | Power-fusion Chip</t>
  </si>
  <si>
    <t>magabolt-tri-power-100w-pd-charging-cable</t>
  </si>
  <si>
    <t>Paper Cutting</t>
  </si>
  <si>
    <t>I want to start creating works of art our out paper. I want to play with light and shadow and other colors.</t>
  </si>
  <si>
    <t>paper-cutting</t>
  </si>
  <si>
    <t>Cubbit: reinventing the cloud ðŸ</t>
  </si>
  <si>
    <t>World's first distributed cloud is here. Privacy by design, forever-free, lightning-fast, expandable up to 4TB and more. Join the Swarm</t>
  </si>
  <si>
    <t>cubbit-reinventing-the-cloud</t>
  </si>
  <si>
    <t>Tauntster Pilot: ManchesterUnited Vs ManchesterCity</t>
  </si>
  <si>
    <t>United We Stand - Billboard to Get Manchester City Ignited for the big game!</t>
  </si>
  <si>
    <t>tauntster-pilot-manchesterunited-vs-manchestercity</t>
  </si>
  <si>
    <t>Beauty with no face.</t>
  </si>
  <si>
    <t>Helping people realize how beautiful they are.</t>
  </si>
  <si>
    <t>beauty-with-no-face</t>
  </si>
  <si>
    <t>THE TEMPLE 2013 - Burning Man</t>
  </si>
  <si>
    <t>The Temple of Whollyness at Burning Man 2013 â€“ please support us in order to help Black Rock City become WHOLE.</t>
  </si>
  <si>
    <t>the-temple-2013-burning-man-0</t>
  </si>
  <si>
    <t>Every Drone Deserves a Good Landing</t>
  </si>
  <si>
    <t>Sharpen your flying skills, avoid grass entanglements and mark your spot with an original DroneDiscâ„¢ landing pad.</t>
  </si>
  <si>
    <t>every-drone-deserves-a-good-landing</t>
  </si>
  <si>
    <t>Beyond Words- Sending your personal notes after you're gone</t>
  </si>
  <si>
    <t>A special way for hospice/terminal patients to handwrite future cards to loved ones. These gifts would be delivered after they are gone</t>
  </si>
  <si>
    <t>beyond-words-lasting-words-from-loved-ones</t>
  </si>
  <si>
    <t>MONSTRUOS, un homenaje a los sueÃ±os.</t>
  </si>
  <si>
    <t>Una pelÃ­cula independiente mexicana, sobre el amor y los sueÃ±os.</t>
  </si>
  <si>
    <t>monstruos-un-homenaje-a-los-suenos</t>
  </si>
  <si>
    <t>VeganerÃ­a LeMuf</t>
  </si>
  <si>
    <t>Â¡Una nueva reposterÃ­a 100% vegana en la Ciudad de MÃ©xico!</t>
  </si>
  <si>
    <t>veganeria-lemuf</t>
  </si>
  <si>
    <t>Galio: Ultimate Small &amp; Powerful 120w GaN+SiC USB-C Charger</t>
  </si>
  <si>
    <t>120w quick charges to 3 devices | 2 x Type-C + 1 x USB-A | Support all fast charging protocols | Built-in foldable prongs &amp; safeguards</t>
  </si>
  <si>
    <t>galio-ultimate-small-and-powerful-120w-gan-sic-usb-c-charger</t>
  </si>
  <si>
    <t>Can We Talk? Inc (Canceled)</t>
  </si>
  <si>
    <t>Getting started, Starting In The Community!
Giving lost thoughts DIRECTION through mentorship by way of STORYTELLING</t>
  </si>
  <si>
    <t>can-we-talk-inc</t>
  </si>
  <si>
    <t>Kentwood</t>
  </si>
  <si>
    <t>An Aesthetic Ethnography: The Land of Smiles</t>
  </si>
  <si>
    <t>A visual ethnography of the land and people of Thailand, Cambodia and surrounding areas to fortify my academic &amp; professional self.</t>
  </si>
  <si>
    <t>an-aesthetic-ethnography-the-land-of-smiles</t>
  </si>
  <si>
    <t>Jacmacs Overnight Oats</t>
  </si>
  <si>
    <t>Please help us bring our ready to eat, Vegan friendly, all natural overnight oats pot to the world</t>
  </si>
  <si>
    <t>jacmacs-overnight-oats</t>
  </si>
  <si>
    <t>The ReMoved Book</t>
  </si>
  <si>
    <t>A coffee table worthy collection of poems, stories, and art (aka an Anthology) about what it's like to be in foster care.</t>
  </si>
  <si>
    <t>the-foster-care-anthology-project</t>
  </si>
  <si>
    <t>Shared Snacks: Treats your dog can share with you!</t>
  </si>
  <si>
    <t>This is Guapo.  He eats a lot of the things I do.  But his food tastes terrible to me.  WHY?!  Time for snacks we can share!</t>
  </si>
  <si>
    <t>snacks-for-your-dog-that-you-would-be-happy-to-sha</t>
  </si>
  <si>
    <t>Dogs &amp; Bobcats</t>
  </si>
  <si>
    <t>A story about endangered bobcats, New Jersey, and a dog named Bear. Presented by The Creature Show.</t>
  </si>
  <si>
    <t>dogs-and-bobcats</t>
  </si>
  <si>
    <t>Ringoes</t>
  </si>
  <si>
    <t>Clodd Watches â€“ Superb &amp; Stylish Time Pieces at a Fair Price</t>
  </si>
  <si>
    <t>Say goodbye to traditional overpricing. Premium materials, versatile design and high fashion component. W/ 24 months WARRANTY.</t>
  </si>
  <si>
    <t>clodd-the-new-generation-of-watch-designers</t>
  </si>
  <si>
    <t>Paint Mural in Miami</t>
  </si>
  <si>
    <t>Street mural for Sobe Promos in Miami.</t>
  </si>
  <si>
    <t>paint-mural-in-miami</t>
  </si>
  <si>
    <t>Wynwood</t>
  </si>
  <si>
    <t>"The Island of Giant Insects" English Dubbed Final Edition</t>
  </si>
  <si>
    <t>Let's take this Japanese cult hit insect survival horror anime to a WHOLE new level.</t>
  </si>
  <si>
    <t>the-island-of-giant-insects-english-dubbed-final-edition</t>
  </si>
  <si>
    <t>Ghanto slip-on: made with love and lifestyle, from LA</t>
  </si>
  <si>
    <t>The Ghanto slip-on footwear is a comfortable and stylish glove-like shoe made with love and lifestyle in mind. Made in Los Angeles, CA.</t>
  </si>
  <si>
    <t>ghanto-slip-on-made-with-love-for-pregnant-and-new</t>
  </si>
  <si>
    <t>Eteria - Amazing Filterless Personal Air Purifier</t>
  </si>
  <si>
    <t>Finally redefining the concept of air purifiers thanks to a diffused purification and monitoring system - with powerful nanomaterials.</t>
  </si>
  <si>
    <t>eteria-amazing-filterless-personal-air-purifier</t>
  </si>
  <si>
    <t>Ã‡aplait Shoes: Help Support Ethical Fashion</t>
  </si>
  <si>
    <t>Weâ€™re on a mission to preserve a traditional handcrafted sandal of Pakistan and support ethical fashion while doing so.</t>
  </si>
  <si>
    <t>caplait-shoes-help-support-ethical-fashion</t>
  </si>
  <si>
    <t>The Essential Bill Giacalone</t>
  </si>
  <si>
    <t>We're looking to have high-definition images made of the hundreds of paintings by the New Jersey artist Bill Giacalone.</t>
  </si>
  <si>
    <t>the-essential-bill-giacalone</t>
  </si>
  <si>
    <t>Superb Wooden Marble Run - Lei Jones Design</t>
  </si>
  <si>
    <t>A high quality, innovative, fun, educational and stimulating marble run that will keep both kids and adults alike entertained.</t>
  </si>
  <si>
    <t>superb-wooden-marble-run-lei-jones-design</t>
  </si>
  <si>
    <t>10,000 KNOCKS / An Animated Biopic / Round 2</t>
  </si>
  <si>
    <t>An animated biopic about WWII, prizefighting, and robbing banks.</t>
  </si>
  <si>
    <t>10000-knocks-an-animated-biopic-round-1</t>
  </si>
  <si>
    <t>Two Real Stones = One Precious Heart Jewelry Line</t>
  </si>
  <si>
    <t>15 yrs ago I invented a new way to cut &amp; set stones - combining 2 large real stones into 1 heart shaped setting. Time to bring it back!</t>
  </si>
  <si>
    <t>two-real-stones-one-precious-heart-jewelry-line</t>
  </si>
  <si>
    <t>Then Sings My Soul-Live Musical Production</t>
  </si>
  <si>
    <t>A powerful live musical of true stories of women and men suffering from domestic abuse. We aim to break the silence, ignite a movement</t>
  </si>
  <si>
    <t>then-sings-my-soul-live-musical-production</t>
  </si>
  <si>
    <t>#VanLifeFood: Vantarian Eating on a Roll</t>
  </si>
  <si>
    <t>A bite-sized cooking homage to the sophisticated dirtbag for the tastelessly minimalist.</t>
  </si>
  <si>
    <t>van-food-life-vantarian-eating-on-a-roll</t>
  </si>
  <si>
    <t>Rubies for Charity</t>
  </si>
  <si>
    <t>Large size ruby, emerald and sapphire pendants.</t>
  </si>
  <si>
    <t>rubies-for-charity</t>
  </si>
  <si>
    <t>Arts in Exile: Tibetan Treasures in Small Town America</t>
  </si>
  <si>
    <t>A documentary exploring the ability of arts &amp; culture to unify communities across the world, from Tibet to a small American town.</t>
  </si>
  <si>
    <t>arts-in-exile-tibetan-treasures-in-small-town-amer</t>
  </si>
  <si>
    <t>The Toy Maker's Magnum Opus ~ Act 1</t>
  </si>
  <si>
    <t>A beautiful handmade book of Pandoric puzzle designs.
Illuminated artwork, parchment &amp; vellum overlays</t>
  </si>
  <si>
    <t>the-toy-makers-magnum-opus-act-1</t>
  </si>
  <si>
    <t>Voorhees</t>
  </si>
  <si>
    <t>Team Rockstar - Rockstar Roadtrip 2020 Make 100 Project</t>
  </si>
  <si>
    <t>A limited run book based on recent Rockstar Roadtrips across the world at large.</t>
  </si>
  <si>
    <t>team-rockstar-rockstar-roadtrip-2020-make-100-project</t>
  </si>
  <si>
    <t>410 Project and Black Water Press Expansion</t>
  </si>
  <si>
    <t>410 Project and Black Water Press serves as a volunteer managed art center, focusing on presenting emerging artists to Greater Mankato.</t>
  </si>
  <si>
    <t>410-project-and-black-water-press-expansion</t>
  </si>
  <si>
    <t>SMALL HANDS</t>
  </si>
  <si>
    <t>An Australian short film about the irremovable marks we leave on each other, that no one else can see.</t>
  </si>
  <si>
    <t>small-hands</t>
  </si>
  <si>
    <t>Beyond Earth</t>
  </si>
  <si>
    <t>Allowing people to have a souvenir with their initials that has been to space, as well as photographically documenting the expedition.</t>
  </si>
  <si>
    <t>beyond-earth</t>
  </si>
  <si>
    <t>Forest Hill</t>
  </si>
  <si>
    <t>Godspell: 5 Year Reunion Performance (Canceled)</t>
  </si>
  <si>
    <t>Experience 10 peoples journey as they come together for a reunion performance of Godspell.</t>
  </si>
  <si>
    <t>godspell-5-year-reunion-performance</t>
  </si>
  <si>
    <t>Burleson</t>
  </si>
  <si>
    <t>MIST STONES</t>
  </si>
  <si>
    <t>Handmade jewelry and art, inspired by nature and spirituality. A webshop with elegance.</t>
  </si>
  <si>
    <t>mist-stones</t>
  </si>
  <si>
    <t>Dr.relief: 3D Neck Contour Pillow with Air &amp; Water Filling</t>
  </si>
  <si>
    <t>Height Adjustable|Neck &amp; Head Support|Breathable|Pain Relief Design|Washable|3D Airbag|For All Sleeping Positions</t>
  </si>
  <si>
    <t>drrelief-3d-neck-contour-pillow-with-air-and-water-filling</t>
  </si>
  <si>
    <t>Building an Earth Ozone Layer Repair Machine</t>
  </si>
  <si>
    <t>My goal is to build and test Machines that can reverse damage done to the Earths Ozone Layer and reverse global warming.</t>
  </si>
  <si>
    <t>building-an-earth-ozone-layer-repair-machine</t>
  </si>
  <si>
    <t>La Femenil / The Women's Arena</t>
  </si>
  <si>
    <t>Documentary film about female Wrestling, Who were the precursors? Who are its protagonists? and how is the circuit currently.</t>
  </si>
  <si>
    <t>la-femenil-the-womens-arena</t>
  </si>
  <si>
    <t>Cheesman Park Mural</t>
  </si>
  <si>
    <t>A mural of a close up of Adam's and God's hands from the Sistine Chapel</t>
  </si>
  <si>
    <t>cheesman-park-mural</t>
  </si>
  <si>
    <t>Cheesman Park</t>
  </si>
  <si>
    <t>SÃLEX | The best shoes are your feet</t>
  </si>
  <si>
    <t>A minimalist casual footwear project for your day to day.</t>
  </si>
  <si>
    <t>silex-the-best-shoes-are-your-feet</t>
  </si>
  <si>
    <t>Girona</t>
  </si>
  <si>
    <t>Low Cost Rockets for the UK. Get your photo sent to space!</t>
  </si>
  <si>
    <t>Get your photo sent to space! Help fund the  subscale prototype for our new low-cost rocket engine designed for the UK launch market</t>
  </si>
  <si>
    <t>low-cost-non-toxic-rocket-engines-for-the-united-kingdom</t>
  </si>
  <si>
    <t>Sweary house moms adult coloring book</t>
  </si>
  <si>
    <t>Stay at home moms need fun too</t>
  </si>
  <si>
    <t>sweary-house-moms-adult-coloring-book</t>
  </si>
  <si>
    <t>You and a giant deckchair - Make 100</t>
  </si>
  <si>
    <t>Have your photo taken while relaxing in a giant deckchair on the sands of the Gold Coast, Australia. Part of Make 100.</t>
  </si>
  <si>
    <t>you-and-a-giant-deckchair-make-100</t>
  </si>
  <si>
    <t>NoTime - Sustainable Sneakers made from recycled materials</t>
  </si>
  <si>
    <t>Handmade under fair conditions in Spain using recycled coffee, tennis balls and car tyres. 20% of proceeds donated. Wear your values!</t>
  </si>
  <si>
    <t>notime-sustainable-sneakers-made-from-recycled-materials</t>
  </si>
  <si>
    <t>Alex Miller Ring Designs</t>
  </si>
  <si>
    <t>Hand-Made Silver Rings made in Phoenix Arizona. Needing more tools and Silver to increase production demand.</t>
  </si>
  <si>
    <t>alex-miller-ring-designs</t>
  </si>
  <si>
    <t>Plant Based Fast Food Vol. 3 | VEGAN RECIPES (Quickstarter)</t>
  </si>
  <si>
    <t>The 3rd Edition of Plant Based Fast Food: 20+ VEGAN SMOOTHIE RECIPES with pictures! -------- Plus special offers on both Volumes 1 &amp; 2!</t>
  </si>
  <si>
    <t>quickstarter-plant-based-fast-food-vol-3-vegan-smo</t>
  </si>
  <si>
    <t>"A Coupla Pros" - A Comedy Digital Series</t>
  </si>
  <si>
    <t>A story about women and friendship, dreams and failures, life and golf. Produced in Hartford, CT.</t>
  </si>
  <si>
    <t>a-coupla-pros-a-comedy-digital-series</t>
  </si>
  <si>
    <t>DOUXCOOKIES</t>
  </si>
  <si>
    <t>Eating "SWEETS"  never TASTED or FELT so good!</t>
  </si>
  <si>
    <t>douxcookies</t>
  </si>
  <si>
    <t>GRANDVILLE'S SURREAL ILLUSTRATIONS / BOOK EDITION + PRINT</t>
  </si>
  <si>
    <t>The unbelievable surreal and fantastic Illustrations of J.J. Grandville 1803-1847, printed in a Paperback with stich binding + 1 Print</t>
  </si>
  <si>
    <t>grandvilles-surreal-illustrations-book-edition-pri</t>
  </si>
  <si>
    <t>Gundelfingen</t>
  </si>
  <si>
    <t>Short film - "On Your Own"</t>
  </si>
  <si>
    <t>A 60-year-old single father with terminal cancer must find a way to take care of his daughter with Down syndrome before his death.</t>
  </si>
  <si>
    <t>on-your-own</t>
  </si>
  <si>
    <t>The Future of Work is Here: A Responsive Documentary</t>
  </si>
  <si>
    <t>A story about the future of work, which has so abruptly arrived.</t>
  </si>
  <si>
    <t>the-future-of-work-is-here-a-responsive-documentary</t>
  </si>
  <si>
    <t>A Parklet at Farm:Table</t>
  </si>
  <si>
    <t>With your help, we're going to create San Francisco's wildest, greenest, most delicious parklet yet, in the city's densest 'hood.</t>
  </si>
  <si>
    <t>help-us-build-this-parklet</t>
  </si>
  <si>
    <t>Softest organic socks in Luxurious Gift Boxes.</t>
  </si>
  <si>
    <t>Take advantage of our pre-sale prices. These luxury organic sock box sets are the perfect gift idea for the holidays.</t>
  </si>
  <si>
    <t>organic-200-needle-socks-made-by-love-sock-company</t>
  </si>
  <si>
    <t>Project SkyWurx - seeing is believing</t>
  </si>
  <si>
    <t>Video units to be deployed in hotspots around the country to track aerial phenomenon in a quest for answers.</t>
  </si>
  <si>
    <t>project-skywurx-seeing-is-believing</t>
  </si>
  <si>
    <t>Migraine Visions: 50 paintings transforming pain into beauty</t>
  </si>
  <si>
    <t>Artist Priya Rama takes the visions she sees during her severe chronic migraines and transforms them into beautiful paintings.</t>
  </si>
  <si>
    <t>migraine-visions-50-paintings-transforming-pain-in</t>
  </si>
  <si>
    <t>The dark side of â€œholiday heavenâ€</t>
  </si>
  <si>
    <t>Project aims to support children in poor countries, helping them learn English, improve their life standard &amp; future of their families.</t>
  </si>
  <si>
    <t>the-dark-side-of-holiday-heaven</t>
  </si>
  <si>
    <t>Voltage Research Laboratory Organic Modular Synthesizer</t>
  </si>
  <si>
    <t>Explore the Natural Systems and Lesser Known Fringes of Analog Synthesis</t>
  </si>
  <si>
    <t>voltage-research-laboratory-organic-modular-synthe</t>
  </si>
  <si>
    <t>Transmissions 4 - Robot art book by Matt Dixon</t>
  </si>
  <si>
    <t>A full colour, 36 page softcover collection of my robot artwork.</t>
  </si>
  <si>
    <t>transmissions-4-robot-art-book-by-matt-dixon</t>
  </si>
  <si>
    <t>JUANJO GUARNIDO IN THE FREAK KITCHEN</t>
  </si>
  <si>
    <t>Support Blacksad Creator And Former Disney Animator, Juanjo Guarnido's Spectacular And Ambitious New Animation Project!</t>
  </si>
  <si>
    <t>juanjo-guarnido-in-the-freak-kitchen</t>
  </si>
  <si>
    <t>Nowa - Beautiful Jewelry made from Recycled Mobile Phones</t>
  </si>
  <si>
    <t>Your purchase funds the collection and recycling of waste phones from Africa. Therefore, you contribute to less e-waste worldwide.</t>
  </si>
  <si>
    <t>nowa-beautiful-jewelry-made-from-recycled-mobile-p</t>
  </si>
  <si>
    <t>Ezekiel Potencia: License to Taco in 3D</t>
  </si>
  <si>
    <t>An ex-Mexican CIA agent turned taco-maker gets called back for one last job: preventing the extermination of all Mexicans.</t>
  </si>
  <si>
    <t>ezekiel-potencia-license-to-taco-in-3d</t>
  </si>
  <si>
    <t>Albina Yard Mural</t>
  </si>
  <si>
    <t>Community and Artist collaboration to complete this large mural on a municipal building in Portland for neighborhood enrichment.</t>
  </si>
  <si>
    <t>albina-yard-mural</t>
  </si>
  <si>
    <t>Muscle Bears The Musical A Developmental Reading</t>
  </si>
  <si>
    <t>A new musical comedy that exposes the wacky sensuous world of the muscle bear.  It's now not enough to be gay.  To go far...go fur!</t>
  </si>
  <si>
    <t>muscle-bears-the-musical-a-developmental-reading</t>
  </si>
  <si>
    <t>HeartSpun: A brand new luxury eco British yarn</t>
  </si>
  <si>
    <t>HeartSpun is a totally unique environmentally friendly blend of 70% British Bluefaced Leicester wool and 30% Tencel.</t>
  </si>
  <si>
    <t>heartspun-a-brand-new-luxury-eco-british-yarn</t>
  </si>
  <si>
    <t>Padbone - For better indoor cycling</t>
  </si>
  <si>
    <t>Padbone 2.0 - The universal tablet, laptop and smartphone holder for your indoor cycling.</t>
  </si>
  <si>
    <t>padbone-for-better-indoor-cycling</t>
  </si>
  <si>
    <t>Endgame - a feature documentary about assisted suicide</t>
  </si>
  <si>
    <t>The law on assisted dying in the UK remains one of the most challenging and controversial debates of our time.</t>
  </si>
  <si>
    <t>endgame-a-feature-documentary-about-assisted-suici</t>
  </si>
  <si>
    <t>Freeky Fun Funraiser for Vending Fees</t>
  </si>
  <si>
    <t>Freeky Fun is a collaborative of costumes, art, trinkets, body/face paint! Raising money to bring more color/fun to your festivals!</t>
  </si>
  <si>
    <t>freeky-fun-funraiser-for-vending-fees</t>
  </si>
  <si>
    <t>Can You Make The Band Name Bigger?</t>
  </si>
  <si>
    <t>A book documenting 15 years of the poster art of Luke Drozd</t>
  </si>
  <si>
    <t>can-you-make-the-band-name-bigger</t>
  </si>
  <si>
    <t>Positive Propaganda: Making the world a more positive place!</t>
  </si>
  <si>
    <t>We practice radical placemaking by putting positive messages into the built environment within cities all over the world.</t>
  </si>
  <si>
    <t>positive-propaganda-making-the-world-a-bit-more-positive</t>
  </si>
  <si>
    <t>Children Storybook - What about me?</t>
  </si>
  <si>
    <t>A children's tale about friends, diversity, acceptance  and loyalty.</t>
  </si>
  <si>
    <t>children-storybook-what-about-me</t>
  </si>
  <si>
    <t>Stalled Trek: The City on the Edge of Foreclosure</t>
  </si>
  <si>
    <t>I'm creating an Animated Puppet Parody of the classic Trek episode.</t>
  </si>
  <si>
    <t>stalled-trek-the-city-on-the-edge-of-foreclosure</t>
  </si>
  <si>
    <t>Little Elm</t>
  </si>
  <si>
    <t>The Father of Rodents</t>
  </si>
  <si>
    <t>A short documentary about the weird world of indie wrestling in Australia</t>
  </si>
  <si>
    <t>the-father-of-rodents</t>
  </si>
  <si>
    <t>Factory â€“ 150,000 sq feet of Sex, Vice, Music, Art &amp; Clocks</t>
  </si>
  <si>
    <t>From home to the largest clock maker in the world to a post-industrial den of crazed dreams and dreamers</t>
  </si>
  <si>
    <t>factory-150000-sq-feet-of-sex-vice-music-art-and-clocks</t>
  </si>
  <si>
    <t>LUMA International Projection Arts Festival 2018</t>
  </si>
  <si>
    <t>For three days, we'll transform a small city in upstate New York into a cutting edge international festival of light, color and sound.</t>
  </si>
  <si>
    <t>luma-international-projection-mapping-festival</t>
  </si>
  <si>
    <t>The Clipperton Project Residencies - Mexico</t>
  </si>
  <si>
    <t>The Clipperton Project Residencies are the 1st chapter of this unique program, aiming to unite science and art</t>
  </si>
  <si>
    <t>the-clipperton-project-residencies-mexico</t>
  </si>
  <si>
    <t>"Philly" a new musical in development for Broadway</t>
  </si>
  <si>
    <t>Based on a true story, "Philly" is an original, fun filled musical, where contagious Classic Rock meets Traditional Big Stage Broadway.</t>
  </si>
  <si>
    <t>philly-a-new-musical-in-development-for-broadway</t>
  </si>
  <si>
    <t>Nouveaoceans Enamel Pin Collection</t>
  </si>
  <si>
    <t>A collection of art nouveau-inspired, ocean-themed enamel pins.</t>
  </si>
  <si>
    <t>nouveaoceans-enamel-pin-collection</t>
  </si>
  <si>
    <t>CinemaKidz: Free Maker Animation Workshops at the Library</t>
  </si>
  <si>
    <t>We want to bring specialty arts education programs to all NYC Kids!</t>
  </si>
  <si>
    <t>cinemakidz-free-maker-animation-workshops-at-the-l</t>
  </si>
  <si>
    <t>Artist, am I?</t>
  </si>
  <si>
    <t>Am I an artist? I don't know, but perhaps asking that question of others will help me find the answer.</t>
  </si>
  <si>
    <t>artist-am-i</t>
  </si>
  <si>
    <t>BIG SIZES SHOES 100% Made in Italy</t>
  </si>
  <si>
    <t>BIG SIZES SHOES for women and men 100% Made in Italy with ecommerce and configurator to customize</t>
  </si>
  <si>
    <t>big-sizes-shoes-100-made-in-italy</t>
  </si>
  <si>
    <t>Straightedge: A New Way To See Your Planet</t>
  </si>
  <si>
    <t>A 2.7 mile long straightedge that shows you the curvature of the Earth.</t>
  </si>
  <si>
    <t>straightedge-a-new-way-to-see-your-planet</t>
  </si>
  <si>
    <t>The Bubble Gum Balloons Photographic Project</t>
  </si>
  <si>
    <t>This project wants to be a photographic book/prints showing people in their own environment making a pink bubble gum balloon.</t>
  </si>
  <si>
    <t>the-bubble-gum-balloons-photographic-project</t>
  </si>
  <si>
    <t>Ganjanapoli: Automatic for the pigeon</t>
  </si>
  <si>
    <t>NOW!</t>
  </si>
  <si>
    <t>ganjanapoli-automatic-for-the-pigeon</t>
  </si>
  <si>
    <t>A Bad Penny (Comedy-Drama Film)</t>
  </si>
  <si>
    <t>'A Bad Penny' is an LGBT comedy-drama feature film about a car park attendant dealing with the aftermath of a break up.</t>
  </si>
  <si>
    <t>a-bad-penny-comedy-drama-film</t>
  </si>
  <si>
    <t>PAPARON - a documentary about a veteran with a big heart</t>
  </si>
  <si>
    <t>A portrait of an aging Vietnam veteran and his family as they struggle to adapt to changes in the wake of his breakdown.</t>
  </si>
  <si>
    <t>paparon-a-documentary-about-a-veteran-with-a-big-h</t>
  </si>
  <si>
    <t>The Immersive Bible Experience</t>
  </si>
  <si>
    <t>Bringing the Bible to life in Virtual Reality and a suite of in-depth Mobile Apps including Mobile 3D, Augmented Reality, and Mobile VR</t>
  </si>
  <si>
    <t>the-immersive-bible-experience</t>
  </si>
  <si>
    <t>DataBoss v2.4 the EASIEST photo backup &amp; search Pro/home use</t>
  </si>
  <si>
    <t>Preserve your photos, videos, other files. Then, FIND them instantly anytime. Just like your own *private* Google!</t>
  </si>
  <si>
    <t>databoss-v24-the-easiest-photo-video-backup-and-fi</t>
  </si>
  <si>
    <t>The Lightest, Most Powerful Home Audio Speakers Ever Made</t>
  </si>
  <si>
    <t>Redefining what is possible from on-wall speakers, KISS AV boasts a lightweight design and fills the room with 3D-style sound.</t>
  </si>
  <si>
    <t>luxury-audio-tiny-footprint-meet-kiss-av-x4-system</t>
  </si>
  <si>
    <t>World's First Loyalty Bracelet</t>
  </si>
  <si>
    <t>World's First Loyalty Bracelet Handmade in Silver and 18K Yellow/White/Rose Gold . It is meant to be gifted and never removed.</t>
  </si>
  <si>
    <t>worlds-first-loyalty-bracelet</t>
  </si>
  <si>
    <t>NanoSound ONE - Hi-Fi DAC Case for Raspberry Pi</t>
  </si>
  <si>
    <t>192khz 24bit Hi-Res network audio streamer/media PC with Hi-Fi DAC and Raspberry Pi 4 hosted within sleek aluminium enclosure</t>
  </si>
  <si>
    <t>nanosound-one-hi-fi-dac-case-for-raspberry-pi</t>
  </si>
  <si>
    <t>Adventures of a Vdub Bug illustrated Art book</t>
  </si>
  <si>
    <t>Taxi the Vdub Bug wants to be a star in his adventures! So he and his volkswagon friends the many Beetles &amp; Kombies go on adventures</t>
  </si>
  <si>
    <t>adventures-of-a-vdub-bug-illustrated-art-book</t>
  </si>
  <si>
    <t>COMMAND Leather Hi-Top Basketball Shoes</t>
  </si>
  <si>
    <t>Beautifully made hi-top retro basketball shoes with a futuristic vibe. Handcrafted in Italy from supple leather.</t>
  </si>
  <si>
    <t>command-leather-hi-top-basketball-shoes</t>
  </si>
  <si>
    <t>Freedrum 2: Our Next Virtual Drum Kit</t>
  </si>
  <si>
    <t>An instrument and app that will teach you to drum along to your favourite music.</t>
  </si>
  <si>
    <t>freedrum-2-our-next-virtual-drum-kit</t>
  </si>
  <si>
    <t>Irish wedding rings, rings for men and unique coin rings</t>
  </si>
  <si>
    <t>Smashed down price wood rings, wedding rings, gold rings for men, unique coin rings.
Business growth and equipment fundraiser.</t>
  </si>
  <si>
    <t>we-make-unique-custom-made-eco-friendly-jewelry-rings</t>
  </si>
  <si>
    <t>CELEBRANDO "LA TERCERA RAiZ DOCUMENTAL" proyecciÃ³n y fiesta</t>
  </si>
  <si>
    <t>hemos terminado nuestro film, ahora queremos celebrarlo  y compartirlo en un gran evento en un gran lugar y con grandes invitados !!</t>
  </si>
  <si>
    <t>celebrando-la-tercera-raiz-documental-proyeccion-y</t>
  </si>
  <si>
    <t>F*** Your Hair: The Latin-Owned Brewery that Dumped Trump</t>
  </si>
  <si>
    <t>F*** Your Hair is a short subject documentary about 5 Rabbit Cerveceria's David vs. Goliath fight against President Donald J. Trump.</t>
  </si>
  <si>
    <t>f-your-hair-the-latin-owned-brewery-that-dumped-tr</t>
  </si>
  <si>
    <t>MOREbot: A 3D-printed robot ecosystem that grows with you</t>
  </si>
  <si>
    <t>MOREbot is a platform for the next generation of innovators to bring their ideas to life</t>
  </si>
  <si>
    <t>morebot-a-3d-printed-robot-ecosystem-that-grows-wi</t>
  </si>
  <si>
    <t>Save &amp; Load</t>
  </si>
  <si>
    <t>Save &amp; Load is my senior overview I will be filming in my last semester at Webster University.</t>
  </si>
  <si>
    <t>save-and-load</t>
  </si>
  <si>
    <t>THE BIGGEST PUBLIC TELESCOPE</t>
  </si>
  <si>
    <t>The sky belongs to everyone. We want to make it accessible!\r
Available live ONLINE\r
and for YOU to visit in person!</t>
  </si>
  <si>
    <t>the-biggest-public-telescope</t>
  </si>
  <si>
    <t>Motis â€“ a Mobile Standing Desk for Work at Home &amp; On-the-Go</t>
  </si>
  <si>
    <t>From the Makers of DeskView (As Seen on ABC's Shark Tank)</t>
  </si>
  <si>
    <t>motis-from-the-makers-of-deskview</t>
  </si>
  <si>
    <t>"The Rift" A Feature Documentary</t>
  </si>
  <si>
    <t>A journey within a journey - A man's attempt to conquer the Rift Valley. A son's attempt to understand his father.</t>
  </si>
  <si>
    <t>the-rift-a-feature-documentary</t>
  </si>
  <si>
    <t>The Elf A.P.P. - The Elves Are Here to Save 2020</t>
  </si>
  <si>
    <t>An app and childrenâ€™s book that will bring the North Pole into every childâ€™s palm and living room on Christmas morning.</t>
  </si>
  <si>
    <t>the-elf-app-the-elves-are-here-to-save-2020</t>
  </si>
  <si>
    <t>Visions of Healing</t>
  </si>
  <si>
    <t>Video and photographic documentary on a humanitarian medical mission to rural Uganda depicting necessity for medical intervention</t>
  </si>
  <si>
    <t>visions-of-healing</t>
  </si>
  <si>
    <t>Masaka</t>
  </si>
  <si>
    <t>STOP CLIMATE CHANGE from SPACE, foto satellitare</t>
  </si>
  <si>
    <t>Creare una scritta umana piÃ¹ grande del mondo sulla spiaggia: "STOP CLIMATE CHANGE", fotografata dal satellite a 617km dalla terra</t>
  </si>
  <si>
    <t>stop-climate-change-from-space-foto-satellitare</t>
  </si>
  <si>
    <t>DR.Taxi (Drone Transportation Vehicle)</t>
  </si>
  <si>
    <t>My Team and i are creating a soon to be revolutionary transportation device, that will change the way we travel from place to place!</t>
  </si>
  <si>
    <t>drown-drone-transportation-vehicle</t>
  </si>
  <si>
    <t>Silent Forests</t>
  </si>
  <si>
    <t>SILENT FORESTS takes viewers to the heart of Africaâ€™s Congo Basin to meet the men and women saving forest elephants from extinction.</t>
  </si>
  <si>
    <t>silent-forests</t>
  </si>
  <si>
    <t>Mobile Sauna presented by the DS Institute</t>
  </si>
  <si>
    <t>We are creating a mobile sauna which will provide an open and comfortable environment for warmth, rejuvenation and conversation.</t>
  </si>
  <si>
    <t>mobile-sauna-presented-by-the-ds-institute</t>
  </si>
  <si>
    <t>Porsche Ads</t>
  </si>
  <si>
    <t>This limited edition full color hard cover book containing over 500 Porsche print ads covering the first 50 years of the brand.</t>
  </si>
  <si>
    <t>porsche-ads</t>
  </si>
  <si>
    <t>Needlepoint Mezuzahs</t>
  </si>
  <si>
    <t>Original Needlepoint Mezuzahs
No 2 Alike!</t>
  </si>
  <si>
    <t>needle-point-mezuzahs</t>
  </si>
  <si>
    <t>Sassy Chic Designs</t>
  </si>
  <si>
    <t>Customized handmade jewelry &amp; accessories!</t>
  </si>
  <si>
    <t>sassy-chic-designs</t>
  </si>
  <si>
    <t>Artistes juifs et musulmans du Maroc retissent des liens</t>
  </si>
  <si>
    <t>AprÃ¨s "Tinghir JÃ©rusalem", Kamal Hachkar rÃ©alise son 2Ã¨me film "Retour au pays natal" (titre provisoire)</t>
  </si>
  <si>
    <t>artistes-juifs-et-musulmans-du-maroc-se-retrouvent</t>
  </si>
  <si>
    <t>Morocco</t>
  </si>
  <si>
    <t>Microplastics in Our Drinking Water</t>
  </si>
  <si>
    <t>An Atlas of Western New York Microplastics</t>
  </si>
  <si>
    <t>microplastics-in-our-drinking-water</t>
  </si>
  <si>
    <t>SPACE KOTTY smart litter box</t>
  </si>
  <si>
    <t>According to vets, this smart litter box may save the lives of thousands of cats. It monitors catâ€™s health and eliminates viruses.</t>
  </si>
  <si>
    <t>space-kotty-smart-litter-box</t>
  </si>
  <si>
    <t>Lyndhurst</t>
  </si>
  <si>
    <t>Little Wing (Animated Short)</t>
  </si>
  <si>
    <t>I am creating a short, animated musical in the vein of stories like Alice and Pan's Labyrinth.  It stars four-year-old, Lilly.</t>
  </si>
  <si>
    <t>little-wing-animated-short</t>
  </si>
  <si>
    <t>Your face, On paper: Self portraits.</t>
  </si>
  <si>
    <t>Personalised multi-colored custom pen portraits of family, friends and animals.</t>
  </si>
  <si>
    <t>your-face-on-paper-self-portraits</t>
  </si>
  <si>
    <t>Silver coin rings. US and Memento Mori skull rings.</t>
  </si>
  <si>
    <t>Hand crafted jewelry from US and silver bullion coins. All hand made by a US combat veteran in Metro Atlanta.</t>
  </si>
  <si>
    <t>silver-coin-jewelry</t>
  </si>
  <si>
    <t>ARTIST LEGGINGS</t>
  </si>
  <si>
    <t>This project will help get the name of up and coming artists out to the public in a unique and fun way!</t>
  </si>
  <si>
    <t>artist-leggings</t>
  </si>
  <si>
    <t>Long Way Down</t>
  </si>
  <si>
    <t>A 360Â° virtual reality animated film that combines the mystery of 1940's film noir with the thrill of falling off a ten story bridge!</t>
  </si>
  <si>
    <t>long-way-down-0</t>
  </si>
  <si>
    <t>Free Needy Artist Warehouse Show Wynwood Basel 24/7 Auction</t>
  </si>
  <si>
    <t>1-month South Floridas most Needy Artistist create &amp; show WynWood BASEL Facechat on a Auction social site 24/7</t>
  </si>
  <si>
    <t>free-madmax-warehouse-art-co-op-wynwood-basel-24-7</t>
  </si>
  <si>
    <t>Make/100: The Chain Press custom letterpress prints &amp; cards</t>
  </si>
  <si>
    <t>A limited edition of custom, handmade letterpress prints, cards, and totes to inspire hope and action, using quotes by Hillary Clinton.</t>
  </si>
  <si>
    <t>make-100-the-chain-press-custom-letterpress-prints</t>
  </si>
  <si>
    <t>Bring Elle's Yarn Stash To Wilson North Carolina</t>
  </si>
  <si>
    <t>Convert my home dye studio into a monthly yarn party hosting space that will showcase HauteKnitYarn &amp; feature my favorite yarn brands</t>
  </si>
  <si>
    <t>bring-elles-yarn-stash-to-wilson-north-carolina</t>
  </si>
  <si>
    <t>Accidental Artists Lab</t>
  </si>
  <si>
    <t>A ragtag crew collaborating on a live performance for the first time, with music as their medium and NYC as their inspiration.</t>
  </si>
  <si>
    <t>accidental-artists-lab</t>
  </si>
  <si>
    <t>The Braid Parlor</t>
  </si>
  <si>
    <t>The Braid Parlor is a full-service salon opening Summer 2015 in El Cajon, Ca! We service while educating efficiently with elegance.</t>
  </si>
  <si>
    <t>the-braid-parlor</t>
  </si>
  <si>
    <t>Acoustic Navigation Drone</t>
  </si>
  <si>
    <t>The goal of this project is to have a drone identify two acoustic sources and navigate between these two points.</t>
  </si>
  <si>
    <t>acoustic-navigation-drone</t>
  </si>
  <si>
    <t>qico pad: Wireless charging triggers wireless backup to PC</t>
  </si>
  <si>
    <t>Backup without Unlocking Phone. Wireless &amp; Secure Bidirectional Data Transfer between Phone and Computer without Internet Required.</t>
  </si>
  <si>
    <t>qico</t>
  </si>
  <si>
    <t>JOUÃ‰ - The most Expressive and Modular MIDI controller</t>
  </si>
  <si>
    <t>JouÃ© is an innovative instrument simplifying digital music playing and offering a unique level of expressivity and spontaneity.</t>
  </si>
  <si>
    <t>joue</t>
  </si>
  <si>
    <t>American Casualties: A Drawing</t>
  </si>
  <si>
    <t>Volunteers will draw 12,000 chalk body outlines on a city street to show the number of homicides by gun violence in America each year.</t>
  </si>
  <si>
    <t>american-casualties-a-drawing</t>
  </si>
  <si>
    <t>Designed To Shine: Happy Encouragement For Your Everyday</t>
  </si>
  <si>
    <t>Affordable designs inspired by our personal story to encourage you through yours. Encourage your heart, celebrate life, shine bright.</t>
  </si>
  <si>
    <t>designed-to-shine-happy-encouragement-for-your-everyday</t>
  </si>
  <si>
    <t>LOST TREASURE HUNT -- animated history television</t>
  </si>
  <si>
    <t>Help bring history to a new generation this Columbus Day. The $10k goal will keep the project alive...please donate to make it succeed!</t>
  </si>
  <si>
    <t>lost-treasure-hunt-animated-history-television</t>
  </si>
  <si>
    <t>Elegance and Function, Together in your Kitchen.</t>
  </si>
  <si>
    <t>The SJ WoodWorks line of fine hardwood culinary tools.  
       Because your family gathers in the kitchen.</t>
  </si>
  <si>
    <t>elegance-and-function-together-in-your-kitchen</t>
  </si>
  <si>
    <t>The Image Christmas</t>
  </si>
  <si>
    <t>One view is who you will see, when you look through God. His look is divine, and you are too.</t>
  </si>
  <si>
    <t>the-image-christmas</t>
  </si>
  <si>
    <t>UPSIDE OF MAYBE music video for "RAINMAKER" featuring OKAMA</t>
  </si>
  <si>
    <t>The band (Upside of Maybe) would like to create a professional music video for our new song "Rainmaker".</t>
  </si>
  <si>
    <t>upside-of-maybe-music-video-for-rainmaker-featuring-okama</t>
  </si>
  <si>
    <t>Baby Fantasy Creature Enamel Pins</t>
  </si>
  <si>
    <t>A collection of hard enamel pins featuring baby fantasy animals - Dragon, Unicorn, and Griffon</t>
  </si>
  <si>
    <t>baby-fantasy-creature-enamel-pins</t>
  </si>
  <si>
    <t>Maricopa</t>
  </si>
  <si>
    <t>Pokekillers Enamel Pins Quickstarter</t>
  </si>
  <si>
    <t>An enamel pin set inspired by Pokemon and the best horror movie killers in the game!</t>
  </si>
  <si>
    <t>pokekillers-enamel-pins-quickstarter</t>
  </si>
  <si>
    <t>Funding Hazem Beltagui Debut Artist Album "Thirteen"</t>
  </si>
  <si>
    <t>after reaching the #121 spot on the djmag top100 djs in 2014, now i'm all set to deliver my first artist album :)</t>
  </si>
  <si>
    <t>funding-hazem-beltagui-debut-artist-album-thirteen</t>
  </si>
  <si>
    <t>Itzy Ritzy + Aaryn Williams Diaper Bag Design Collaboration</t>
  </si>
  <si>
    <t>Itzy Ritzy + Aaryn Williams bring you in on the design process as they create a show stopping diaper bag!</t>
  </si>
  <si>
    <t>itzy-ritzy-aaryn-williams-diaper-bag-design-collab</t>
  </si>
  <si>
    <t>By Hand, The Film</t>
  </si>
  <si>
    <t>By Hand, a feature length documentary film about twin brothers who prone paddle 2,200 miles from Alaska to Mexico, without support.</t>
  </si>
  <si>
    <t>by-hand-the-film</t>
  </si>
  <si>
    <t>Thomas Iannucci's Third Full Length Album</t>
  </si>
  <si>
    <t>We are now pursuing the following stretch goals: $4500 (colored vinyl), $5500 (Remix EP), and $6000 (robust marketing campaign)!</t>
  </si>
  <si>
    <t>thomas-iannuccis-third-full-length-album</t>
  </si>
  <si>
    <t>Wailua</t>
  </si>
  <si>
    <t>Fine Handcrafted Writing Pens by WoodNotch</t>
  </si>
  <si>
    <t>WoodNotch pens are crafted from wood, cultured stone, rattlesnake skins, antlers, and other fine materials by a family of craftsmen.</t>
  </si>
  <si>
    <t>fine-handcrafted-writing-pens-by-woodnotch</t>
  </si>
  <si>
    <t>Eva Reynes: Redemption</t>
  </si>
  <si>
    <t>Play as an investigator fighting to banish the ghosts of her past, on a journey of revenge, rediscovery, and self-redemption.</t>
  </si>
  <si>
    <t>eva-reynes-volume-one</t>
  </si>
  <si>
    <t>Finishing Funds for Objects Attack! (a Super8 feature)</t>
  </si>
  <si>
    <t>Sound mix, tapes, festival screeners and publicity materials for our Super8mm opus. We need your help to do it!</t>
  </si>
  <si>
    <t>finishing-funds-for-objects-attack-a-super8-featur</t>
  </si>
  <si>
    <t>Twisted Hibiscus Finishing Funds</t>
  </si>
  <si>
    <t>Misfit fraternal twins April &amp; Claire come of age and learn to relate to their past, present &amp; future possibilities, family &amp; friends.</t>
  </si>
  <si>
    <t>twisted-hibiscus-finishing-funds</t>
  </si>
  <si>
    <t>Exoplanet: First Contact</t>
  </si>
  <si>
    <t>Stranded on a wild planet, a space cowboy is trying to strike it big. Too many questions; not enough bullets. Are you in?</t>
  </si>
  <si>
    <t>exoplanet-first-contact</t>
  </si>
  <si>
    <t>Gallup</t>
  </si>
  <si>
    <t>"4:33" Cortometraje de titulaciÃ³n de la ENAC</t>
  </si>
  <si>
    <t>Mi tesis fÃ­lmica de la ENAC (Antes CUEC)  titulada "4:33". Hemos olvidado escuchar y si uno no escucha, no puede cambiar su mundo.</t>
  </si>
  <si>
    <t>4-33-cortometraje-de-titulacion-de-la-enac</t>
  </si>
  <si>
    <t>Aloha: Smart, synchronized light shows made accessible</t>
  </si>
  <si>
    <t>We make smart &amp; synchronized lighting experiences accessible for everyone in the creative industries.  #commissions</t>
  </si>
  <si>
    <t>aloha-smart-synchronized-light-shows-made-accessib</t>
  </si>
  <si>
    <t>S.K.I.P. needs YOU to make "Until the Very End" a reality.</t>
  </si>
  <si>
    <t>Much more than just another release, "Until the Very End," needs your imagination and support to become a reality.</t>
  </si>
  <si>
    <t>skip-needs-you-to-make-until-the-very-end-a-realit</t>
  </si>
  <si>
    <t>Cambodian Genocide Education Memorial Project</t>
  </si>
  <si>
    <t>We aim to create community spaces that promote memory, justice, and reconciliation in the aftermath of the Cambodian genocide.</t>
  </si>
  <si>
    <t>cambodian-genocide-education-memorial-project</t>
  </si>
  <si>
    <t>pi-top [4] the smarter way to design, code &amp; make anything!</t>
  </si>
  <si>
    <t>Design. Code. Make. Powered by the brand new Raspberry Pi 4</t>
  </si>
  <si>
    <t>pi-top-4-the-new-go-anywhere-do-anything-computer</t>
  </si>
  <si>
    <t>B9Creator - A DIY High Resolution 3D Printer</t>
  </si>
  <si>
    <t>A 3D Printer that delivers the fine detail you crave!</t>
  </si>
  <si>
    <t>b9creator-a-diy-high-resolution-3d-printer</t>
  </si>
  <si>
    <t>Deadwood</t>
  </si>
  <si>
    <t>Northern Adventure Center Kickstarter</t>
  </si>
  <si>
    <t>Our goal is to open a brand new family fun center in Prince George filled with interactive and engaging play activities</t>
  </si>
  <si>
    <t>northern-adventure-center-kickstarter</t>
  </si>
  <si>
    <t>Letters to Finland</t>
  </si>
  <si>
    <t>a short film about the end of the world</t>
  </si>
  <si>
    <t>letters-to-finland</t>
  </si>
  <si>
    <t>Full Quiet - A New Adventure Game for the NES &amp; PC</t>
  </si>
  <si>
    <t>Full Quiet is our latest game for the NES and PC. Something has taken your son, you must venture deep into the forest to find him.</t>
  </si>
  <si>
    <t>full-quiet-a-new-adventure-game-for-the-nes-and-pc</t>
  </si>
  <si>
    <t>Super Russian Roulette: A New Party Game for the NES</t>
  </si>
  <si>
    <t>Super Russian Roulette is a new party game for the NES that pits you and up to two friends against a fully voiced trash-talking cowboy.</t>
  </si>
  <si>
    <t>super-russian-roulette-a-new-party-game-for-the-ne</t>
  </si>
  <si>
    <t>Camp Kickitoo: Getting the movie out to the world</t>
  </si>
  <si>
    <t>Hip-hop comedy is complete &amp; being selected by festivals but the micro-budget is spent and we need to sweeten the sound &amp; hit the road.</t>
  </si>
  <si>
    <t>camp-kickitoo-getting-the-movie-out-to-the-world</t>
  </si>
  <si>
    <t>Playdoughboy "San Francisco 2K19" Vinyl and Thumb Drive</t>
  </si>
  <si>
    <t>10 year anniversary remix package of Playdoughboy's track "San Francisco" on vinyl and custom thumb drives.</t>
  </si>
  <si>
    <t>playdoughboy-san-francisco-2k19-vinyl-and-thumb-drive</t>
  </si>
  <si>
    <t>Persian Poetry - Text, English Translation &amp; CD</t>
  </si>
  <si>
    <t>Making Persian poetry accessible to wider audiences by providing high quality audio and texts.</t>
  </si>
  <si>
    <t>persian-poetry-text-english-translation-and-cd</t>
  </si>
  <si>
    <t>The $1 Poem Project</t>
  </si>
  <si>
    <t>For $1, You choose the topic, I write the poem &amp; mail it straight to You.</t>
  </si>
  <si>
    <t>the-1-poem-project</t>
  </si>
  <si>
    <t>Chibi Friends 3 - ATLA Elemental Series Pins - Avatar</t>
  </si>
  <si>
    <t>8 Cute Enamel Pins and Stickers inspired by Avatar - Chibi Style Elemental Benders</t>
  </si>
  <si>
    <t>chibi-friends-3</t>
  </si>
  <si>
    <t>Total RP 3: Extended (World of Warcraft Addon)</t>
  </si>
  <si>
    <t>Create and share your own quests, items and documents in World of Warcraft with this extension for Total RP 3.</t>
  </si>
  <si>
    <t>total-rp-3-extended-world-of-warcraft-addon</t>
  </si>
  <si>
    <t>Quickstarter: Cicadaboy, Poetry set in Florida</t>
  </si>
  <si>
    <t>10 poems inspired by my year in Gainesville, Florida, drawing from the southern gothic to find meaning in life's dark corners.</t>
  </si>
  <si>
    <t>quickstarter-cicadaboy-poetry-set-in-florida</t>
  </si>
  <si>
    <t>Nother wood. Eleganza ed ecosostenibilitÃ  allo stesso tempo</t>
  </si>
  <si>
    <t>The idea is to create a watch that combines elegance and nature, in a conscious way. A true wristwatch revolution.</t>
  </si>
  <si>
    <t>nother-wood-eleganza-ed-ecosostenibilita-allo-stesso-tempo</t>
  </si>
  <si>
    <t>Tip the Bartender</t>
  </si>
  <si>
    <t>Tip the Bartender - The new backyard beer balancing drinking game that will bring pure entertainment back to the cookout.</t>
  </si>
  <si>
    <t>tip-the-bartender</t>
  </si>
  <si>
    <t>Teaching Music in Guatemala</t>
  </si>
  <si>
    <t>School kids in Guatemala don't benefit from music education.  This project will pilot a music class for 350 students in 2 schools.</t>
  </si>
  <si>
    <t>teaching-music-in-guatemala</t>
  </si>
  <si>
    <t>Guatemala City</t>
  </si>
  <si>
    <t>Miracle in Mayer</t>
  </si>
  <si>
    <t>Artistic family in a small retirement community looking to start ceramics shop/classes.</t>
  </si>
  <si>
    <t>miracle-in-mayer</t>
  </si>
  <si>
    <t>Mayer</t>
  </si>
  <si>
    <t>Too Few Rooms</t>
  </si>
  <si>
    <t>A Website that will help answer one of society's greatest problems; the disengagement of our young people; from family, school, life.</t>
  </si>
  <si>
    <t>too-few-rooms</t>
  </si>
  <si>
    <t>Live Manhunt Events (UK) (Canceled)</t>
  </si>
  <si>
    <t>Manhunt events provide an immersed experience of detective work in crime solving, to hunt down the culprit and bring public trust.</t>
  </si>
  <si>
    <t>live-manhunt-events-uk</t>
  </si>
  <si>
    <t>Cracking Startups: Cracking the $1M Sales Barrier (Canceled)</t>
  </si>
  <si>
    <t>An online course for B2B entrepreneurs and start-ups to learn how to create and win big deals</t>
  </si>
  <si>
    <t>cracking-startups-cracking-the-1m-sales-barrier</t>
  </si>
  <si>
    <t>Mid-Summer Nights, Dreams, and Consequences-Poem Book</t>
  </si>
  <si>
    <t>Learn more about urban life by supporting a poem book that involves strange summer occurrences while living in the "hood".</t>
  </si>
  <si>
    <t>mid-summer-nights-dreams-and-consequences-poem-boo</t>
  </si>
  <si>
    <t>help me (LZR) make an  ALBUM</t>
  </si>
  <si>
    <t>Help me make a solo album. CD and LIMITED vinyl (500). Costs go to the physical making of the cd and vinyl as well as shipping/promos</t>
  </si>
  <si>
    <t>help-me-lzr-make-an-album</t>
  </si>
  <si>
    <t>The Corgi Ita Bag</t>
  </si>
  <si>
    <t>A corgi shaped ita bag to display your favorite knickknacks!</t>
  </si>
  <si>
    <t>the-corgi-ita-bag</t>
  </si>
  <si>
    <t>Riktig svensk grillkol!</t>
  </si>
  <si>
    <t>100% lokalproducerad grillkol av Tornedalsk bjÃ¶rk. En unik svensk produkt, perfekt till grill, rÃ¶k och BBQ.</t>
  </si>
  <si>
    <t>riktig-svensk-grillkol-100-bjork-fran-tornedalen</t>
  </si>
  <si>
    <t>Junosuando</t>
  </si>
  <si>
    <t>Magic Dragon Princess - 2D RPG Video Game Role Playing Game</t>
  </si>
  <si>
    <t>2D RPG Role Playing Video Game, RPG where you the Dragon Princes save the world &amp; your lover from evil in space. On PC, Mac, &amp; Android.</t>
  </si>
  <si>
    <t>magic-dragon-princess-videogame-roleplayinggame</t>
  </si>
  <si>
    <t>Bunny Cupcake Enamel Pins</t>
  </si>
  <si>
    <t>Bunny Cupcake themed hard enamel pins &lt;3</t>
  </si>
  <si>
    <t>bunny-cupcake-enamel-pins</t>
  </si>
  <si>
    <t>East Coast Exploring</t>
  </si>
  <si>
    <t>We plan to sail from Sydney to Northern Qld over the next few months. Along the way I intend to capture the beauty of the East Coast.</t>
  </si>
  <si>
    <t>east-coast-exploring</t>
  </si>
  <si>
    <t>Deadly Delivery: The Video game</t>
  </si>
  <si>
    <t>You are the operator of a RC vehicle, tasked with delivering deadly minerals.  5 challenging destinations wait you.</t>
  </si>
  <si>
    <t>deadly-delivery-the-video-game</t>
  </si>
  <si>
    <t>CYCLES / Moyen-mÃ©trage jeunesse</t>
  </si>
  <si>
    <t>Un moyen-mÃ©trage de fiction basÃ© sur un scÃ©nario d'anticipation. L'objectif est de crÃ©er un projet pour les jeunes, fait par des jeunes</t>
  </si>
  <si>
    <t>cycles-moyen-metrage-jeunesse-0</t>
  </si>
  <si>
    <t>Haguenau</t>
  </si>
  <si>
    <t>Dire Digest: A Horror Anthology</t>
  </si>
  <si>
    <t>We are trying to raise money for our second feature film called Dire Digest, a horror anthology.</t>
  </si>
  <si>
    <t>dire-digest-a-horror-anthology</t>
  </si>
  <si>
    <t>Octopus by Joy, the training wheels for good habits!</t>
  </si>
  <si>
    <t>The first icon-based watch that teaches kids good habits and the concept of time. It fosters independence, responsibility &amp; self-esteem</t>
  </si>
  <si>
    <t>the-icon-based-watch-that-young-kids-can-read-and</t>
  </si>
  <si>
    <t>A Poem Should Never Be A Secret: Poetry From Inside</t>
  </si>
  <si>
    <t>A collection of poems by writers incarcerated at Macomb Correctional. Buy a book and liberate a mind.</t>
  </si>
  <si>
    <t>a-poem-should-never-be-a-secret-poetry-from-inside</t>
  </si>
  <si>
    <t>Sailor Moon Pixel Sailor Sprite Enamel Pins</t>
  </si>
  <si>
    <t>Sailor Moon Lapel Pins for anime manga and pixel art 8-bit fans!</t>
  </si>
  <si>
    <t>sailor-moon-pixel-sailor-sprite-enamel-pins</t>
  </si>
  <si>
    <t>You,me and RSD and Everything In Between</t>
  </si>
  <si>
    <t>A book of poetry of how I dealt with tough times</t>
  </si>
  <si>
    <t>youme-and-rsd-and-everything-in-between</t>
  </si>
  <si>
    <t>Elwood Pens - Orginal Set</t>
  </si>
  <si>
    <t>Elwood Pens is a small business based out of Nova Scotia founded on June 6, 2016 that produces Handcrafted Wooden Pens and Pencils.</t>
  </si>
  <si>
    <t>elwood-pens-orginal-set</t>
  </si>
  <si>
    <t>Project-Inc. Presents: "My Brother, Dear Sister"</t>
  </si>
  <si>
    <t>Following its successful premiere in Wales, Project-Inc. Presents: "My Brother, Dear Sister" is coming to New York City.</t>
  </si>
  <si>
    <t>project-inc-presents-my-brother-dear-sister</t>
  </si>
  <si>
    <t>Amable "Now This" 4 song 7" record on transparent blue vinyl</t>
  </si>
  <si>
    <t>Amable is attempting to press an instrumental four song 7" record on transparent blue vinyl. Please watch and listen!</t>
  </si>
  <si>
    <t>amable-now-this-4-song-7-record-on-transparent-blu</t>
  </si>
  <si>
    <t>BigAnimals photo exhibit at Happy Girl by Amos Nachoun</t>
  </si>
  <si>
    <t>Good food.  Good imagery.  Good company.  Building community through art and food and educating people about big animals on our planet.</t>
  </si>
  <si>
    <t>biganimals-photo-exhibit-at-happy-girl-by-amos-nac</t>
  </si>
  <si>
    <t>Pacific Grove</t>
  </si>
  <si>
    <t>Hi Angels Deluxe edition + book tour</t>
  </si>
  <si>
    <t>A deluxe edition of Hi Angels: Poems by Candystore with artwork by Jerome Caja for the LA Art Book Fair and mini West Coast book tour</t>
  </si>
  <si>
    <t>hi-angels-deluxe-edition-book-tour</t>
  </si>
  <si>
    <t>Eine Frage, die die Welt bewegt</t>
  </si>
  <si>
    <t>Ich mÃ¶chte einen Dokumentarfilm drehen, in dem Personen mit einer einfachen Frage konfrontiert werden und diese dann fÃ¼r sich entdecken</t>
  </si>
  <si>
    <t>eine-frage-die-die-welt-bewegt</t>
  </si>
  <si>
    <t>Anime Studio Simulator - Visual Novel</t>
  </si>
  <si>
    <t>A visual novel management sim game that follows the story of a group of friends aspiring to produce their own anime series.</t>
  </si>
  <si>
    <t>anime-studio-simulator-visual-novel</t>
  </si>
  <si>
    <t>Lil' Jake's Indoor Safety Village &amp; Playground LLC</t>
  </si>
  <si>
    <t>Promoting life-saving skills, fitness, social skills &amp; FUN through experiences &amp; Unstructured Free Play in a CLEAN safe environment!</t>
  </si>
  <si>
    <t>lil-jakes-indoor-safety-village-and-playground-llc</t>
  </si>
  <si>
    <t>Shadowball - A New Sport</t>
  </si>
  <si>
    <t>We took a dangerous weapon &amp; made it friendly. A safe way of learning self defense. Build teams, duel friends and let's compete!</t>
  </si>
  <si>
    <t>shadowball-a-new-sport</t>
  </si>
  <si>
    <t>Avatar The Last Airbender Cosplay Flow Arts Peformance</t>
  </si>
  <si>
    <t>Nunchucks, Staves, Poi, Hoops, Fans. 13 Performers. LED illuminated. All cosplaying characters from ATLA! May 31 @ J1Con Music Fest.</t>
  </si>
  <si>
    <t>avatar-the-last-airbender-cosplay-flow-arts-peform</t>
  </si>
  <si>
    <t>Jim Henson Movie - Travel Fund (Canceled)</t>
  </si>
  <si>
    <t>Hands-on research needed for a movie about Jim Henson and the creation of the Muppets. Funds needed for travel.</t>
  </si>
  <si>
    <t>jim-henson-movie-travel-fund</t>
  </si>
  <si>
    <t>Nerdcore rappers 2d6 present 17 tracks of geeky hiphop!</t>
  </si>
  <si>
    <t>Nerdcore legends 2d6 are recording their 6th album! Songs about conventions, alternate universes, &amp; much more! Whole album for just $1!</t>
  </si>
  <si>
    <t>nerdcore-rappers-2d6-present-17-tracks-of-geeky-hi</t>
  </si>
  <si>
    <t>GOD - An Epic</t>
  </si>
  <si>
    <t>An epic poem for the 21st century, narrating the death of God, and a poet's descent into the underworldâ€”to bring the Sacred back.</t>
  </si>
  <si>
    <t>god-an-epic</t>
  </si>
  <si>
    <t>Earnest Love Letters; that never made the mail.</t>
  </si>
  <si>
    <t>With written word; I strive to bring light where there was darkness, hope where there was strife, Love where there was fear.</t>
  </si>
  <si>
    <t>1105-earnest-love-letters-that-never-made-the-mail</t>
  </si>
  <si>
    <t>Ethnic Health Inequality Research in Milan, MO.</t>
  </si>
  <si>
    <t>Finding the differences in the health of different ethnic groups in the search for equality.</t>
  </si>
  <si>
    <t>ethnic-health-inequality-research-in-milan-mo</t>
  </si>
  <si>
    <t>Kirksville</t>
  </si>
  <si>
    <t>Selfies For My Bitch</t>
  </si>
  <si>
    <t>I left my camera battery charging in the Nashville airport. My dog is devastated she can't take any more selfies.</t>
  </si>
  <si>
    <t>selfies-for-my-bitch</t>
  </si>
  <si>
    <t>Tango Echo Alpha</t>
  </si>
  <si>
    <t>A 6 minute short film about a group of survivors in post-apocalyptic Britain trying to find the last remaining tea bags.</t>
  </si>
  <si>
    <t>tango-echo-alpha</t>
  </si>
  <si>
    <t>Handcrafted Wood Shaving Items</t>
  </si>
  <si>
    <t>High quality handcrafted wood shaving items (i.e. razors, brushes and stands).</t>
  </si>
  <si>
    <t>handcrafted-wood-shaving-items</t>
  </si>
  <si>
    <t>Help Me Publish My 1st Book of Poetry!</t>
  </si>
  <si>
    <t>I'm Matthew Foley, a spoken word poet in Charleston, SC.  I'm ready to publish my 1st book of poetry!  Can you help?</t>
  </si>
  <si>
    <t>help-me-publish-my-1st-book-of-poetry</t>
  </si>
  <si>
    <t>Purrsonality Pins</t>
  </si>
  <si>
    <t>Show the world who you really are through your very own Purrsonality Pins!</t>
  </si>
  <si>
    <t>purrsonality-pins</t>
  </si>
  <si>
    <t>Never Ending Night</t>
  </si>
  <si>
    <t>Inspired by heartbreak, we are a group college students trying to capture the feelings of loneliness and camaraderie</t>
  </si>
  <si>
    <t>never-ending-night</t>
  </si>
  <si>
    <t>Memories Of Us</t>
  </si>
  <si>
    <t>A double CD and 20 page illustrated postcard book, which takes a tongue in cheek look at the career of Transparent Sound.</t>
  </si>
  <si>
    <t>memories-of-us-1</t>
  </si>
  <si>
    <t>WHITE ALLIGATOR - The Gator Strikes Back!</t>
  </si>
  <si>
    <t>Juanita Perez is on the fast road to success. Her only problem: She's white. A comedy about racism in the entertainment industry.</t>
  </si>
  <si>
    <t>white-alligator-the-gator-strikes-back</t>
  </si>
  <si>
    <t>Savik (Music studio for the youth)</t>
  </si>
  <si>
    <t>Two guys from Norway trying to help/inspire the youth to make Music and find the beauties of playing/creating Music!</t>
  </si>
  <si>
    <t>savik-music-studio-for-the-youth</t>
  </si>
  <si>
    <t>Live Escape Game : First National - Vault: Phase 1 FUNDED!</t>
  </si>
  <si>
    <t>FUNDED: Break into our vault! Have fun with friends, family, and colleagues in our live game experience in a historical bank.</t>
  </si>
  <si>
    <t>live-escape-game-first-national-vault-phase-1</t>
  </si>
  <si>
    <t>Hero Defense Battlefield</t>
  </si>
  <si>
    <t>Fight as in a MOBA, manage the fort as a RPG, use tactics as a RTS and replay as a deckbuilder on this story-driven defense adventure.</t>
  </si>
  <si>
    <t>hero-defense-battlefield</t>
  </si>
  <si>
    <t>La Maestra</t>
  </si>
  <si>
    <t>Cortometraje dramÃ¡tico sobre el amor, los vÃ­nculos maternales y las consecuencias de la vida.</t>
  </si>
  <si>
    <t>la-maestra</t>
  </si>
  <si>
    <t>1nspiring | Transforming your ideas into reality (Canceled)</t>
  </si>
  <si>
    <t>1nspiring is practice and movement in the new way of working for you as a business professional, free agent and entrepreneur.</t>
  </si>
  <si>
    <t>1nspiring</t>
  </si>
  <si>
    <t>LIFELIKE "Electronic Dreams" - Kickstarter Campaign</t>
  </si>
  <si>
    <t>My album "Electronic Dreams" is now OUR project, together we can make this happen ///</t>
  </si>
  <si>
    <t>lifelike-electronic-dreams-kickstarter-campaign</t>
  </si>
  <si>
    <t>RetroBound - Classic Turn-Based RPG Game</t>
  </si>
  <si>
    <t>Defeat The Evil Vampire Lord Vexx And Restore Peace To RetroBound!</t>
  </si>
  <si>
    <t>retrobound</t>
  </si>
  <si>
    <t>Hogwarts: The Ballet Based on Harry Potter's famous stories</t>
  </si>
  <si>
    <t>Give young dancers an unforgetable experience
Give the community the opportunity to get involved
Bring art, culture to our neighborhood</t>
  </si>
  <si>
    <t>hogwarts-the-ballet-based-on-harry-potters-famous</t>
  </si>
  <si>
    <t>Bajo las hojas de violÃ­n</t>
  </si>
  <si>
    <t>Un retrato de Corralero, Oaxaca una comunidad pesquera afromexicana que lucha por sobrevivir ante una sequÃ­a.</t>
  </si>
  <si>
    <t>bajo-las-hojas-de-violin</t>
  </si>
  <si>
    <t>Natey the Raptor</t>
  </si>
  <si>
    <t>You ever wondered what would be born if you combined lyrical finess with the force of sixteen nuclear explosions? The raptor was born</t>
  </si>
  <si>
    <t>natey-the-raptor</t>
  </si>
  <si>
    <t>Gone But Not Forgotten</t>
  </si>
  <si>
    <t>This exciting and innovative project tells the stories of local people through the medium of dance and a large scale community event.</t>
  </si>
  <si>
    <t>gone-but-not-forgotten</t>
  </si>
  <si>
    <t>Petersfield</t>
  </si>
  <si>
    <t>rolling tray</t>
  </si>
  <si>
    <t>Custom oak rolling tray</t>
  </si>
  <si>
    <t>rolling-tray</t>
  </si>
  <si>
    <t>Journeys; a set of regional pokemon polaroid enamel pins</t>
  </si>
  <si>
    <t>A series of seven 35mm gold-plated hard enamel pins depicting polaroid snapshots of iconic locations in different Pokemon regions.</t>
  </si>
  <si>
    <t>journeys-a-set-of-regional-pokemon-polaroid-enamel</t>
  </si>
  <si>
    <t>Les crÃ©ations Kirouac</t>
  </si>
  <si>
    <t>Pour la mise en place de la production de table qui se transforme en banc et des plans .Et d autres projet tout aussi spÃ©cial!!!!!!</t>
  </si>
  <si>
    <t>les-creations-kirouac</t>
  </si>
  <si>
    <t>St.-FerrÃ©ol-les-Neiges</t>
  </si>
  <si>
    <t>Beautiful Wood Designs (Canceled)</t>
  </si>
  <si>
    <t>A different and perhaps new kind of wood designs</t>
  </si>
  <si>
    <t>beautiful-wood-designs</t>
  </si>
  <si>
    <t>GlucoSentry: A True Guardian of your Diabetes</t>
  </si>
  <si>
    <t>GlucoSentry is a smart bracelet that enables alarms on your phone for your FreeStyle Libre Sensor</t>
  </si>
  <si>
    <t>glucosentry-a-true-guardian-of-your-diabetes-0</t>
  </si>
  <si>
    <t>Kharon's Crypt - Even Death May Die</t>
  </si>
  <si>
    <t>Nonlinear dungeon crawler videogame full of puzzles &amp; challenges.Inspired by old Zelda games &amp; Retro Pixel Art Game BoyColor Aesthetics</t>
  </si>
  <si>
    <t>kharons-crypt-even-death-may-die</t>
  </si>
  <si>
    <t>DrinkMate - The Miniature iPhone Breathalyzer</t>
  </si>
  <si>
    <t>Weâ€™ve created DrinkMate, the smallest, most convenient breathalyzer in the world and it plugs right into your iPhone!</t>
  </si>
  <si>
    <t>drinkmate-the-miniature-iphone-breathalyzer</t>
  </si>
  <si>
    <t>TOUGH GUY</t>
  </si>
  <si>
    <t>A short film about connection, conformity, and how the two conflict.</t>
  </si>
  <si>
    <t>tough-guy</t>
  </si>
  <si>
    <t>STYRIA - based on Sheridan le Fanu's Carmilla</t>
  </si>
  <si>
    <t>An independent feature unlike any other vampire film you've ever seen.</t>
  </si>
  <si>
    <t>styria-based-on-sheridan-le-fanus-carmilla</t>
  </si>
  <si>
    <t>Sailor Moon Tarot Card Enamel Pins</t>
  </si>
  <si>
    <t>Sailor Moon and tarot card inspired enamel pins for the divine + cute</t>
  </si>
  <si>
    <t>sailor-moon-tarot-card-enamel-pins</t>
  </si>
  <si>
    <t>Love &amp; Teleportation - a sci-fi love story</t>
  </si>
  <si>
    <t>Brian, a failed Ivy League professor,  teaches at a city college during the day while trying to build a teleportation machine at night.</t>
  </si>
  <si>
    <t>love-and-teleportation</t>
  </si>
  <si>
    <t>No te vayas tÃº tambiÃ©n</t>
  </si>
  <si>
    <t>Cortometraje de terror sobre el abuso infantil.</t>
  </si>
  <si>
    <t>no-te-vayas-tu-tambien</t>
  </si>
  <si>
    <t>One-hand PS4 controller prototype development (Canceled)</t>
  </si>
  <si>
    <t>One-handed PS4 controller adaptation. In order to let people who, for any reason, cannot use one of his hands.</t>
  </si>
  <si>
    <t>development-of-one-hand-ps4-controller-prototype</t>
  </si>
  <si>
    <t>"Electronica Moronica" limited edition CD pressing</t>
  </si>
  <si>
    <t>"Electronica Moronica", the album by J. M. Smig that received 4 stars from 24OurMusic, is being considered for a limited CD pressing.</t>
  </si>
  <si>
    <t>electronica-moronica-limited-cd-pressing</t>
  </si>
  <si>
    <t>QuantiFreq Music</t>
  </si>
  <si>
    <t>Q u a n t i F r e q . . Music . . . Entertainment Extraordinaire â€¼ . Redneck Scientist (x) Modern Day Hippie = â™« Dubstep Scientifica â™«</t>
  </si>
  <si>
    <t>quantifreq-music</t>
  </si>
  <si>
    <t>Reclaimed wood home goods, sustainably made in Cambodia</t>
  </si>
  <si>
    <t>"Fair made" reclaimed wood small wares to help us begin shipping our furniture internationally. proudly made in the Kingdom of Wonder</t>
  </si>
  <si>
    <t>reclaimed-wood-home-goods-sustainably-made-in-camb</t>
  </si>
  <si>
    <t>US3 Drive - Waterproof Drive, Stylus &amp; Smartphone Stand</t>
  </si>
  <si>
    <t>Waterproof flash drive, stylus and phone stand in a small package</t>
  </si>
  <si>
    <t>us3-drive-waterproof-drive-stylus-and-smartphone-s</t>
  </si>
  <si>
    <t>Poems From the Weird Kid</t>
  </si>
  <si>
    <t>This is my piece of the American dream. It is the creation of my own publishing company and its first book Poems From the Weird Kid.</t>
  </si>
  <si>
    <t>poems-from-the-weird-kid</t>
  </si>
  <si>
    <t>Forgotten Heroes</t>
  </si>
  <si>
    <t>I have collected WWII stories from Polish Ex-Servicemen settling in Rotherham after the war. I need funds to publish this in a book</t>
  </si>
  <si>
    <t>forgotten-heroes</t>
  </si>
  <si>
    <t>Scicommunity Soft Enamel Pins</t>
  </si>
  <si>
    <t>A 32mm soft enamel pin for all of our proud Scicommunity members and a Scicommunity logo pin for all!</t>
  </si>
  <si>
    <t>scicommunity-soft-enamel-pins</t>
  </si>
  <si>
    <t>Bruce Z</t>
  </si>
  <si>
    <t>Simple Nonstop Zombie Survival Game.</t>
  </si>
  <si>
    <t>bruce-z</t>
  </si>
  <si>
    <t>A Gift for our Community, A Hawaiian Sailing Canoe</t>
  </si>
  <si>
    <t>Please help to build a Hawaiian Sailing Canoe for Hamakua! Eo! Wa'a Waipi'o, Wa'a Hamakua!</t>
  </si>
  <si>
    <t>waa-waipio-a-hawaiian-sailing-canoe-for-the-commun</t>
  </si>
  <si>
    <t>Honokaa</t>
  </si>
  <si>
    <t>Slaughter Grounds - Adventure/Action Feature Film</t>
  </si>
  <si>
    <t>An independent feature film that focuses on extreme prejudice, hatred, friendship and what it means to be human...</t>
  </si>
  <si>
    <t>slaughter-grounds-adventure-action-feature-film</t>
  </si>
  <si>
    <t>THE 'mi8' RISES | The Best Wireless Duo Stereo Sound System</t>
  </si>
  <si>
    <t>Award-Winning Audio Design Experts Voix are back with their latest product. The amazing mi8| Retro Duo Wireless Stereo Sound System.</t>
  </si>
  <si>
    <t>the-mi8-rises-the-best-wireless-duo-stereo-sound-s</t>
  </si>
  <si>
    <t>LPLC - Low Power, Low Cost PIC18 Development Board</t>
  </si>
  <si>
    <t>LPLC Board; A powerful, low cost, ultra low power microcontroller development board with template software and online tutorials.</t>
  </si>
  <si>
    <t>lplc-low-power-low-cost-pic18-development-board</t>
  </si>
  <si>
    <t>Seablip - A Pirate Adventure</t>
  </si>
  <si>
    <t>Seablip is a real-time tactical RPG. Fight pirates, dig for treasure, find quests, explore a massive handcrafted open-world!</t>
  </si>
  <si>
    <t>seablip-a-pirate-adventure</t>
  </si>
  <si>
    <t>Ultra-high capacity battery for mobile devices.</t>
  </si>
  <si>
    <t>Small form factor ultra-high capacity battery that can re-charge any device that normally would charge from USB. No Outlet, No Problem!</t>
  </si>
  <si>
    <t>ultra-high-capacity-battery-for-mobile-devices</t>
  </si>
  <si>
    <t>Skin &amp; Thoughts (Canceled)</t>
  </si>
  <si>
    <t>An illustrated poetry book created for you!</t>
  </si>
  <si>
    <t>skin-and-thoughts</t>
  </si>
  <si>
    <t>Box Works</t>
  </si>
  <si>
    <t>Box Works presents a night that isn't intended for boring folk. in a hidden venue, it's a night you won't want to miss./hidden hip-hop/</t>
  </si>
  <si>
    <t>box-works</t>
  </si>
  <si>
    <t>Grow up a family YouTube channel</t>
  </si>
  <si>
    <t>I will create short videos from 15 sec to 30 min long.</t>
  </si>
  <si>
    <t>grow-up-a-family-youtube-channel</t>
  </si>
  <si>
    <t>Whimsical wooden creations that may inspire daydreams.</t>
  </si>
  <si>
    <t>Creating colorful and unique themed wall art with mirrors for children or the child at heart. Ocean
Beach, Woods, Mountain, Sky themes</t>
  </si>
  <si>
    <t>whimsical-wooden-creations-that-may-inspire-daydre</t>
  </si>
  <si>
    <t>SunPack</t>
  </si>
  <si>
    <t>Disclaimer: picture is of prototype Consumer design is a 3d printed plastic enclosure. Solar and wall charged portable USB charger</t>
  </si>
  <si>
    <t>sunpack</t>
  </si>
  <si>
    <t>Offage - The Sprawl EP</t>
  </si>
  <si>
    <t>The Sprawl EP - First release by Offage on custom 150 grain vinyl and digital download.</t>
  </si>
  <si>
    <t>offage-the-sprawl-ep</t>
  </si>
  <si>
    <t>Poetry in the Eyes of Life (Canceled)</t>
  </si>
  <si>
    <t>Help a young man fund his dream of getting his poetic memoir published.</t>
  </si>
  <si>
    <t>poetry-in-the-eyes-of-life</t>
  </si>
  <si>
    <t>2021 'Damn Montana, Why You So Ugly?' Calendar</t>
  </si>
  <si>
    <t>Because let's face it, it's time we put 2020 behind us.</t>
  </si>
  <si>
    <t>2021-damn-montana-why-you-so-ugly-calendar</t>
  </si>
  <si>
    <t>Build the Studio</t>
  </si>
  <si>
    <t>I would like to frame, insulate and wire the interior of my studio workshop where I make custom wooden items so I can work year round.</t>
  </si>
  <si>
    <t>build-the-studio</t>
  </si>
  <si>
    <t>FitSmoke: your personal trainer against smoking addiction.</t>
  </si>
  <si>
    <t>FitSmoke is the best smart cigarette packet which will help you to track, reduce and quit smoking.</t>
  </si>
  <si>
    <t>fitsmoke-your-personal-trainer-against-smoking-add</t>
  </si>
  <si>
    <t>TRAP DOOR Escape Room</t>
  </si>
  <si>
    <t>TRAP DOOR is a live action Escape-The-Room attraction opening in Red Bank, NJ featuring both mind bending and physical challenges.</t>
  </si>
  <si>
    <t>trap-door-escape-room</t>
  </si>
  <si>
    <t>STEELMAN POWERPANTS WEARABLE FITNESS &amp; WEIGHTLOSS TECHNOLOGY</t>
  </si>
  <si>
    <t>Revolutionary Shapewear to work on problem areas with Electronic Muscle Stimulation. For a flat tummy, sexy booty and shapely thighs.</t>
  </si>
  <si>
    <t>steelman-powerpants-wearable-fitness-and-weightlos</t>
  </si>
  <si>
    <t>Nirvana Project-8-speed transmission RC car (Canceled)</t>
  </si>
  <si>
    <t>An RC car with a 8-speed transmission, brakes, independent suspension, differential, all to make it mechanically closer to real cars.</t>
  </si>
  <si>
    <t>nirvana-project-8-speed-transmission-rc-car</t>
  </si>
  <si>
    <t>Faust and Fairytales: Get 'Alissi' to the Camden Fringe!</t>
  </si>
  <si>
    <t>Help two contemporary dancers and an electroacoustic composer spread their love of dark fairytales, Faust, and devilish propositions.</t>
  </si>
  <si>
    <t>faust-and-fairytales-get-alissi-to-the-camden-frin</t>
  </si>
  <si>
    <t>TIME TO COLLECT DIAMONDS: VOL 1.</t>
  </si>
  <si>
    <t>We are the group of artist, who wants to bring a fresh wave to german rap music. We are creating the group album, which is fresh.</t>
  </si>
  <si>
    <t>time-to-collect-diamonds-vol-1</t>
  </si>
  <si>
    <t>The Majestic Jr. made from CocoBolo Wood</t>
  </si>
  <si>
    <t>I've been mastering the art of creating pens and I feel like now is the time to share what I have learned. Hope you enjoy!</t>
  </si>
  <si>
    <t>the-majestic-jr-made-from-cocobolo-wood</t>
  </si>
  <si>
    <t>Desolation Photography Project</t>
  </si>
  <si>
    <t>"Desolation Photography Project" is a photo album of the "Ghost town" of Consonno with a new perspective photography style.</t>
  </si>
  <si>
    <t>desolation-photography-project</t>
  </si>
  <si>
    <t>Olginate</t>
  </si>
  <si>
    <t>TWO:35 GLO-BASE 2: Computer building kit for everyone!</t>
  </si>
  <si>
    <t>Two:35 is making it easier to learn how to build their own computers with Glo-Base 2 computer kit.</t>
  </si>
  <si>
    <t>two-35-glo-base-2</t>
  </si>
  <si>
    <t>Music Licensing for the Broad Release of "How You Are to Me"</t>
  </si>
  <si>
    <t>One thing holding us back and just $10 and passing along the word can make the difference.</t>
  </si>
  <si>
    <t>music-licensing-for-the-broad-release-of-how-you-are-to-me</t>
  </si>
  <si>
    <t>Pain Is Still My Music Ep</t>
  </si>
  <si>
    <t>A Ep of new songs</t>
  </si>
  <si>
    <t>pain-is-still-my-music-ep</t>
  </si>
  <si>
    <t>MiriMo Shipyard (Canceled)</t>
  </si>
  <si>
    <t>I would like to produce remote controlled model boats by integrating CAD/CAM software and CNC hardware to make the model kits</t>
  </si>
  <si>
    <t>mirimo-shipyard</t>
  </si>
  <si>
    <t>Mystic World</t>
  </si>
  <si>
    <t>Hey everyone, I'm trying to put together a game that is free to play, while offering an addictive competitive environment.</t>
  </si>
  <si>
    <t>mystic-world</t>
  </si>
  <si>
    <t>A Very Frisky &amp; Mannish Christmas</t>
  </si>
  <si>
    <t>A live musical comedy Christmas show streamed from our house directly into yours.</t>
  </si>
  <si>
    <t>a-very-frisky-and-mannish-christmas</t>
  </si>
  <si>
    <t>Tokyo Mew Mew Uniform Pins</t>
  </si>
  <si>
    <t>A childhood dream coming to life.</t>
  </si>
  <si>
    <t>tokyo-mew-mew-uniform-pins</t>
  </si>
  <si>
    <t>Colton</t>
  </si>
  <si>
    <t>Original High School Dance Production: Nutcracker '41</t>
  </si>
  <si>
    <t>A new take on an old classic:  The Nutcracker in 1941 war-torn London, featuring music from Duke Ellington.</t>
  </si>
  <si>
    <t>original-high-school-dance-production-nutcracker-4</t>
  </si>
  <si>
    <t>Heroes Immortal: The Story of the Four Chaplains</t>
  </si>
  <si>
    <t>Factual account from WWII about self-sacrifice, patriotism, faith, family, and brotherhood</t>
  </si>
  <si>
    <t>heroes-immortal-the-story-of-the-four-chaplains</t>
  </si>
  <si>
    <t>Tweed Co.</t>
  </si>
  <si>
    <t>Brand new concept of fashion watches with stretch braided straps, customizable and interchangeable. Swiss brand 100% EARTHMADE !</t>
  </si>
  <si>
    <t>tweed-co</t>
  </si>
  <si>
    <t>The Battle of Skara Brae</t>
  </si>
  <si>
    <t>Rei Rurouni's debut album "The Battle of Skara Brae" needs your help! By funding this project, you ensure a speedy release!</t>
  </si>
  <si>
    <t>the-battle-of-skara-brae</t>
  </si>
  <si>
    <t>Help Pyro Fighter release their first full length album!</t>
  </si>
  <si>
    <t>We are set to release our very first full length album August 2011 but we need your support to print it!
We can't do it without you!</t>
  </si>
  <si>
    <t>help-pyro-fighter-release-their-first-full-length</t>
  </si>
  <si>
    <t>Arthurs Artworks</t>
  </si>
  <si>
    <t>Creating a piece of natural art for every home!</t>
  </si>
  <si>
    <t>arthurs-artworks-0</t>
  </si>
  <si>
    <t>Pool On "Ice"  Billiard Table Manufacturing</t>
  </si>
  <si>
    <t>Pool On "Ice is pure fun! Bring back the fun in billiards...</t>
  </si>
  <si>
    <t>pool-on-ice-billiard-table-manufacturing</t>
  </si>
  <si>
    <t>CHAUFFAGE A L'ETHANOL</t>
  </si>
  <si>
    <t>A l'opposÃ© des Ã  priori sur les chauffages Ã  l'Ã©thanol notre produit a des performances calorifiques hors normes .Ecologique.Economique</t>
  </si>
  <si>
    <t>chauffage-a-lethanol</t>
  </si>
  <si>
    <t>Muret</t>
  </si>
  <si>
    <t>Brass Knuckle Ballad (Independently Produced Film)</t>
  </si>
  <si>
    <t xml:space="preserve"> If you truly love your story and work hard to make it a reality, there are people out there who will support you and help get your voice heard!</t>
  </si>
  <si>
    <t>brass-knuckle-ballad-independently-produced-film</t>
  </si>
  <si>
    <t>Interface: A VOCALOID Album Collection</t>
  </si>
  <si>
    <t>A collection of VOCALOID albums by nostraightanswer, Circus-P, and EmpathP.</t>
  </si>
  <si>
    <t>interface-a-vocaloid-album-collection</t>
  </si>
  <si>
    <t>Chuluota</t>
  </si>
  <si>
    <t>Snack Foods: a book by Joel Todero</t>
  </si>
  <si>
    <t>Hey! My name is Joel Todero and I am making a book of various poems and stories about life! You can pre-order now by donating!</t>
  </si>
  <si>
    <t>snack-foods-a-book-by-joel-todero</t>
  </si>
  <si>
    <t>I Love Bees!</t>
  </si>
  <si>
    <t>Handmade Solobee homes for native bees who need a tunnel for shelter, unlike the honey bee.  Help Save the Bees with this unique gift.</t>
  </si>
  <si>
    <t>i-love-bees</t>
  </si>
  <si>
    <t>Lemon Grove</t>
  </si>
  <si>
    <t>TinyGlo+</t>
  </si>
  <si>
    <t>Low cost Arduino compatible master of light in a tiny package for custom projects</t>
  </si>
  <si>
    <t>tinyglo-0</t>
  </si>
  <si>
    <t>WORKING TITLE: 'TASTE TESTERS'</t>
  </si>
  <si>
    <t>A studio cookery programme. Two delicious recipes for the family are critiqued by the toughest taste testers, children.</t>
  </si>
  <si>
    <t>working-title-taste-testers</t>
  </si>
  <si>
    <t>Street Poets of Memphis - Young Memphis Writers Collective</t>
  </si>
  <si>
    <t>An anthology showcasing young poets from inner-city Memphis -- seeking talented makers of verses and curses with truth to tell.</t>
  </si>
  <si>
    <t>street-poets-of-memphis-young-memphis-writers-coll</t>
  </si>
  <si>
    <t>THE D.R.E.A.M. RING TOUR 2020</t>
  </si>
  <si>
    <t>A national flex dance tour including Dream Ring battles, master classes, and a newly crafted production, Flex Ave.</t>
  </si>
  <si>
    <t>the-dream-ring-tour-2020</t>
  </si>
  <si>
    <t>Chi regala un violino regala un sorriso</t>
  </si>
  <si>
    <t>Creazione di un'orchestr di violini per bambini da 3 anni in su.</t>
  </si>
  <si>
    <t>chi-regala-un-violino-regala-un-sorriso</t>
  </si>
  <si>
    <t>2nd Life</t>
  </si>
  <si>
    <t>2nd Life â€“ is a public resource designed to simplify the understanding of programs through animated tutorials.</t>
  </si>
  <si>
    <t>2nd-life-1</t>
  </si>
  <si>
    <t>Landscape Is Liquid</t>
  </si>
  <si>
    <t>ANGELTHEORYs  8th studio album</t>
  </si>
  <si>
    <t>landscape-is-liquid</t>
  </si>
  <si>
    <t>Lakes Entrance</t>
  </si>
  <si>
    <t>Melodic Trance Music Album</t>
  </si>
  <si>
    <t>After litteraly 1000+ hours of work it is finally time to take the next step</t>
  </si>
  <si>
    <t>melodic-trance-music-album</t>
  </si>
  <si>
    <t>Secret Support Collection Rainbow Enamel Pins</t>
  </si>
  <si>
    <t>Rainbow plated enamel pins with secret morse code and braille messages of support</t>
  </si>
  <si>
    <t>secret-support-collection-rainbow-enamel-pins</t>
  </si>
  <si>
    <t>"Mirage" by Attenuate Vinyl and CD Pressing &amp; Debut Release</t>
  </si>
  <si>
    <t>We at Endangered Media Productions are finally making a debut in the realm of physical media with a new album "Mirage" on CD and Vinyl.</t>
  </si>
  <si>
    <t>mirage-by-attenuate-vinyl-and-cd-pressing-and-debu</t>
  </si>
  <si>
    <t>Homestead</t>
  </si>
  <si>
    <t>Brave New World</t>
  </si>
  <si>
    <t>Dance and theater performance based on Aldous HuxleyÂ´s novel of the same name.</t>
  </si>
  <si>
    <t>brave-new-world-1</t>
  </si>
  <si>
    <t>Stumpt! Escape Games presents ZOMBIE OUTBREAK</t>
  </si>
  <si>
    <t>ZOMBIE OUTBREAK is a fast-paced and immersive escape room adventure with a rich storyline and clever gameplay</t>
  </si>
  <si>
    <t>can-you-survive-the-zombie-outbreak</t>
  </si>
  <si>
    <t>King of the North 2016</t>
  </si>
  <si>
    <t>A student-run gaming festival and eSports tournament with live finals.</t>
  </si>
  <si>
    <t>king-of-the-north-2016</t>
  </si>
  <si>
    <t>eto Music Schools Wales</t>
  </si>
  <si>
    <t>Establish local community music practice schools</t>
  </si>
  <si>
    <t>eto-music-schools-wales</t>
  </si>
  <si>
    <t>Pumpkin Patch: Pokemon Enamel Pin</t>
  </si>
  <si>
    <t>Halloween/Pumpkin themed Pokemon hard enamel pins!</t>
  </si>
  <si>
    <t>pumpkin-patch-pokemon-enamel-pin</t>
  </si>
  <si>
    <t>Oba Qween Baba King Baba</t>
  </si>
  <si>
    <t>An interdisciplinary performance project that digs into Queerness in the Divine.</t>
  </si>
  <si>
    <t>oba-qween-baba-king-baba</t>
  </si>
  <si>
    <t>Battle Chasers: Nightwar</t>
  </si>
  <si>
    <t>Classic JRPG combat meets action packed dungeons and stylish storytelling. Use skills and strategy to survive a lush, brutal landscape.</t>
  </si>
  <si>
    <t>battle-chasers-nightwar</t>
  </si>
  <si>
    <t>Producer/Artist needs help making electronic music album</t>
  </si>
  <si>
    <t>Im making an album. I want to master all the songs to make it as good as it can be.</t>
  </si>
  <si>
    <t>producer-artist-needs-help-making-electronic-music</t>
  </si>
  <si>
    <t>nCube: The only app youâ€™ll need for your Smart Home</t>
  </si>
  <si>
    <t>A beautifully designed hub + app giving a single point of control for all your smart home technology with unique privacy &amp; flexibility</t>
  </si>
  <si>
    <t>ncube-the-only-app-youll-need-for-your-smart-home</t>
  </si>
  <si>
    <t>Droid Assault - Collectors USB Cassette</t>
  </si>
  <si>
    <t>Exclusive collectors USB cassette featuring Droid Assault (DRM free) plus loads of bonus extras</t>
  </si>
  <si>
    <t>droid-assault-collectors-usb-cassette</t>
  </si>
  <si>
    <t>SkiEZ</t>
  </si>
  <si>
    <t>An innovative water ski utilizing on/off magnetic bindings to create a safer and easier way to slalom. MagneSKItit, let's ride!</t>
  </si>
  <si>
    <t>skiez</t>
  </si>
  <si>
    <t>From The River Of Souls  (Over 20 yrs of Poetry)</t>
  </si>
  <si>
    <t>Eclectic unique mix leaving virtually no subject untouched
20+ years in the making
of poetry, prose and short stories</t>
  </si>
  <si>
    <t>from-the-river-of-souls-over-20-yrs-of-poetry</t>
  </si>
  <si>
    <t>Animal Aura Project</t>
  </si>
  <si>
    <t>We have the technology to take pictures of the Aura of animals and people.  The machine is expensive, yet extremely worth it!</t>
  </si>
  <si>
    <t>animal-aura-project</t>
  </si>
  <si>
    <t>Gunnison</t>
  </si>
  <si>
    <t>The Teacup &amp; Star Co. Photography</t>
  </si>
  <si>
    <t>I will be putting on my very first photography show in a few months time.</t>
  </si>
  <si>
    <t>the-teacup-and-star-co-photography</t>
  </si>
  <si>
    <t>Walking Mums London Project</t>
  </si>
  <si>
    <t>WML is a community which organise free buggy friendly walks for mums and pre-school babies. We want to buy jumpers for walk leaders.</t>
  </si>
  <si>
    <t>walking-mums-london-project</t>
  </si>
  <si>
    <t>EMI Rap Group Startup</t>
  </si>
  <si>
    <t>We wish to get equipment in order to produce high quality sounding music, starting with a good microphone. Any donation is appreciated</t>
  </si>
  <si>
    <t>emi-rap-group-startup</t>
  </si>
  <si>
    <t>Stone Clearing with Richard Herring</t>
  </si>
  <si>
    <t>Help us pay for more Stone Clearing podcasts, and get exclusive stuff!</t>
  </si>
  <si>
    <t>stone-clearing-with-richard-herring</t>
  </si>
  <si>
    <t>Dusty Shags feat. Gunna!!!</t>
  </si>
  <si>
    <t>This is how I plan on putting Rhode Island on the map!</t>
  </si>
  <si>
    <t>how-i-plan-on-getting-rhode-island-on-the-map</t>
  </si>
  <si>
    <t>Reversi Cube</t>
  </si>
  <si>
    <t>Three dimensional version of classic strategic game reversi.</t>
  </si>
  <si>
    <t>reversi-cube</t>
  </si>
  <si>
    <t>Photos From The Soul</t>
  </si>
  <si>
    <t>To capture the powerful essence and color of emotion from all around us.</t>
  </si>
  <si>
    <t>photos-from-the-soul</t>
  </si>
  <si>
    <t>Commercial Grade LED Grow Lights for the Modern Grower</t>
  </si>
  <si>
    <t>Upgradable, Customizable &amp; Expandable - High Performance LED Grow Light Arrays</t>
  </si>
  <si>
    <t>commercial-grade-led-grow-lights-for-the-modern-gr</t>
  </si>
  <si>
    <t>Pika Hoodie Glitter Pins</t>
  </si>
  <si>
    <t>Hard Enamel Glitter Pins featuring your favourite little mouse wearing other characters as hoodies.</t>
  </si>
  <si>
    <t>pika-hoodie-glitter-pins</t>
  </si>
  <si>
    <t>K-Pop Flower Kings Enamel Pins</t>
  </si>
  <si>
    <t>This pin series is inspired by BigBang's "Flower Road." These pins are a tribute to their individual styles and place as Kpop kings.</t>
  </si>
  <si>
    <t>k-pop-flower-kings-enamel-pins</t>
  </si>
  <si>
    <t>For a fistful of humans</t>
  </si>
  <si>
    <t>Sometimes you need to retreat in order to move forward..</t>
  </si>
  <si>
    <t>for-a-fistful-of-humans</t>
  </si>
  <si>
    <t>Kickstarted in the Butt: A Chuck Tingle Digital Adventure</t>
  </si>
  <si>
    <t>We need your help to Prove Love Is Real and make a FREE Chuck Tingle Adventure Game for all True Buckaroos Who Kiss.</t>
  </si>
  <si>
    <t>kickstarted-in-the-butt-a-chuck-tingle-digital-adv</t>
  </si>
  <si>
    <t>Song of the Ultra: Sacred Footsteps</t>
  </si>
  <si>
    <t>Reflections through running; this project explores the challenges and paradox in the continuous trail of self-actualization.</t>
  </si>
  <si>
    <t>song-of-the-ultra-sacred-footsteps</t>
  </si>
  <si>
    <t>The Glass Memorial transparent 7" remix single</t>
  </si>
  <si>
    <t>The Glass Memorial have played in bands since the 1980s. Get their new limited transparent 7" electronic synth pop remix single</t>
  </si>
  <si>
    <t>the-glass-memorial-transparent-7-remix-single</t>
  </si>
  <si>
    <t>West Bromwich</t>
  </si>
  <si>
    <t>Projecta: The Ultimate Solution For The PCB Printing Problem</t>
  </si>
  <si>
    <t>Projecta is an affordable desktop CNC machine optimized for making circuit boards by a new innovative way.</t>
  </si>
  <si>
    <t>projecta-the-ultimate-solution-for-the-pcb-printin</t>
  </si>
  <si>
    <t>Videogame Dreams | Enamel Pins</t>
  </si>
  <si>
    <t>Dreamy, glittery enamel pins for videogame fans</t>
  </si>
  <si>
    <t>videogame-dreams-enamel-pins</t>
  </si>
  <si>
    <t>MISBRUG SÃ˜GER MAGE - An absurd and romantic short film</t>
  </si>
  <si>
    <t>A lonely older woman. A young poor boy. One of them is seeking love, the other seeking wealth. How far will they go?</t>
  </si>
  <si>
    <t>misbrug-sger-mage-a-absurd-and-romantic-short-film</t>
  </si>
  <si>
    <t>Baby Scouts Hard Enamel Pins</t>
  </si>
  <si>
    <t>baby-scouts-hard-enamel-pins</t>
  </si>
  <si>
    <t>SISTAS - The Web-Series</t>
  </si>
  <si>
    <t>Walk into the crazy lives of three sisters, follow them through some hilariously embarrassing and heartwarming moments.</t>
  </si>
  <si>
    <t>sistas-a-comedic-series</t>
  </si>
  <si>
    <t>Coogee</t>
  </si>
  <si>
    <t>petitepixels: Pixel Birb Enamel Pins</t>
  </si>
  <si>
    <t>Retro styled Birb pins! ( ' v ' )</t>
  </si>
  <si>
    <t>petitepixels-pixel-birb-enamel-pins</t>
  </si>
  <si>
    <t>My Pal GX-3 - Short Film</t>
  </si>
  <si>
    <t>A lonely but super-smart young boy builds a robot to be his best friend.</t>
  </si>
  <si>
    <t>my-pal-gx-3-a-short-film-by-christopher-ryan</t>
  </si>
  <si>
    <t>Espruino Pico: JavaScript on a USB Stick</t>
  </si>
  <si>
    <t>Control Electronics quickly and easily with a USB key that runs JavaScript</t>
  </si>
  <si>
    <t>espruino-pico-javascript-on-a-usb-stick</t>
  </si>
  <si>
    <t>The White Sun</t>
  </si>
  <si>
    <t>Un CD progresivo, ambiental con voces Ã­ntimas y melodÃ­as hipnÃ³ticas.Puedes ver mÃ¡s trabajos en www.psicolorama.bandcamp.com y spotify</t>
  </si>
  <si>
    <t>the-white-sun</t>
  </si>
  <si>
    <t>Juicy Mooshu â€“ The Motion Picture</t>
  </si>
  <si>
    <t>A comedy about two sanitation workers and their run-in with Chinese gangs, white supremacists, and an all-knowing, transgendered man.</t>
  </si>
  <si>
    <t>juicy-mooshu-the-motion-picture</t>
  </si>
  <si>
    <t>Wright-LÃ˜C</t>
  </si>
  <si>
    <t>I created the last door lock the world will use until Star Trek pocket doors become a residential thing. But I don't have a patent</t>
  </si>
  <si>
    <t>wright-lc</t>
  </si>
  <si>
    <t>Support the red squirrel. Get a red squirrel book.</t>
  </si>
  <si>
    <t>Photo products: from the endangered red squirrel</t>
  </si>
  <si>
    <t>support-the-red-squirrel-get-a-red-squirrel-book</t>
  </si>
  <si>
    <t>BispgÃ¥rden</t>
  </si>
  <si>
    <t>Nutrition Made Simple (Canceled)</t>
  </si>
  <si>
    <t>A fun interactive way for kids to learn about nutrition and its health benefits. Getting much needed info to future generations!</t>
  </si>
  <si>
    <t>nutrition-made-simple</t>
  </si>
  <si>
    <t>Fox Island</t>
  </si>
  <si>
    <t>Forget Me, Not: A Story of a Family Battling Alzheimers</t>
  </si>
  <si>
    <t>A feature length dramatic realization that focuses on the basic connection between a father with Alzheimer's and his estranged son.</t>
  </si>
  <si>
    <t>forget-me-not-a-story-of-a-family-battling-alzheim</t>
  </si>
  <si>
    <t>Elysium - Live...and Beyond</t>
  </si>
  <si>
    <t>A Limited Edition Box Set of Elysium tracks.</t>
  </si>
  <si>
    <t>elysium-liveand-beyond</t>
  </si>
  <si>
    <t>Genesis</t>
  </si>
  <si>
    <t>Genesis follows a mother and son that live together on a foreign planet after the Earth has been made uninhabitable by climate change.</t>
  </si>
  <si>
    <t>genesis-5</t>
  </si>
  <si>
    <t>A Perfect Day: Music on a Mission to Help Kids LIVE WELL</t>
  </si>
  <si>
    <t>The children's album A Perfect Day aims to build up and transform the outlook of kids living with tough health challenges!</t>
  </si>
  <si>
    <t>a-perfect-day-music-on-a-mission-to-help-kids-live</t>
  </si>
  <si>
    <t>Chet's Creative Wood Turnings, Bowls, and Candle holders</t>
  </si>
  <si>
    <t>I'm a workaholic in need of a new wood lathe because I burned the first one up working all the time! Every piece I create is unique.</t>
  </si>
  <si>
    <t>chets-creative-wood-turnings-bowls-and-candle-hold</t>
  </si>
  <si>
    <t>BootstrapSolar Portable Power Pack Kit</t>
  </si>
  <si>
    <t>Want to power your smart phone, iPad, or Arduino project with green solar energy? This kit includes everything you need!</t>
  </si>
  <si>
    <t>bootstrapsolar-portable-power-pack-kit</t>
  </si>
  <si>
    <t>Floral Eeveelutions - Hard Enamel Pins</t>
  </si>
  <si>
    <t>Show your love for flowery monsters with these pins</t>
  </si>
  <si>
    <t>floral-eeveelutions-hard-enamel-pins</t>
  </si>
  <si>
    <t>Motorleaf: Turn any indoor grow into a smart, connected grow</t>
  </si>
  <si>
    <t>Turn any indoor grow into a smart grow, instantly, with our wireless plug â€˜nâ€™ play environmental control grow system</t>
  </si>
  <si>
    <t>motorleaf-turn-any-indoor-grow-into-a-smart-connec</t>
  </si>
  <si>
    <t>Develop Smart KIT to help people with Alzheimer</t>
  </si>
  <si>
    <t>Hi, I am Bashar, I studied computer science and electronics, I want to develop a technological kit to help people with Alzheimer.</t>
  </si>
  <si>
    <t>develop-smart-kit-to-help-people-with-alzheimer</t>
  </si>
  <si>
    <t>Help Buddy Bigfoot fight Childhood Obesity! (Canceled)</t>
  </si>
  <si>
    <t>How one man created a lovable children's character, and built a film studio from debris and garbage- all to combat childhood obesity!</t>
  </si>
  <si>
    <t>help-buddy-bigfoot-fight-childhood-obesity</t>
  </si>
  <si>
    <t>Macho: Beyond Reality - A Fighting Game Like No Other</t>
  </si>
  <si>
    <t>An indie game with a radical new twist in the fighting game genre.</t>
  </si>
  <si>
    <t>macho-beyond-reality-a-fighting-game-like-no-other</t>
  </si>
  <si>
    <t>New Sexy Funny World: Photo Book and Calendar (Canceled)</t>
  </si>
  <si>
    <t>Encouraging travel through fun(ny) pictures in great locations around the world. Beauty together with comedy and fun.</t>
  </si>
  <si>
    <t>new-sexy-funny-world</t>
  </si>
  <si>
    <t>El Ãšltimo DÃ­a de Pesca. (The Last Fishing Day)</t>
  </si>
  <si>
    <t>Corto de Tesis.
(Short thesis film)</t>
  </si>
  <si>
    <t>el-ultimo-dia-de-pesca-the-last-fishing-day</t>
  </si>
  <si>
    <t>VENT is the record label/ Sincerely Swayzee</t>
  </si>
  <si>
    <t>we engage in the design ,brand development, and marketing of our own apparel that is pipe lined within our own brand of music and film</t>
  </si>
  <si>
    <t>vent-is-the-record-label-sincerely-swayzee</t>
  </si>
  <si>
    <t>Happy Camper Film</t>
  </si>
  <si>
    <t>A short film following a teenage girl camping alone. What would you do if you were being chased in the woods?</t>
  </si>
  <si>
    <t>happy-camper-film</t>
  </si>
  <si>
    <t>LEGRAND LEGACY - Tale of the Fatebounds</t>
  </si>
  <si>
    <t>Battle mythical beasts in this epic fantasy universe and fight alongside the Fatebounds to protect Legrand from the Second Coming! (PC)</t>
  </si>
  <si>
    <t>legrand-legacy-tale-of-the-fatebounds</t>
  </si>
  <si>
    <t>A Million Times Before - A San Francisco short</t>
  </si>
  <si>
    <t>A short about falling in love while breaking apart.</t>
  </si>
  <si>
    <t>a-million-times-before-a-san-francisco-short</t>
  </si>
  <si>
    <t>Foot Pool Canada / The soccer pool game</t>
  </si>
  <si>
    <t>Setting up 2 Foot-Pool Tables to move around different events and locations around Quebec and neighboring provinces for rental purposes</t>
  </si>
  <si>
    <t>foot-pool-canada-the-soccer-pool-game</t>
  </si>
  <si>
    <t>Honey: A short film</t>
  </si>
  <si>
    <t>Follow two young adults: Honey and Eric, worlds apart in two vastly different social circles and brought together by a universal truth.</t>
  </si>
  <si>
    <t>honey-a-short-film</t>
  </si>
  <si>
    <t>www.USUR.us, â€œTAG! Youâ€™re, it!â€</t>
  </si>
  <si>
    <t>USUR app. coordinates you, your browser, &amp; personal assistant to guess who will tag whom when. Predictions are weighted by difficulty</t>
  </si>
  <si>
    <t>wwwusurus-tag-youre-it</t>
  </si>
  <si>
    <t>The Anastasio Project</t>
  </si>
  <si>
    <t>The Anastasio Project is a multidisciplinary performance work that kickstarts an investigation of state brutality and race relations.</t>
  </si>
  <si>
    <t>the-anastasio-project</t>
  </si>
  <si>
    <t>BattleCON Online - The Fighting Card Game, Now Online!</t>
  </si>
  <si>
    <t>BattleCON is one of the top-rated board games of all time and plays like Street Fighter for your tabletop. Now let's play it online!</t>
  </si>
  <si>
    <t>battlecon-online-the-fighting-card-game-now-online</t>
  </si>
  <si>
    <t>Musical Lyrics With Art and Poetry</t>
  </si>
  <si>
    <t>A Publication of my Poetry Illustrated with my own works of Art</t>
  </si>
  <si>
    <t>musical-lyrics-with-art-and-poetry</t>
  </si>
  <si>
    <t>Birds of Lace 2016 Chapbooks</t>
  </si>
  <si>
    <t>Birds of Lace is back in 2016 with five new chapbooks from Sade Murphy, Meghan Lamb, Jacqueline Kari, Myriam Gurba &amp; Lily Hoang.</t>
  </si>
  <si>
    <t>birds-of-lace-2016-chapbooks</t>
  </si>
  <si>
    <t>Intake - a short film</t>
  </si>
  <si>
    <t>After an unfortunate incident, a young high schooler must complete a drug and alcohol abuse evaluation.</t>
  </si>
  <si>
    <t>intake-a-short-film</t>
  </si>
  <si>
    <t>VARAN. Outdoor AR/VR - Game of Catch by Social electronics.</t>
  </si>
  <si>
    <t>The goal is to create a development team for my AR/VR project: VARAN - a game that release the static player to move'n'play instead.</t>
  </si>
  <si>
    <t>varan-outdoor-ar-vr-game-of-catch-by-social-electr</t>
  </si>
  <si>
    <t>Randers North West</t>
  </si>
  <si>
    <t>Disney Days</t>
  </si>
  <si>
    <t>I am fascinated with Disney and the numerous photo opportunities that their parks offer. I am a beginner looking to expand my knowledge</t>
  </si>
  <si>
    <t>disney-days</t>
  </si>
  <si>
    <t>David Walsh, Bowlmaker, Fine Wooden Bowls, Ltd. Edition #23</t>
  </si>
  <si>
    <t>A brand-new Limited Edition of unique fine wooden bowls, handcrafted from a wide range of domestic &amp; exotic woods.</t>
  </si>
  <si>
    <t>david-walsh-bowlmaker-fine-wooden-bowls-ltd-editio-14</t>
  </si>
  <si>
    <t>Winter's Symphonies - a visual novel</t>
  </si>
  <si>
    <t>A story about a woman finding her place in life, told in a powerful winter setting.</t>
  </si>
  <si>
    <t>winters-symphonies-a-visual-novel</t>
  </si>
  <si>
    <t>rustikale Designerlampen - Ã„sthetik und Natur in Perfektion</t>
  </si>
  <si>
    <t>Mein Wunsch:
modernes, energiesparendes Licht mit naturbelassenen Werkstoffen zu einer WohlfÃ¼hlkomposition zu vereinen.
Vielen Dank.</t>
  </si>
  <si>
    <t>rustikale-designerlampen-asthetik-und-natur-in-per</t>
  </si>
  <si>
    <t>Steenfeld</t>
  </si>
  <si>
    <t>100 Poems For 100 Days</t>
  </si>
  <si>
    <t>On January 20th, 2010, I will publish my book, "From Auction Block to Oval Office," 100 poems written during the first 100 days of Obama's presidency.</t>
  </si>
  <si>
    <t>100-poems-for-100-days</t>
  </si>
  <si>
    <t>100 Years of Unhealed Wounds: Story of the Armenian Genocide</t>
  </si>
  <si>
    <t>Hayastan Cultural Center presents a project dedicated to telling the story of the Armenian Genocide through the art of dance.</t>
  </si>
  <si>
    <t>100-years-of-unhealed-wounds-story-of-the-armenian</t>
  </si>
  <si>
    <t>Living In A Bubble</t>
  </si>
  <si>
    <t>A musical story by Itai Argaman</t>
  </si>
  <si>
    <t>living-in-a-bubble</t>
  </si>
  <si>
    <t>Sound of Glass</t>
  </si>
  <si>
    <t>A young man named Christian finds his artistic voice through a strained relationship with his father.</t>
  </si>
  <si>
    <t>sound-of-glass</t>
  </si>
  <si>
    <t>Converting my room into a Studio Room</t>
  </si>
  <si>
    <t>Convert my room into a Studio Room to teach how to make electronic music production and make electronic music.</t>
  </si>
  <si>
    <t>converting-my-room-into-a-studio-room</t>
  </si>
  <si>
    <t>Educating Services for Male Victims of Domestic Violence</t>
  </si>
  <si>
    <t>Domestic violence (DV) produces many victims.  I want to educate others about male victims of DV through presentations and workshops.</t>
  </si>
  <si>
    <t>educating-services-for-male-victims-of-domestic-vi</t>
  </si>
  <si>
    <t>Trance-Tech House-Synthpop 12" coloured vinyl EP (6 tracks)</t>
  </si>
  <si>
    <t>We're creating 300 copies of a 12" coloured heavyweight vinyl EP (6 tracks) of music by producers All Star Motivator and Depussy.</t>
  </si>
  <si>
    <t>trance-tech-house-synthpop-12-coloured-vinyl-ep-6</t>
  </si>
  <si>
    <t>Nur Black - Appeal Of The Void (debut album)</t>
  </si>
  <si>
    <t>Dark, tense, and dramatic electronic music from Thomas Duerig (also of The Purge).</t>
  </si>
  <si>
    <t>nur-black-appeal-of-the-void-debut-album</t>
  </si>
  <si>
    <t>Nastasya Generalova Team USA</t>
  </si>
  <si>
    <t>Nastasya Generalova competes as an Elite Rhythmic Gymnast in 2014 USA Gymnastics Championships.</t>
  </si>
  <si>
    <t>nastasya-generalova-team-usa</t>
  </si>
  <si>
    <t>Photographic memoir "Heart Dog" â€” Angel in Disguise</t>
  </si>
  <si>
    <t>"Heart Dog â€”  Angel in Disguise" is the completed version of the photographic memoir that was self-published in 2014.</t>
  </si>
  <si>
    <t>photographic-memoir-heart-dog-angel-in-disguise</t>
  </si>
  <si>
    <t>Scoliosis Dance Film</t>
  </si>
  <si>
    <t>Dance film / music video featuring professional ballerinas &amp; contemporary dancers with scoliosis for a scoliosis awareness non-profit</t>
  </si>
  <si>
    <t>scoliosis-dance-film</t>
  </si>
  <si>
    <t>The Big Collaboration</t>
  </si>
  <si>
    <t>A collaboration album looking to bring together artists and music styles from around the world</t>
  </si>
  <si>
    <t>the-big-collaboration</t>
  </si>
  <si>
    <t>Kikingrass: Mini Soccer Game for Beach, Backyard &amp; Tailgates (Canceled)</t>
  </si>
  <si>
    <t>Kikingrass is a mini soccer game perfect for tailgates, BBQ's on the beach, backyard parties, and other shenanigans.</t>
  </si>
  <si>
    <t>kikingrass-mini-soccer-game-for-beach-backyard-and</t>
  </si>
  <si>
    <t>The WideFlower Project Presents: "The Wiz" With a Twist</t>
  </si>
  <si>
    <t>This massive production showcases an Urban take on the the movie, "The Wiz". Performed by Miami urban youth groups.</t>
  </si>
  <si>
    <t>the-wideflower-project-presents-the-wiz-with-a-twi</t>
  </si>
  <si>
    <t>A Day &amp; Two Hours Late: My Hunter S. Thompson Story</t>
  </si>
  <si>
    <t>A short documentary film about how three regular guys survive an evening with gonzo journalist Hunter S. Thompson.</t>
  </si>
  <si>
    <t>a-day-and-two-hours-late-my-hunter-s-thompson-story</t>
  </si>
  <si>
    <t>Drag queens and puppies! Please help bring my dream to life</t>
  </si>
  <si>
    <t>I am 11 years old,I spent 4 months writing a film about acceptance and living your dreams I would love your help to bring it to life xx</t>
  </si>
  <si>
    <t>drag-queens-and-puppies-please-help-bring-my-dream</t>
  </si>
  <si>
    <t>Camp OtherWhere LARP Site: Explore Everything! (Canceled)</t>
  </si>
  <si>
    <t>Every LARPer dreams of a dedicated site for games. We're making that dream a reality.</t>
  </si>
  <si>
    <t>otherwhere-larp-site</t>
  </si>
  <si>
    <t>Murrayville</t>
  </si>
  <si>
    <t>Make 100 Wonderland Enamel Pins</t>
  </si>
  <si>
    <t>We're all mad here in Wonderland.</t>
  </si>
  <si>
    <t>make-100-wonderland-enamel-pins</t>
  </si>
  <si>
    <t>Mayday - The Future of Autonomous Drone Safety!</t>
  </si>
  <si>
    <t>Mayday is a standalone machine learning device that detects when your quadcopter is crashing and can deploy a parachute.</t>
  </si>
  <si>
    <t>mayday-the-future-of-autonomous-drone-safety</t>
  </si>
  <si>
    <t>Curt Cobler, fine wooden bowls, wood bowls, Limited Editions</t>
  </si>
  <si>
    <t>My 2nd Kickstarter consists of 35 handmade wooden bowls.  Each will be signed, numbered and come with a certificate of authenticity.</t>
  </si>
  <si>
    <t>curt-cobler-fine-wooden-bowls-wood-bowls-limited-e</t>
  </si>
  <si>
    <t>Gender Benders full-length Debut Album!!!</t>
  </si>
  <si>
    <t>We are Gender Benders, and we've just completed our full length debut album and we're looking to release physical copies!!!</t>
  </si>
  <si>
    <t>gender-benders-full-length-debut-album</t>
  </si>
  <si>
    <t>Hiroshimabend - "J10C" 4xLP and 2xCD funding. COIL-related</t>
  </si>
  <si>
    <t>Funding for pressing of the 4xLP and 2xCD versions of the new Hiroshimabend release "J10C"</t>
  </si>
  <si>
    <t>hiroshimabend-j10c-4xlp-and-2xcd-funding-via-pre-order</t>
  </si>
  <si>
    <t>MESSYWEEKEND SUNGLASSES - Anything but boring</t>
  </si>
  <si>
    <t>Quality designer sunglasses at extremely affordable prices - Live like everyday is the weekend!</t>
  </si>
  <si>
    <t>messyweekend-sunglasses-anything-but-boring</t>
  </si>
  <si>
    <t>Learn How to Make A Unique Sculpted Rocking Chair</t>
  </si>
  <si>
    <t>With a few inexpensive portable tools learn how to make the furniture that I designed.  No prior experience or workshop is needed.</t>
  </si>
  <si>
    <t>learn-how-to-make-a-unique-sculpted-rocking-chair</t>
  </si>
  <si>
    <t>Woodland Park Zoo: A Learning Adventure (Canceled)</t>
  </si>
  <si>
    <t>Large format with 246-pages aesthetically pleasing photography and photographic digital art teaching aid book #Make100 #WPZ #AZA</t>
  </si>
  <si>
    <t>woodland-park-zoo-a-learning-adventure-a-246-page</t>
  </si>
  <si>
    <t>Synapse: eDrum &amp; Controller Pedals to USB MIDI Converter+Hub</t>
  </si>
  <si>
    <t>Convert drum and guitar pedals to USB MIDI to control audio software and plugins. Includes 6 USB inputs. Output fully configurable.</t>
  </si>
  <si>
    <t>mandala-synapse-e-drum-pedals-to-usb-midi-converte</t>
  </si>
  <si>
    <t>Body. Electric.</t>
  </si>
  <si>
    <t>An intelligent science fiction film, for adults</t>
  </si>
  <si>
    <t>body-electric</t>
  </si>
  <si>
    <t>HORSE BY SEA</t>
  </si>
  <si>
    <t>A collection of images capturing lost moments in time on Deep Hollow
ranch and the surrounding bodies of water in Montauk.</t>
  </si>
  <si>
    <t>horse-by-sea</t>
  </si>
  <si>
    <t>Sag Harbor</t>
  </si>
  <si>
    <t>M E T R O P O L I S: American Cities (Canceled)</t>
  </si>
  <si>
    <t>After traveling to some of America's biggest cities, I wanted to bring them to life in high quality prints that people could enjoy.</t>
  </si>
  <si>
    <t>m-e-t-r-o-p-o-l-i-s-american-cities</t>
  </si>
  <si>
    <t>Medieval Coins - LARP</t>
  </si>
  <si>
    <t>Gold, Silver and Copper Merchant coins:\r
Unity Games' new LARP currency, accepted by merchants and traders throughout the lands.</t>
  </si>
  <si>
    <t>merchant-larp-coins</t>
  </si>
  <si>
    <t>Gran Sasso d'Italia</t>
  </si>
  <si>
    <t>Libro fotografico fine-art sul Gran Sasso d'Italia/Fine-art photo book on the Gran Sasso Mountain Range</t>
  </si>
  <si>
    <t>gran-sasso-ditalia</t>
  </si>
  <si>
    <t>Plasma speakerï¼šIonomax</t>
  </si>
  <si>
    <t>Innovation of plasma speaker - A desktop audio system with plasma speaker units</t>
  </si>
  <si>
    <t>plasma-speaker-ionomax</t>
  </si>
  <si>
    <t>The Chalet Woodshop, Oklahoma Woodworking</t>
  </si>
  <si>
    <t>You are awesome and you deserve awesome handmade products. We use solid wood to create anything from art, cutting boards, and furniture</t>
  </si>
  <si>
    <t>the-chalet-woodshop-oklahoma-woodworking</t>
  </si>
  <si>
    <t>Owlgon Enamel Pin Quickstarter</t>
  </si>
  <si>
    <t>A beautiful high quality Enamel pin of a Dragon inspired by the Great Horned Owl.</t>
  </si>
  <si>
    <t>owlgon-enamel-pin-quickstarter</t>
  </si>
  <si>
    <t>Whale Family: Enamel Pin Set</t>
  </si>
  <si>
    <t>A mother humpback whale and itâ€™s calf, together as an enamel pin set. Whales!</t>
  </si>
  <si>
    <t>whale-family-enamel-pin-set</t>
  </si>
  <si>
    <t>Slipping Into Darkness the Film</t>
  </si>
  <si>
    <t>Slipping Into Darkness is a film made to empower latino communities to break the cycle of generational incarceration.</t>
  </si>
  <si>
    <t>slipping-into-darkness-the-film</t>
  </si>
  <si>
    <t>For Love Of The Beloved: Sonnets on The 99 Names of God</t>
  </si>
  <si>
    <t>"For Love Of The Beloved" is a collection of sonnets I wrote on the 99 names of God in the Islamic tradition, focusing on mercy &amp; love.</t>
  </si>
  <si>
    <t>for-love-of-the-beloved-sonnets-on-the-99-names-of</t>
  </si>
  <si>
    <t>Vanuatu - A paradise some call home (Canceled)</t>
  </si>
  <si>
    <t>A photographic look at the island nation of Vanuatu.  Documenting the culture of an island nation over the span of a decade.</t>
  </si>
  <si>
    <t>vanuatu-a-paradise-some-call-home</t>
  </si>
  <si>
    <t>Port-Vila</t>
  </si>
  <si>
    <t>How Do You Want To Do This?</t>
  </si>
  <si>
    <t>A student short film about a group of close friends playing some Dungeons
and Dragons and teleported into the game and must survive</t>
  </si>
  <si>
    <t>how-do-you-want-to-do-this</t>
  </si>
  <si>
    <t>Upcycled planters</t>
  </si>
  <si>
    <t>I build planters, furniture, signs, and wall art using recycled pallets. Rustic, beautiful, and functional pieces all made to order.</t>
  </si>
  <si>
    <t>upcycled-planters</t>
  </si>
  <si>
    <t>Just Another Summer</t>
  </si>
  <si>
    <t>A short film about family, brotherhood, growing up and answering the call to destiny.</t>
  </si>
  <si>
    <t>just-another-summer</t>
  </si>
  <si>
    <t>Monster Layer - An adult sex RPG adventure game</t>
  </si>
  <si>
    <t>We are creating a 3D open world RPG sexual adventure. Customize your own character and sleep your way through an amazing story.</t>
  </si>
  <si>
    <t>monster-layer-an-adult-rpg-adventure-game-0</t>
  </si>
  <si>
    <t>White Rabbit: Royal Scheduler - a visual novel game</t>
  </si>
  <si>
    <t>Play as the White Rabbit in a schedule-based visual novel game set in the world of Alice in Wonderland.</t>
  </si>
  <si>
    <t>white-rabbit-royal-scheduler-a-visual-novel-game</t>
  </si>
  <si>
    <t>Make 100: 24K Gold Plated First Amendment Pendants &amp; Pins</t>
  </si>
  <si>
    <t>We're making 100 Limited Edition gold plated First Amendment pieces.  Wear it as a pendant or a pin!</t>
  </si>
  <si>
    <t>firstamendment</t>
  </si>
  <si>
    <t>USS Ares Master Systems Display Poster</t>
  </si>
  <si>
    <t>The follow up to the amazing USS Ares Schematic poster.  Printed on 100lb glossy stock.</t>
  </si>
  <si>
    <t>uss-ares-master-systems-display-poster</t>
  </si>
  <si>
    <t>KidSyc@Brandywine and the Quest for the Capitol Sessions</t>
  </si>
  <si>
    <t>We are KidSyc@Brandywine, a living hip-hop group from Savannah and we would like to get our CD professional packaged by Disc Makers.</t>
  </si>
  <si>
    <t>kidsycbrandywine-and-the-quest-for-the-capitol-ses</t>
  </si>
  <si>
    <t>Last Year - 5 vs 1 Multiplayer Survival Horror</t>
  </si>
  <si>
    <t>Experience the nightmare together as you and 5 friends struggle to survive against one player that's playing as the Killer.</t>
  </si>
  <si>
    <t>last-year-5-vs-1-multiplayer-survival-horror</t>
  </si>
  <si>
    <t>FORCE: Patented Health Tracker for You and Your Parents</t>
  </si>
  <si>
    <t>FORCEemotion is a revolutionary emotion tracker for you and your family. Keep your loved ones safe 24/7</t>
  </si>
  <si>
    <t>emotion-tracker-for-you-and-your-parents</t>
  </si>
  <si>
    <t>JACK THE RIPPER - The "lost" BlackLips horror film</t>
  </si>
  <si>
    <t>To support the costs of the 10th Anniversary screening and make an edition of high quality DVD's</t>
  </si>
  <si>
    <t>jack-the-ripper-the-lost-blacklips-horror-film</t>
  </si>
  <si>
    <t>Richard Herring's Assorted Podcast Fundraising Kickstarter</t>
  </si>
  <si>
    <t>Another year of amazing podcasts</t>
  </si>
  <si>
    <t>richard-herrings-assorted-podcast-fundraising-kick</t>
  </si>
  <si>
    <t>Stop talking and Do it!</t>
  </si>
  <si>
    <t>You're partnering in a book that will show the practical steps of how to reach your goals. A simple but effective book for everyone.</t>
  </si>
  <si>
    <t>stop-talking-and-do-it</t>
  </si>
  <si>
    <t>CJ the Mayor's FOR WHAT IT'S WORTH Music Video Contributor</t>
  </si>
  <si>
    <t>A music video for a chosen track from my latest album, FOR WHAT IT'S WORTH.</t>
  </si>
  <si>
    <t>cj-the-mayors-for-what-its-worth-music-video-contr</t>
  </si>
  <si>
    <t>The Trilogy Album Three: Recording the Reborn LP</t>
  </si>
  <si>
    <t>Who writes, records, and releases three albums in a year? We do. The REBORN LP is the third and final album.  Let's make history.</t>
  </si>
  <si>
    <t>the-trilogy-album-three-recording-the-reborn-lp</t>
  </si>
  <si>
    <t>CIO 3C+1A World's Smallest &amp; Lightest 100W GaN Charger</t>
  </si>
  <si>
    <t>âœ“ Credit card sizeã€€âœ“100W with GaN semiconductor technologyã€€âœ“ 3 x USB-C &amp; 1 x USB-Aã€€âœ“Multiple chargingã€€âœ“QC 3.0/4.0, PD 3.0, AFC</t>
  </si>
  <si>
    <t>3c-1a-worlds-smallest-and-lightest-100w-gan-charger</t>
  </si>
  <si>
    <t>EDGE ADVENTURE PARKS: ZIP into Thrills!!</t>
  </si>
  <si>
    <t>60 ft High aerial adventures that promote healthy lifestyles and enrich lives!  Zips, ropes &amp; challenge courses that build confidence!</t>
  </si>
  <si>
    <t>edge-adventure-parks-zip-into-thrills</t>
  </si>
  <si>
    <t>round21 artist-designed ping pong paddles</t>
  </si>
  <si>
    <t>ðŸ“ Your Game Says A Lot About Who You Are</t>
  </si>
  <si>
    <t>round21-artist-designed-ping-pong-paddles</t>
  </si>
  <si>
    <t>KC Carter Debut Album</t>
  </si>
  <si>
    <t>After years of writing and releasing mixtapes, I'm finally ready to put out a full length album and you can be a part of the process!</t>
  </si>
  <si>
    <t>kc-carter-debut-album</t>
  </si>
  <si>
    <t>Cool Songs To Get Your Children Speaking French!</t>
  </si>
  <si>
    <t>Groovin' album of French learning songs for kids - that parents and teachers will love too. Pre-order and help get it out to the world!</t>
  </si>
  <si>
    <t>cool-songs-to-get-your-children-speaking-french</t>
  </si>
  <si>
    <t>Hogwarts Cuties, Hard Enamel Pins</t>
  </si>
  <si>
    <t>You have receive your hogwarts letter? Well! It's time to be proud of your house!</t>
  </si>
  <si>
    <t>hogwarts-cuties-hard-enamel-pins</t>
  </si>
  <si>
    <t>Malakoff</t>
  </si>
  <si>
    <t>Shibari Scouts</t>
  </si>
  <si>
    <t>shibari-scouts</t>
  </si>
  <si>
    <t>AdalÃ¹NG Ankara Cross-Body Bag</t>
  </si>
  <si>
    <t>A PVC plastic cross body bag with an Ankara tote bag attached to the bottom of the outer bag, with black chain links as the handle.</t>
  </si>
  <si>
    <t>adalung-ankara-cross-body-bag</t>
  </si>
  <si>
    <t>Ineffable Enamel</t>
  </si>
  <si>
    <t>Angelic and Demonic Enamel Pins, inspired by Good Omens.</t>
  </si>
  <si>
    <t>ineffable-enamel</t>
  </si>
  <si>
    <t>Way of Saint James â€¢ Jakobsweg â€¢  Chemin de St Jacques</t>
  </si>
  <si>
    <t>Photography, incidental music and 230 megapixel panoramas allow you to enjoy an unprecedented visual experience.</t>
  </si>
  <si>
    <t>way-of-saint-james-jakobsweg-chemin-de-st-jacques</t>
  </si>
  <si>
    <t>St.-Jean-Pied-de-Port</t>
  </si>
  <si>
    <t>Gracenotes School of Music: The Dream!</t>
  </si>
  <si>
    <t>I would like to extend my free program to the community. In order to expand, I need additional instruments and funds to rent a room.</t>
  </si>
  <si>
    <t>gracenotes-school-of-music-the-dream</t>
  </si>
  <si>
    <t>Dr Michael Shermer Vs Michael Jones on Modern-Day Debate</t>
  </si>
  <si>
    <t>A live-streamed debate titled, "Is Christianity Dangerous?"
Only 3 bucks to watch live (&amp; help make this event actually happen!)</t>
  </si>
  <si>
    <t>dr-michael-shermer-vs-michael-jones-debate</t>
  </si>
  <si>
    <t>Scraps - Story of a Dog</t>
  </si>
  <si>
    <t>The puzzle adventure game about a dog and his life. For Windows, Mac and Linux.</t>
  </si>
  <si>
    <t>scraps-story-of-a-dog</t>
  </si>
  <si>
    <t>The Wake Up Album</t>
  </si>
  <si>
    <t>I'm working on a new album for the fans called the Wake Up.</t>
  </si>
  <si>
    <t>the-wake-up-album</t>
  </si>
  <si>
    <t>Help an LED Drummer/DJ music artist go on an EPIC US Tour</t>
  </si>
  <si>
    <t>Help an amazing drummer take his unique drum light show, called the eli james Experience! across the USA.</t>
  </si>
  <si>
    <t>help-an-led-drummer-dj-music-artist-go-on-an-epic</t>
  </si>
  <si>
    <t>rest-less: four years of love poems for one woman</t>
  </si>
  <si>
    <t>rest-less is a collection of 38 poems â€” celebrations, mistakes, heartbursts, and heartaches â€” for an ex I briefly knew and deeply miss.</t>
  </si>
  <si>
    <t>rest-less-four-years-of-love-poems-for-one-woman</t>
  </si>
  <si>
    <t>Kustom Kreationz</t>
  </si>
  <si>
    <t>I am trying to start a business doing one of the things I love to do. I love making things that people can enjoy and give as gifts.</t>
  </si>
  <si>
    <t>kustom-kreationz-0</t>
  </si>
  <si>
    <t>Public Discourse Statements: California - Si, Se Puede!</t>
  </si>
  <si>
    <t>Spoken Word Slam Poetry
Exploring Culture, Consciousness &amp; Occupy Movement</t>
  </si>
  <si>
    <t>public-discourse-statements-california-si-se-puede</t>
  </si>
  <si>
    <t>Recycled/Pallet Project (Canceled)</t>
  </si>
  <si>
    <t>I build custom tables, wine racks, bed tables, book shelves, and more from recycled and pallet wood. We're ready for full production!!</t>
  </si>
  <si>
    <t>recycled-pallet-project</t>
  </si>
  <si>
    <t>The April Song Poetry Project</t>
  </si>
  <si>
    <t>This purpose of this project is to raise funding to publish a short book of thirty poems written in the thirty days of April 2013</t>
  </si>
  <si>
    <t>the-april-song-poetry-project</t>
  </si>
  <si>
    <t>Manny Garcia's New EP!</t>
  </si>
  <si>
    <t>Hi friends! Got some new music coming your way... Help out and get involved! =]</t>
  </si>
  <si>
    <t>manny-garcias-new-ep-0</t>
  </si>
  <si>
    <t>Starlight Vega - Visual Novel</t>
  </si>
  <si>
    <t>Starlight Vega is a fantasy comedy visual novel (an interactive fiction game) with GirlxGirl romances.</t>
  </si>
  <si>
    <t>starlight-vega-visual-novel</t>
  </si>
  <si>
    <t>inter|rupture Publishes its First Print Issue!</t>
  </si>
  <si>
    <t>We will be publishing a print issue of inter|rupture, a sort of anthology, selecting poems from the first two years, issues 1-7.</t>
  </si>
  <si>
    <t>inter-rupture-publishes-its-first-print-issue</t>
  </si>
  <si>
    <t>Punpun Beanies, Patches and Stickers</t>
  </si>
  <si>
    <t>Apparel, patches and stickers related to one of our favourite mangas, Goodnight Punpun.</t>
  </si>
  <si>
    <t>punpun-beanies-patches-and-stickers</t>
  </si>
  <si>
    <t>THE RIGHT- ANGLE HELMET, THE HELMET OF SALVATION</t>
  </si>
  <si>
    <t>The design is liking to the Stealth Fighter, at impact will redirect the trauma of G- Force, thus reducing injuries to the wearer.</t>
  </si>
  <si>
    <t>the-right-angle-helmet-the-helmet-of-salvation</t>
  </si>
  <si>
    <t>SUPER SQUARE CHAOS</t>
  </si>
  <si>
    <t>Jump around, shoot guns and throw grenades as you try to collect crystals. Careful not to blow up the whole level while you're at it!</t>
  </si>
  <si>
    <t>super-square-chaos</t>
  </si>
  <si>
    <t>Klip 64</t>
  </si>
  <si>
    <t>Just klip, click, and play!</t>
  </si>
  <si>
    <t>klip-64</t>
  </si>
  <si>
    <t>Treasure of the Northwest</t>
  </si>
  <si>
    <t>A book of clues that lead to a hidden treasure.</t>
  </si>
  <si>
    <t>treasure-of-the-northwest</t>
  </si>
  <si>
    <t>Chelan</t>
  </si>
  <si>
    <t>Be Still (Hip-Hop Album)</t>
  </si>
  <si>
    <t>"Be Still" is a Hip-Hop album with the purpose of reconnecting my generation with our souls and our individual truths.</t>
  </si>
  <si>
    <t>be-still-hip-hop-album</t>
  </si>
  <si>
    <t>Blue Boy</t>
  </si>
  <si>
    <t>Crear y  componer mÃºsica electrÃ³nica</t>
  </si>
  <si>
    <t>blue-boy-0</t>
  </si>
  <si>
    <t>100 Friend Challenge - Amy Seiwert's Imagery</t>
  </si>
  <si>
    <t>Help Imagery recruit 100 new or increased donations 
by September 1, 2014 matched up to $8,000 by our board!</t>
  </si>
  <si>
    <t>100-friend-challenge-amy-seiwerts-imagery</t>
  </si>
  <si>
    <t>"The Feathered Serpent"-A Story of 1st Generation Youth</t>
  </si>
  <si>
    <t>1st generation youth fly between 2 worlds-the past/homeland and the present. Our show celebrates this &amp; exposes adversities they face.</t>
  </si>
  <si>
    <t>the-feathered-serpent-a-story-of-1st-generation-yo</t>
  </si>
  <si>
    <t>ALBEDO New Age Christmas Album</t>
  </si>
  <si>
    <t>ALBEDO, the New Age Music Artist, is releasing their very first Christmas album!</t>
  </si>
  <si>
    <t>albedo-new-age-christmas-album</t>
  </si>
  <si>
    <t>The Answer enamel pins</t>
  </si>
  <si>
    <t>The first enamel pin by Estragon Helmer. Inspired by The Hitchhiker's Guide to the Galaxy it's a cute addition to your geeky collection</t>
  </si>
  <si>
    <t>the-answer-enamel-pins</t>
  </si>
  <si>
    <t>One Gun Guy</t>
  </si>
  <si>
    <t>A retro, pixel art, platformer-shooter hybrid!</t>
  </si>
  <si>
    <t>one-gun-guy</t>
  </si>
  <si>
    <t>Lucy! - The Pin</t>
  </si>
  <si>
    <t>what if you could have lucy in your home? now you can!</t>
  </si>
  <si>
    <t>lucy-the-pin</t>
  </si>
  <si>
    <t>Just The Word</t>
  </si>
  <si>
    <t>Modern Contemporary Lifestyle Poetry.  This volume is aimed at people who don't normally read poetry but my consider reading this one.</t>
  </si>
  <si>
    <t>just-the-word</t>
  </si>
  <si>
    <t>Make 100 \\\\ 100 Unique Photographic Prints of Sydney</t>
  </si>
  <si>
    <t>Scenes of Sydney, signed and strictly limited</t>
  </si>
  <si>
    <t>make-100-100-unique-photographic-prints-of-sydney</t>
  </si>
  <si>
    <t>Vigilantes, a crime themed, turn based tactical RPG for PC</t>
  </si>
  <si>
    <t>Vigilantes is a crime themed, turn based tactical RPG for PC - Windows, Mac, and Linux. Take down criminals and save Reiker City!</t>
  </si>
  <si>
    <t>vigilantes-a-crime-themed-turn-based-tactical-rpg</t>
  </si>
  <si>
    <t>The One That Fell by Red Key Dance Theatre</t>
  </si>
  <si>
    <t>Collaboration with sound designer/composer Jeffrey Dorfman on a dance-theatre-horror piece involving University of Arkansas students</t>
  </si>
  <si>
    <t>the-one-that-fell-by-red-key-dance-theatre</t>
  </si>
  <si>
    <t>Oren L - BS|BS|BC</t>
  </si>
  <si>
    <t>A return to hip hop for listeners... BS|BS|BC is a project inspired by the realities of life as both an artist and a man trying to grow</t>
  </si>
  <si>
    <t>oren-l-bs-bs-bc</t>
  </si>
  <si>
    <t>USB-U Portable USB Charger</t>
  </si>
  <si>
    <t>An affordable, high-powered portable USB Charger with a 1A charging rate powered by 3 AA batteries that fits inside an altoids tin.</t>
  </si>
  <si>
    <t>usb-u-portable-usb-charger</t>
  </si>
  <si>
    <t>Uball: World's First Backpackable Hoop Set</t>
  </si>
  <si>
    <t>New sport and product revolutionizing basketball.</t>
  </si>
  <si>
    <t>uball-a-new-sport-and-product-revolutionizing-basketball</t>
  </si>
  <si>
    <t>Music That Matters</t>
  </si>
  <si>
    <t>So Brilliant: Ideas That Come Alive</t>
  </si>
  <si>
    <t>music-that-matters</t>
  </si>
  <si>
    <t>Steve's Work Shop Help Grow Us! (Canceled)</t>
  </si>
  <si>
    <t>A wood shop to turn dreams into reality! Creating Native American flutes to bring the beautiful sounds into homes this Christmas!</t>
  </si>
  <si>
    <t>steves-work-shop-help-grow-us</t>
  </si>
  <si>
    <t>THE REVOLUTION HITS THE ROAD CAMPAIGN</t>
  </si>
  <si>
    <t>A SMALL TOUR WITH MY DJ RICO BANKS. HIGHLIGHTING SOME OF THE QUALITY HIPHOP PROJECTS WE'VE CREATED OVER THE YEARS</t>
  </si>
  <si>
    <t>the-revolution-hits-the-road-campaign</t>
  </si>
  <si>
    <t>PSTV PROJECT</t>
  </si>
  <si>
    <t>Campagne de financement pour la rÃ©alisation de mon premier album studio   Fundraiser for my first studio album</t>
  </si>
  <si>
    <t>pstv-project-0</t>
  </si>
  <si>
    <t>Somewhere In Between Album</t>
  </si>
  <si>
    <t>I want to create and publish my 1st solo album. Funding the production of a project can be expensive and I need all the help I can get!</t>
  </si>
  <si>
    <t>somewhere-in-between-album</t>
  </si>
  <si>
    <t>Release of debutalbum on CD</t>
  </si>
  <si>
    <t>Recording and releasing our debutalbum.\r
We have released some singles, but now itÂ´s time for an album.</t>
  </si>
  <si>
    <t>release-of-debutalbum-on-cd</t>
  </si>
  <si>
    <t>HÃ¤ssleholm</t>
  </si>
  <si>
    <t>Killing Floor: A 40th Anniversary Edition</t>
  </si>
  <si>
    <t>Ai's groundbreaking second poetry collection has been out of print for too long. Help us bring it back to contemporary readers.</t>
  </si>
  <si>
    <t>killing-floor-a-40th-anniversary-edition</t>
  </si>
  <si>
    <t>'Architectures of the Wild Becoming' by CINDERGARDEN</t>
  </si>
  <si>
    <t>Pre-order the CINDERGARDEN album help a DIY recording artist fund records and music videos. Raw, magikal, new, angelgoth !</t>
  </si>
  <si>
    <t>architectures-of-the-wild-becoming-by-cindergarden</t>
  </si>
  <si>
    <t>Custom Home Decor</t>
  </si>
  <si>
    <t>Custom home decor</t>
  </si>
  <si>
    <t>custom-home-decor</t>
  </si>
  <si>
    <t>The Everyday Leather Backpack by chelon</t>
  </si>
  <si>
    <t>Minimalist design. Full-grain leather backpack. Your new favorite everyday item. (itschelon.com)</t>
  </si>
  <si>
    <t>the-everyday-leather-backpack-by-chelon</t>
  </si>
  <si>
    <t>Cephalopins: enamel pin set</t>
  </si>
  <si>
    <t>A set of cephalopod enamel pins! Help us make these cephalotastic pins a reality!</t>
  </si>
  <si>
    <t>cephalopins-enamel-pin-set</t>
  </si>
  <si>
    <t>You Will Love Me (2nd attempt)</t>
  </si>
  <si>
    <t>A teen girl believes sheâ€™s being stalked by an increasingly violent poltergeist.</t>
  </si>
  <si>
    <t>you-will-love-me-2nd-attempt</t>
  </si>
  <si>
    <t>Home Studio Fund</t>
  </si>
  <si>
    <t>Trying to build a little set up in my house in order to record/mix/master my next project.</t>
  </si>
  <si>
    <t>home-studio-fund</t>
  </si>
  <si>
    <t>Stingray: Nintendo Switch All-in-one Adapter</t>
  </si>
  <si>
    <t>All the ports needed in a compact form factor. For home or on-the-go usage.</t>
  </si>
  <si>
    <t>stingray-for-nintendo-switch</t>
  </si>
  <si>
    <t>Aerannis</t>
  </si>
  <si>
    <t>Action adventure with stealth elements about an assassin in a world controlled by a secret society of ancient shapeshifters</t>
  </si>
  <si>
    <t>aerannis</t>
  </si>
  <si>
    <t>Pico - EV Charging Station</t>
  </si>
  <si>
    <t>Smart Charging Station connected to the Cloud</t>
  </si>
  <si>
    <t>pico-ev-charging-station</t>
  </si>
  <si>
    <t>Rotkreuz</t>
  </si>
  <si>
    <t>Sence: The Evolution of Mindfulness and Productivity</t>
  </si>
  <si>
    <t>Sence is the first wearable technology capable of accurately tracking and logging emotional states so you can take action.</t>
  </si>
  <si>
    <t>sence-the-evolution-of-mindfulness-and-productivit</t>
  </si>
  <si>
    <t>Gage Park EDM Festival: The VIIIth Day</t>
  </si>
  <si>
    <t>330 Jobs were created in Hamilton, with 96% in the Arts Industry. We need to engage The New Generation in order to exploit growth.</t>
  </si>
  <si>
    <t>gage-park-edm-festival-the-viiith-day</t>
  </si>
  <si>
    <t>BFM flame-oxidized vintage watches</t>
  </si>
  <si>
    <t>We are Swiss vintage watch collectors that set out to combine last century's manufacturing processes with today's reliable technology.</t>
  </si>
  <si>
    <t>bfm-flame-oxidized-gentlemens-vintage-watches</t>
  </si>
  <si>
    <t>Paradi Skateboards</t>
  </si>
  <si>
    <t>We recycle boards from skaters around the world to give them a second life! Your new best friend for your future ride around the block.</t>
  </si>
  <si>
    <t>paradi-skateboards</t>
  </si>
  <si>
    <t>Rennemoulin</t>
  </si>
  <si>
    <t>HANDS FREE HAND BRUSH</t>
  </si>
  <si>
    <t>deraffele1@aol.com  need your feed back . THIS MONEY IS TO GET PRODUCT MADE.</t>
  </si>
  <si>
    <t>hands-free-hand-brush</t>
  </si>
  <si>
    <t>Haskell</t>
  </si>
  <si>
    <t>MC Frontalot Music Video Extravaganza</t>
  </si>
  <si>
    <t>Front has a new album out August 23rd. He'd like to do it up proper with some fancy-ass music videos. Become a producer!</t>
  </si>
  <si>
    <t>mc-frontalot-music-video-extravaganza</t>
  </si>
  <si>
    <t>Sex, Relationships, Dating, Nutrition &amp; Grooming</t>
  </si>
  <si>
    <t>''Sex, Relationships, Dating, Nutrition &amp; Grooming'' 
             What Men Really Need to Know!</t>
  </si>
  <si>
    <t>sex-relationships-dating-nutrition-and-grooming</t>
  </si>
  <si>
    <t>DIGIIDROBE - Digital Intelligent Wardrobe</t>
  </si>
  <si>
    <t>A SMART ORGANIZER FOR YOUR WARDROBE.</t>
  </si>
  <si>
    <t>digiidrobe-digital-intelligent-wardrobe</t>
  </si>
  <si>
    <t>The Unusual (Calling of) Charlie Christmas</t>
  </si>
  <si>
    <t>"The Unusual...Charlie Christmas" is the story of a bullied, socially awkward janitor inspired to become a costumed vigilante.</t>
  </si>
  <si>
    <t>the-unusual-calling-of-charlie-christmas</t>
  </si>
  <si>
    <t>Agos - A simplistic online RPG.</t>
  </si>
  <si>
    <t>A 2d, side-scrolling, open-world online RPG with PvE and PvP. Unique items to collect that will help you conquer your foes.</t>
  </si>
  <si>
    <t>agos-a-simplistic-online-rpg</t>
  </si>
  <si>
    <t>Make 100 | Limited Edition 'Rising Phoenix' Jumbo Enamel Pin</t>
  </si>
  <si>
    <t>A limited edition giant showpiece of an enamel pin - the Phoenix rises from the flames with gemstone eye and a glittering tail!</t>
  </si>
  <si>
    <t>make-100-limited-edition-rising-phoenix-jumbo-enamel-pin</t>
  </si>
  <si>
    <t>Avatar and Friends Cartoon Enamel Pins</t>
  </si>
  <si>
    <t>A series of fan art enamel pins inspired by Avatar Aang and his friends and the show.</t>
  </si>
  <si>
    <t>avatar-and-friends-cartoon-enamel-pins</t>
  </si>
  <si>
    <t>14,000 Miles to Chile</t>
  </si>
  <si>
    <t>An avid surfer and marine biologist embarks on the adventure of a lifetime. 14,000 miles of surfing and cleaning beaches on a DR650.</t>
  </si>
  <si>
    <t>14000-miles-to-chile</t>
  </si>
  <si>
    <t>SIMPLY COMPLEX/THE LONE WOLF LP</t>
  </si>
  <si>
    <t>Marcus D's 3rd full-length studio album featuring some of the most prolific names in underground hip hop.</t>
  </si>
  <si>
    <t>simply-complex-the-lone-wolf-lp</t>
  </si>
  <si>
    <t>The Snap 3D Printer</t>
  </si>
  <si>
    <t>First 3d printer that can be assembled without fasteners. Modular Design, Customizable, Large build volume, Stand Alone.</t>
  </si>
  <si>
    <t>the-snap3d-printer</t>
  </si>
  <si>
    <t>Kawaii Enamel Pins &amp; Stickers by Xintu</t>
  </si>
  <si>
    <t>A collection of adorable pin designs ready for their chance to be made into wearable hard enamel pins, plus die-cut vinyl stickers.</t>
  </si>
  <si>
    <t>hard-enamel-pins-by-xintu</t>
  </si>
  <si>
    <t>MOREAU - A Survival Story</t>
  </si>
  <si>
    <t>A literature scholar and hunting enthusiast obsessed with The Most Dangerous Game turns his favorite piece of fiction into a reality.</t>
  </si>
  <si>
    <t>moreau-a-survival-story</t>
  </si>
  <si>
    <t>'Lectric Collective Does America. With Poems.</t>
  </si>
  <si>
    <t>The 'Lectric Collective incites creative processes with contemporary poetry as a catalyst. Help them take it on the road!</t>
  </si>
  <si>
    <t>lectric-collective-does-america-with-poems</t>
  </si>
  <si>
    <t>"Relatable Guy" Music Video</t>
  </si>
  <si>
    <t>Papa Bakes' debut music video, "Relatable Guy". Teaming up with director Antoin Martin, Bakes is ready to rock your socks. Don't sleep.</t>
  </si>
  <si>
    <t>relatable-guy-music-video</t>
  </si>
  <si>
    <t>Bakken Drone Project</t>
  </si>
  <si>
    <t>The Bakken is an ever changing landscape. Using technology of a drone to capture hi res photos and videos.</t>
  </si>
  <si>
    <t>bakken-drone-project</t>
  </si>
  <si>
    <t>Project World Peace In Pogress</t>
  </si>
  <si>
    <t>World Peace In Progress is a game designed to find the smartest, richest, and most powerful people on earth to lead us to world peace.</t>
  </si>
  <si>
    <t>project-world-peace-in-pogress</t>
  </si>
  <si>
    <t>Hookman Redemption: A Horror-Comedy-Musical Feature Film</t>
  </si>
  <si>
    <t>A unique film merging horror &amp; comedy with musical numbers. Romance, Robots, Llamas, Fight Sequences, Singing, and a Sumo Wrestler!</t>
  </si>
  <si>
    <t>hookman-redemption-a-horror-comedy-musical-feature</t>
  </si>
  <si>
    <t>Walkin' &amp; Rollin' Costumes</t>
  </si>
  <si>
    <t>Create custom costumes for special needs children in walkers and wheelchairs. Goal: Build 5 costumes by Halloween. www.WalkinRollin.org</t>
  </si>
  <si>
    <t>walkin-and-rollin-costumes</t>
  </si>
  <si>
    <t>GrifCon 2016: Grifball at RTX</t>
  </si>
  <si>
    <t>Help bring Grifball to RTX 2016!</t>
  </si>
  <si>
    <t>grifcon-2016-grifball-at-rtx</t>
  </si>
  <si>
    <t>Endorphins "Komodo" Backpacks: Full-Size &amp; Mini-Pack</t>
  </si>
  <si>
    <t>We're just a couple of designers trying to make dope sh*t that you can take worldwide.</t>
  </si>
  <si>
    <t>endorphins-komodo-backpacks-full-size-and-mini-pack</t>
  </si>
  <si>
    <t>Support Yasha's First Hip Hop Album &amp; Book of Lyrics!</t>
  </si>
  <si>
    <t>Full-length album with positive/uplifting message, featured guests, an illuminating book of annotated lyrics &amp; an epic CD release party</t>
  </si>
  <si>
    <t>support-yashas-first-hip-hop-album-and-book-of-lyr</t>
  </si>
  <si>
    <t>Watch Movement Cufflinks with a protective epoxy resin layer</t>
  </si>
  <si>
    <t>Watch movement cufflinks with an epoxy resin top that ensures they will last a lifetime.</t>
  </si>
  <si>
    <t>watch-movement-cufflinks-with-a-protective-epoxy-r</t>
  </si>
  <si>
    <t>Searching for Satellites</t>
  </si>
  <si>
    <t>A Sarah Lawrence College Student Film</t>
  </si>
  <si>
    <t>searching-for-satellites</t>
  </si>
  <si>
    <t>Festival de Nueva PoesÃ­a "Poetas en Nueva York"</t>
  </si>
  <si>
    <t>The carnival of the word. The celebration of cultural diversity by the word and writings of latinoamericans poets.</t>
  </si>
  <si>
    <t>festival-de-nueva-poesia-poetas-en-nueva-york</t>
  </si>
  <si>
    <t>Poetry in LA</t>
  </si>
  <si>
    <t>Poems and photos of LA, Lenoir area, North Carolina</t>
  </si>
  <si>
    <t>poetry-in-la</t>
  </si>
  <si>
    <t>Smart Rope</t>
  </si>
  <si>
    <t>The Evolution of a Classic. Smart Rope is an LED-embedded jump rope that connects to your smartphone.</t>
  </si>
  <si>
    <t>smart-rope</t>
  </si>
  <si>
    <t>RMD - UNITED STATES OF INTERNET - EBM/industrial album</t>
  </si>
  <si>
    <t>I'm going to record my first EBM/industrial album, with your help. Want to make new music happen? Join me!</t>
  </si>
  <si>
    <t>rmd-united-states-of-internet-ebm-industrial-album</t>
  </si>
  <si>
    <t>Graveyard Smash</t>
  </si>
  <si>
    <t>Can you repulse the torrent of rising undead... with a trusty shovel?  Guide grave keeper Manuel as he works to keep the dead in their</t>
  </si>
  <si>
    <t>graveyard-smash</t>
  </si>
  <si>
    <t>Yesterday's Tomorrow Album</t>
  </si>
  <si>
    <t>Chris Skillz is recording his debut album Yesterday's Tomorrow. Help us reach the world! #KickstartChrisSkillz</t>
  </si>
  <si>
    <t>yesterdays-tomorrow-album</t>
  </si>
  <si>
    <t>Aerial Photography - By Pinnacle</t>
  </si>
  <si>
    <t>We are a NEW Aerial photography company called Pinnacle- Aerial, we have only been operational for a few weeks and would love support!</t>
  </si>
  <si>
    <t>aerial-photography-by-pinnacle</t>
  </si>
  <si>
    <t>STEISSBACH</t>
  </si>
  <si>
    <t>ist eine moderne Horror-Mystery-Serie, verpackt in der scheinbar unschuldigen HÃ¼lle eines klassischen 40er Jahre Heimatfilmes</t>
  </si>
  <si>
    <t>steissbach</t>
  </si>
  <si>
    <t>Anystreaming: All you can stream &amp; control, anytime anywhere</t>
  </si>
  <si>
    <t>Anystreaming does wireless transfer of all the HDMI signal to the smart devices, and it can be controlled wirelessly via USB and IR.</t>
  </si>
  <si>
    <t>anystreaming-all-you-can-stream-and-control-anytim</t>
  </si>
  <si>
    <t>A Brief History of the oVERSEnsitive</t>
  </si>
  <si>
    <t>A zine/collection of poetry by Mollie Sambrook</t>
  </si>
  <si>
    <t>a-brief-history-of-the-oversensitive</t>
  </si>
  <si>
    <t>SCORPIO for watercooling PCs</t>
  </si>
  <si>
    <t>Semiautomatic loading system for PC liquid cooling systems</t>
  </si>
  <si>
    <t>scorpio-for-watercooling-pcs</t>
  </si>
  <si>
    <t>About Santa (Canceled)</t>
  </si>
  <si>
    <t>21 eye-popping Sing-A-long music videos for kids. "About Santa" remembers our most treasured Christmas traditions. See, sing &amp; read!</t>
  </si>
  <si>
    <t>about-santa</t>
  </si>
  <si>
    <t>"V3" - A Feature Film Project created by CWU Students</t>
  </si>
  <si>
    <t>CWU students are making a feature film! "V3" is a thriller about five students who secretly create a device that will change the world.</t>
  </si>
  <si>
    <t>v3-a-feature-film-project-created-by-cwu-students</t>
  </si>
  <si>
    <t>$1,000 Dirt Bike Challenge</t>
  </si>
  <si>
    <t>Ash and the boys are given $1,000 each to buy secondhand dirt bikes and then compete in a series of challenges with them!</t>
  </si>
  <si>
    <t>1000-dirt-bike-challenge</t>
  </si>
  <si>
    <t>Violin Electronic Music: Chevallarian Stars</t>
  </si>
  <si>
    <t>Detroit Youth Volume violin students ages 3-18 produced their own electronic music album in collaboration with local artists!</t>
  </si>
  <si>
    <t>electric-violin-music-detroit-made</t>
  </si>
  <si>
    <t>Finding Shelter- Portraits of Volunteers and Shelter Animals</t>
  </si>
  <si>
    <t>Finding Shelter chronicles the deep, intimate bond between animal shelter volunteers and the abandoned animals they care for.</t>
  </si>
  <si>
    <t>finding-shelter-portraits-of-volunteers-and-shelte</t>
  </si>
  <si>
    <t>Tabletop Football--Best NEW Tailgating Game for 2016!</t>
  </si>
  <si>
    <t>Patented tilting table technology makes this game like no other. Non-stop action with numerous interchangeable game tops. Endless fun!</t>
  </si>
  <si>
    <t>tabletop-football-best-new-tailgating-game-for-201</t>
  </si>
  <si>
    <t>Whiskey Revolver and Bullet Pens</t>
  </si>
  <si>
    <t>Pens made from Whiskey Barrels including Jack Daniel'sÂ®, Makers MarkÂ®, Jim BeamÂ®, &amp; Wild TurkeyÂ®. New Designs and styles.</t>
  </si>
  <si>
    <t>whiskey-revolver-and-bullet-pens</t>
  </si>
  <si>
    <t>Cat Butt Hard Enamel Pin (with dangly bits)</t>
  </si>
  <si>
    <t>Funny cat butt enamel pin, with mini board filling pins!</t>
  </si>
  <si>
    <t>cat-butt-hard-enamel-pin-with-dangly-bits</t>
  </si>
  <si>
    <t>Joy To The World!!</t>
  </si>
  <si>
    <t>Yes, we're crazy...Its November and we need to finish a new Christmas EP! (our 2nd)....More great songs so kids can jump and celebrate!</t>
  </si>
  <si>
    <t>joy-to-the-world</t>
  </si>
  <si>
    <t>EUGEN WEGNER WATCHES</t>
  </si>
  <si>
    <t>The revival of a watch brand with 123 years of history. A chance to own one of the limited edition pieces made in Germany.</t>
  </si>
  <si>
    <t>eugen-wegner</t>
  </si>
  <si>
    <t>MESSY HEARTS movie</t>
  </si>
  <si>
    <t>So: Jamie loves Kelli, who loves Leslie. Leslie just left her husband, but when Kelli doesnâ€™t leave Jamie, Leslie starts dating Kelly.</t>
  </si>
  <si>
    <t>messy-hearts-movie</t>
  </si>
  <si>
    <t>A Photographic Exploration Of The UK</t>
  </si>
  <si>
    <t>A photographic guide to all UK's National Parks and areas of beauty. 
A modern complete digital photographic guide + walking routes</t>
  </si>
  <si>
    <t>a-photographic-exploration-of-the-uk</t>
  </si>
  <si>
    <t>BioLite HeadLamp: Wildly Capable, Simply Comfortable</t>
  </si>
  <si>
    <t>Meet a high-performance light with a killer fit. If you forget you're wearing it, we've done our job.</t>
  </si>
  <si>
    <t>biolite-headlamp-wildly-capable-simply-comfortable</t>
  </si>
  <si>
    <t>Photographic Journey Across America (Canceled)</t>
  </si>
  <si>
    <t>The Epic Journey to photograph scenic and historical sites within the United States. www.facebook.com/Nearsighted Photographer</t>
  </si>
  <si>
    <t>photographic-journey-across-america</t>
  </si>
  <si>
    <t>BETHEL: Transforming a Detroit Gem</t>
  </si>
  <si>
    <t>Let's turn a historic Jewish synagogue into a modern performing arts destination, worship space, &amp; community center!</t>
  </si>
  <si>
    <t>bethel-transforming-a-detroit-gem</t>
  </si>
  <si>
    <t>MAYA - Short Film</t>
  </si>
  <si>
    <t>Un cortometraje experimental con tintes de terror y ciencia ficciÃ³n â€“An experimental short film with horror &amp; science fiction overtones</t>
  </si>
  <si>
    <t>maya-short-film</t>
  </si>
  <si>
    <t>HI FASHION IS MAKING THEIR 2ND EP! (and many other treats)</t>
  </si>
  <si>
    <t>Our new album goes in new directions and the incentives are an art project in themselves:music, fashion, photography, and rollerskating</t>
  </si>
  <si>
    <t>hi-fashion-is-making-their-2nd-ep-and-many-other-t</t>
  </si>
  <si>
    <t>New Puppy Blog</t>
  </si>
  <si>
    <t>Hello my nickname is Silver. I want to get a new puppy and to make a blog for that puppy. And I plan to update daily!</t>
  </si>
  <si>
    <t>new-puppy-blog</t>
  </si>
  <si>
    <t>Canary Hill Works, Hand-Crafted Wood Items &amp; Tree Farm</t>
  </si>
  <si>
    <t>We make high quality heirloom toys and rustic home decor from reclaimed wood and we have the beginnings of a Christmas Tree Farm.</t>
  </si>
  <si>
    <t>canary-hill-works-hand-crafted-wood-items-and-tree</t>
  </si>
  <si>
    <t>Middleport</t>
  </si>
  <si>
    <t>ZombieZ</t>
  </si>
  <si>
    <t>ZombieZ is an action packed survival game. You fight your way through hordes of zombies collecting vile samples to come up with a cure.</t>
  </si>
  <si>
    <t>zombiez-0</t>
  </si>
  <si>
    <t>FLOWERING LINES enamel pins rare ART NOUVEAU Mucha graphics</t>
  </si>
  <si>
    <t>Elegant Art Nouveau enamel pins from the book FLOWERING LINES: Rare images and history from the Century Guild Museum of Art archives</t>
  </si>
  <si>
    <t>flowering-lines-enamel-pins-rare-art-nouveau-mucha</t>
  </si>
  <si>
    <t>iQonAir</t>
  </si>
  <si>
    <t>The first all-in-one universal wireless bedside charging stand.</t>
  </si>
  <si>
    <t>iqonair</t>
  </si>
  <si>
    <t>TYTUS Ultimate Titanium Crash-proof Self Protecting Glasses</t>
  </si>
  <si>
    <t>The Strongest, Thinnest, Lightweight Titanium eyewear made in Italy with a Patented Locking System and Carl Zeiss lenses built to last</t>
  </si>
  <si>
    <t>tytus-the-revolutionary-crash-proof-self-protectin</t>
  </si>
  <si>
    <t>Living Water Woodworks</t>
  </si>
  <si>
    <t>Church furnishings and decorations, home and office decorations, desks, tables, vases. Customizable creations for your needs.</t>
  </si>
  <si>
    <t>living-water-woodworks</t>
  </si>
  <si>
    <t>Irish Cream Debut Album: Craic in the Foundation</t>
  </si>
  <si>
    <t>An Irish-Centric hip-hop album from a Jersey-bred, Bronx-taught MC. Too real for the radio.</t>
  </si>
  <si>
    <t>irish-cream-debut-album-craic-in-the-foundation</t>
  </si>
  <si>
    <t>LYLA WOLF: Infractus</t>
  </si>
  <si>
    <t>If being a werewolf meant your mind had to break...what would it take to do it...and would you want to? This is what Lyla is forced to find out.</t>
  </si>
  <si>
    <t>lyla-wolf-infractus</t>
  </si>
  <si>
    <t>CREEPERZ EP</t>
  </si>
  <si>
    <t>New EP from BogglesWorth. This Electronic Music Producer is hoping to bring his unique sound to the masses. Only you can bring change.</t>
  </si>
  <si>
    <t>creeperz-ep</t>
  </si>
  <si>
    <t>Yucca Valley</t>
  </si>
  <si>
    <t>DESOLATIUM - New Graphic Adventure based on Lovecraft Mythos</t>
  </si>
  <si>
    <t>FINAL HOURS!! Immerse yourself in this new Lovecraftian Graphic Adventure with hyper-realistic graphics in 360Âº and multiple endings</t>
  </si>
  <si>
    <t>desolatium-new-graphic-adventure-based-on-lovecraft-mythos</t>
  </si>
  <si>
    <t>PrisonBreak RPG!</t>
  </si>
  <si>
    <t>Prison Break is an 8bit RPG following the story of Frank Morris, one of the escapists of Alcatraz. The money will go towards graphics.</t>
  </si>
  <si>
    <t>prisonbreak-rpg</t>
  </si>
  <si>
    <t>Historical Photo Research &amp; Preservation Project</t>
  </si>
  <si>
    <t>Discovering, researching, describing and, if necessary, restoring historical photographs and (glass) negatives and slides of Egypt.</t>
  </si>
  <si>
    <t>historical-photo-research-and-preservation-project</t>
  </si>
  <si>
    <t>Stone Circles of the British Isles 2020 A4 Wall Calendar</t>
  </si>
  <si>
    <t>Prehistoric Stone Circle Photography 2020 Wall Calendar featuring images from the Legacy Project.</t>
  </si>
  <si>
    <t>stone-circles-of-the-british-isles-2020-a4-wall-calendar</t>
  </si>
  <si>
    <t>FundMyPoem</t>
  </si>
  <si>
    <t>My mind is often occasioned by a field beside my house so I would like to write and share a poem about it.</t>
  </si>
  <si>
    <t>fundmypoem</t>
  </si>
  <si>
    <t>Nova Drift</t>
  </si>
  <si>
    <t>A fluid and frenetic arcade shooter. Control an endlessly adaptable bio-mechanical ship, survive enemy onslaughts, and cross the void.</t>
  </si>
  <si>
    <t>nova-drift</t>
  </si>
  <si>
    <t>"Same Same But Different" DinDang unHotels (Canceled)</t>
  </si>
  <si>
    <t>Like a hostel, but different. Like a hotel, but different. Like an RV Park, but different.  It's a one-acre functional art gallery!</t>
  </si>
  <si>
    <t>same-same-but-different-dindang-unhotels</t>
  </si>
  <si>
    <t>custom woodworking, pics are of recent projects</t>
  </si>
  <si>
    <t>I want to make custom made wood furniture and I'd like to start with projects aimed towards my daughter. But I lack all tools needed.</t>
  </si>
  <si>
    <t>custom-woodworking-pic-above-is-a-unfinished-table</t>
  </si>
  <si>
    <t>V Is For Villains Official Music Video!!!</t>
  </si>
  <si>
    <t>We are raising funds for our first music video. We are a very theatrical band with large ideas! Help make our video happen!</t>
  </si>
  <si>
    <t>v-is-for-villains-official-music-video</t>
  </si>
  <si>
    <t>The Guardians - Raven and Crow pins</t>
  </si>
  <si>
    <t>An appreciation for the Corvid family, the most famous being the humble Crow and Intelligent Raven. Also included are the Albinos.</t>
  </si>
  <si>
    <t>the-guardians-raven-and-crow-pins</t>
  </si>
  <si>
    <t>OmegaMix - TvBox, HdSlot, Speaker Bluetooth - Remix OS</t>
  </si>
  <si>
    <t>Omega Mix innovative project to reduce everything you need into one - only one - device.
TVBOX - Speaker &amp; Mic Bluetooth - SlotHd Drive</t>
  </si>
  <si>
    <t>omegamix-tvbox-hdslot-speaker-bluetooth-remix-os</t>
  </si>
  <si>
    <t>Super Martinez Bros. Scarf</t>
  </si>
  <si>
    <t>An Atlanta United supporter scarf</t>
  </si>
  <si>
    <t>super-martinez-bros-scarf</t>
  </si>
  <si>
    <t>Fund the Espacio Despacio EP!</t>
  </si>
  <si>
    <t>Espacio Despacio's first EP is a personal musical journey through a foggy universe.</t>
  </si>
  <si>
    <t>fund-the-espacio-despacio-ep</t>
  </si>
  <si>
    <t>The Awakening - Antonio Canuso aka "Godfather"</t>
  </si>
  <si>
    <t>Hey guys this is Antonio Canuso aka "Godfather". I'm releasing my first Album! Electro-house with musicality and purpose. Check it out!</t>
  </si>
  <si>
    <t>the-awakening-antonio-canuso-aka-godfather</t>
  </si>
  <si>
    <t>MariAlbum - Otome Visual Novel</t>
  </si>
  <si>
    <t>Help us localize otome visual novel Marialbum, a spinoff of The Bell Chimes For Gold!</t>
  </si>
  <si>
    <t>marialbum-otome-visual-novel</t>
  </si>
  <si>
    <t>Wohndesign mit CNC FrÃ¤stechnik (CNC Milling)</t>
  </si>
  <si>
    <t>Dieses Projekt dient zur Anschaffung einer CNC FrÃ¤se um weitere Ideen verwirklichen zu kÃ¶nnen.</t>
  </si>
  <si>
    <t>wohndesign-mit-cnc-frastechnik-cnc-milling</t>
  </si>
  <si>
    <t>Felixdorf</t>
  </si>
  <si>
    <t>Maki Hsieh Debut Album</t>
  </si>
  <si>
    <t>Saturated with passion and virtuosity, Maki's highly anticipated album is being submitted to the Grammys with tour dates to follow.</t>
  </si>
  <si>
    <t>maki-hsieh-debut-album</t>
  </si>
  <si>
    <t>New Identical Homes album on wax: A Hydrophelia</t>
  </si>
  <si>
    <t>Skip one trip to Costco for that 40oz bottle of coconut scented shampoo and support some nice kids making a record instead.</t>
  </si>
  <si>
    <t>new-identical-homes-album-on-wax-a-hydrophelia</t>
  </si>
  <si>
    <t>New Game Boy Cartridge Game 'Where is my body?'</t>
  </si>
  <si>
    <t>Creating a new videogame for Gameboy (DMG) - 'Where is my body?' - Cartridge game.</t>
  </si>
  <si>
    <t>new-game-boy-cartridge-game-where-is-my-body</t>
  </si>
  <si>
    <t>Arcade Dreams: The Definitive Arcade Documentary Series</t>
  </si>
  <si>
    <t>Travel through time to discover the secret history of arcade games. The people, the places, and the stories behind a century of gaming.</t>
  </si>
  <si>
    <t>Arcade-Dreams-The-Definitive-Arcade-Documentary-Series</t>
  </si>
  <si>
    <t>Vintage VW Bug Road Trip Photographs</t>
  </si>
  <si>
    <t>I need to fully restore my 1970 VW Bug to modern saftey and reliability levels so I can take her on the road and photograph our journey</t>
  </si>
  <si>
    <t>vintage-vw-bug-road-trip-photographs</t>
  </si>
  <si>
    <t>The E.W. Project (TUT)</t>
  </si>
  <si>
    <t>E.W. is currently (TUT)</t>
  </si>
  <si>
    <t>the-ew-project-tut</t>
  </si>
  <si>
    <t>Going, Wanting</t>
  </si>
  <si>
    <t>Weaving together live music and dance Going, Wanting explores the pros and cons of human nature in an era powered by cyber networks.</t>
  </si>
  <si>
    <t>going-wanting</t>
  </si>
  <si>
    <t>Mugsy Music</t>
  </si>
  <si>
    <t>I am making a two disc album of electronic music one disc calm and chill, the other more dancey and up beat.</t>
  </si>
  <si>
    <t>mugsy-music</t>
  </si>
  <si>
    <t>Music Mayhem - The Furiously Fun Music Game Show</t>
  </si>
  <si>
    <t>High-energy music guessing game played live or online via smartphone. Every time a song is played, we give $ to Alzheimerâ€™s research.</t>
  </si>
  <si>
    <t>music-mayhem-the-furiously-fun-music-game-show</t>
  </si>
  <si>
    <t>Bring Killer Queen to Quarters Arcade Bar!</t>
  </si>
  <si>
    <t>Bring the first 10-player Killer Queen Arcade Game to Utah at Quarters Arcade Bar in Downtown Salt Lake City!</t>
  </si>
  <si>
    <t>bring-killer-queen-to-quarters-arcade-bar</t>
  </si>
  <si>
    <t>R: A Dedication</t>
  </si>
  <si>
    <t>The second EP from Hip Hop Artist, Caleb LaDuke</t>
  </si>
  <si>
    <t>r-a-dedication</t>
  </si>
  <si>
    <t>Wonderful woodburnings</t>
  </si>
  <si>
    <t>Bring back a lost art and craft of beautiful wood burning.</t>
  </si>
  <si>
    <t>wonderful-woodburnings</t>
  </si>
  <si>
    <t>Handmade ceramics for relaxation and aromatherapy</t>
  </si>
  <si>
    <t>Ceramic relaxation "helpers" for slow life lovers. Handmade objects making your home a peaceful and cozy place for rest and meditation.</t>
  </si>
  <si>
    <t>handmade-ceramics-for-relaxation-and-aromatherapy</t>
  </si>
  <si>
    <t>it happened again // Alexander Quetell // Detroit Festival</t>
  </si>
  <si>
    <t>A recreation of Princeton University Ballet repertoire by Alexander Quetell &amp; Clark Griffin for Detroit Dance City Festival.</t>
  </si>
  <si>
    <t>it-happened-again-alexander-quetell-detroit-festiv</t>
  </si>
  <si>
    <t>Lark Remy | EP Pre-order &amp; Physical Release Fundraiser</t>
  </si>
  <si>
    <t>Fundraiser for the physical release of Lark Remy's follow-up EP</t>
  </si>
  <si>
    <t>lark-remy-ep-pre-order-and-physical-release-fundra</t>
  </si>
  <si>
    <t>Coaster sets from reclaimed ash trees</t>
  </si>
  <si>
    <t>Reclaimed wood coasters. We are saving trees from landfill. You can save your furniture.</t>
  </si>
  <si>
    <t>coaster-sets-from-reclaimed-ash-trees</t>
  </si>
  <si>
    <t>TERROR TRAIL 2 | Short Horror Flick</t>
  </si>
  <si>
    <t>Sequel to Terror Trail.</t>
  </si>
  <si>
    <t>terror-trail-2-short-horror-flick</t>
  </si>
  <si>
    <t>Dirty Knobs // A Disenchanted Snake // New Double+ Album</t>
  </si>
  <si>
    <t>Dirty Knobs turns the static up with a new double album of crushing drone and dark ambient madness.</t>
  </si>
  <si>
    <t>dirty-knobs-a-disenchanted-snake-new-double-album</t>
  </si>
  <si>
    <t>Everyday Changeable Front Ita Display Bag &amp; Squish Plush Toy</t>
  </si>
  <si>
    <t>An ita bag to display your enamel pins and fandom with CHANGEABLE fronts to fit your mood/theme! Different colours, shapes and plushies</t>
  </si>
  <si>
    <t>everyday-changable-front-ita-display-bag</t>
  </si>
  <si>
    <t>The Adventures of Lily &amp; Bubble</t>
  </si>
  <si>
    <t>In this children's animation, two small friends enjoy big adventures - solving problems, having fun and finding clues in Bubble Land.</t>
  </si>
  <si>
    <t>the-adventures-of-lily-and-bubble</t>
  </si>
  <si>
    <t>Cinch - The Telescoping Coupling for Prototyping</t>
  </si>
  <si>
    <t>A simple system to create telescoping poles from electrical conduit.</t>
  </si>
  <si>
    <t>cinch-the-telescoping-coupling-for-prototyping</t>
  </si>
  <si>
    <t>3DFun: 3D Printing Gear Phone Case with Playful &amp;Interactive (Canceled)</t>
  </si>
  <si>
    <t>Stress reliever, Pocket Playground and Protection for Your Phone.</t>
  </si>
  <si>
    <t>3dfun-3d-printing-gear-phone-case-with-playful-and</t>
  </si>
  <si>
    <t>Sure Shot (Canceled)</t>
  </si>
  <si>
    <t>A New and Original Indoor/Outdoor, Tailgating, Backyard Game For Your Family and Friends To Enjoy</t>
  </si>
  <si>
    <t>sure-shot</t>
  </si>
  <si>
    <t>Papa Turnt - Dancer and Entertainer for Music Festivals</t>
  </si>
  <si>
    <t>My passion is to dance and entertain at music festivals. My goal is to be recognized by insomniac events and get hired!!!</t>
  </si>
  <si>
    <t>papa-turnt-dancer-and-entertainer-for-music-festiv</t>
  </si>
  <si>
    <t>Switchable Ita Bag</t>
  </si>
  <si>
    <t>Kawaii pastel switchable ita bag that can be transformed into three different bags!</t>
  </si>
  <si>
    <t>switchable-ita-bag</t>
  </si>
  <si>
    <t>Blunt Tongue: A Poetry Book</t>
  </si>
  <si>
    <t>A provocative look at life through poetry and photography from Charleston artist Courtney Bates.</t>
  </si>
  <si>
    <t>blunt-tongue-a-poetry-book</t>
  </si>
  <si>
    <t>Playdoughs Republik Poetic Ramblings of a Modern Foolosopher</t>
  </si>
  <si>
    <t>I am a poet living in the Boulder, CO area. I reach deep into my bowels to scrape the life from being and transfer it to the blank page</t>
  </si>
  <si>
    <t>playdoughs-republik-poetic-ramblings-of-a-modern-f</t>
  </si>
  <si>
    <t>THE WISE KIDS</t>
  </si>
  <si>
    <t>THE WISE KIDS is a poignant, funny Southern coming-of-age drama.</t>
  </si>
  <si>
    <t>the-wise-kids</t>
  </si>
  <si>
    <t>Manual SMD Soldering Trays</t>
  </si>
  <si>
    <t>Solder like a chip shooter 9000 with these trays and a vacuum pen.</t>
  </si>
  <si>
    <t>manual-smd-soldering-trays</t>
  </si>
  <si>
    <t>Launching Sleepwreck's debut album HYPERSIGIL MEGAPRAYER</t>
  </si>
  <si>
    <t>Hypersigil Megaprayer is my first full-length album under the name Sleepwreck. It's a magickal, psychedelic, face-melting dance party.</t>
  </si>
  <si>
    <t>launching-sleepwrecks-debut-album-hypersigil-megap</t>
  </si>
  <si>
    <t>ALEX, Wearable Posture Tracker and Coach</t>
  </si>
  <si>
    <t>Beat Neck and Back Pain. ALEX is the Sleek and Discreet Wearable that Coaches you toward Perfect Pain-free Posture.</t>
  </si>
  <si>
    <t>alex-wearable-posture-tracker-and-coach</t>
  </si>
  <si>
    <t>Get Lost! An Enamel Pin for Book Lovers</t>
  </si>
  <si>
    <t>You can get lost in a good book... or tell people to get lost when you're at the good part with this glittery enamel pin!</t>
  </si>
  <si>
    <t>get-lost-an-enamel-pin-for-book-lovers-0</t>
  </si>
  <si>
    <t>Make It Physical For Grisaia: Phantom Trigger Vol.4</t>
  </si>
  <si>
    <t>Help the production of merchandise and English physical copies for the fourth volume of visual novel series Grisaia: Phantom Trigger!</t>
  </si>
  <si>
    <t>make-it-physical-for-grisaia-phantom-trigger-vol4</t>
  </si>
  <si>
    <t>Triangle Theory</t>
  </si>
  <si>
    <t>The premier of Triangle Theory, a dance about triangles in three parts, at Roulette Intermedium November 28-30, 2016.</t>
  </si>
  <si>
    <t>triangle-theory</t>
  </si>
  <si>
    <t>LGBT+ Pride Pin Set in a cute, creepy, pastel theme</t>
  </si>
  <si>
    <t>A ten-piece set of of pastel goth enamel pins and matching stickers for the LGBT+ community.</t>
  </si>
  <si>
    <t>lgbt-pride-pin-set-in-a-cute-creepy-pastel-theme</t>
  </si>
  <si>
    <t>Support Reconciliation through Children's Album and Book</t>
  </si>
  <si>
    <t>Bouncing in the Boreal, is an album of upbeat kids' music and Fishing with Ehtsee, a kids book in English and Tlicho.</t>
  </si>
  <si>
    <t>support-reconciliation-through-childrens-album-and</t>
  </si>
  <si>
    <t>College Club Needs Sponsorship to Bring Campus Life Back</t>
  </si>
  <si>
    <t>We would appreciate your support for our on campus club Hypetronics EDM so we can create fellowship within our community college campus</t>
  </si>
  <si>
    <t>college-club-needs-sponsorship-to-bring-campus-lif</t>
  </si>
  <si>
    <t>Sophomore ambient album by Among Starlight</t>
  </si>
  <si>
    <t>With a noticeable success of "Dreaming + Nightmaring" (OST Exploring With Josh, Among Starlight returns with a sophomore record.</t>
  </si>
  <si>
    <t>sophomore-ambient-album-by-among-starlight</t>
  </si>
  <si>
    <t>Harry Potter inspired hard enamel pins - 6 Designs FUNDED!</t>
  </si>
  <si>
    <t>Defense Against the Dark Arts inspired hard enamel pins. The cursed position at Hogwarts, who is your favourite professor?</t>
  </si>
  <si>
    <t>harry-potter-inspired-hard-enamel-pins-6-designs</t>
  </si>
  <si>
    <t>Dragon Romance - Hard Enamel Pin Project</t>
  </si>
  <si>
    <t>Hard enamel pin set featuring dragons being romantic.  Available in both red wine and white wine variations!</t>
  </si>
  <si>
    <t>dragon-romance-hard-enamel-pin-project</t>
  </si>
  <si>
    <t>The Blue Room</t>
  </si>
  <si>
    <t>A horror film lively with suspense and surrealism. A bored security guard and his scientist pal.</t>
  </si>
  <si>
    <t>the-blue-room</t>
  </si>
  <si>
    <t>First-Ever #soNEWfriends Event</t>
  </si>
  <si>
    <t>#soNEWfriends is an event with the purpose of providing a place for people to create new connections at unique local venues.</t>
  </si>
  <si>
    <t>first-ever-sonewfriends-event</t>
  </si>
  <si>
    <t>Kickstart Mimi Arthouse</t>
  </si>
  <si>
    <t>I have always a desire to use the natural artistic flare that runs through my body as a way of life.</t>
  </si>
  <si>
    <t>kickstart-mimi-arthouse</t>
  </si>
  <si>
    <t>Help "Life, The Universe and Chris McGowan"</t>
  </si>
  <si>
    <t>Chris is putting up a show at this year's Hollywood Fringe Fest and could use your help.</t>
  </si>
  <si>
    <t>help-life-the-universe-and-chris-mcgowan</t>
  </si>
  <si>
    <t>Infantry modular watches with interchangeable components</t>
  </si>
  <si>
    <t>Inspired by Aviation elements. Automatic Movement with Modular Components. Customize your Watch in 20 Seconds.</t>
  </si>
  <si>
    <t>infantry-modular-watches-with-interchangeable-components</t>
  </si>
  <si>
    <t>EATALIAN DREAM Mobile Catering</t>
  </si>
  <si>
    <t>Original, Warm, Friendly and Unique place in wich offer tasting of Quality Italian food and wine along side good hand made bread.</t>
  </si>
  <si>
    <t>eatalian-dream-mobile-catering</t>
  </si>
  <si>
    <t>The Retros - Fast Forward Graphic Novel</t>
  </si>
  <si>
    <t>The first Retros graphic novel!  Features the story of Fly-Girl joining the team and three bonus stories!  Tons of action and humor!</t>
  </si>
  <si>
    <t>the-retros-fast-forward-graphic-novel</t>
  </si>
  <si>
    <t>My Catering Dream</t>
  </si>
  <si>
    <t>I am a disabled veteran who just completed two years at culinary school. My dream has always been to run my own catering service.</t>
  </si>
  <si>
    <t>my-catering-dream</t>
  </si>
  <si>
    <t>Organic Essentialss</t>
  </si>
  <si>
    <t>Organic Skincare Line</t>
  </si>
  <si>
    <t>organic-essentialss</t>
  </si>
  <si>
    <t>Barrett Brown's Pursuance Project</t>
  </si>
  <si>
    <t>We're building encrypted software to amplify the efforts of activists, journalists, &amp; nonprofits -- anyone fighting for social change.</t>
  </si>
  <si>
    <t>barrett-browns-pursuance-project</t>
  </si>
  <si>
    <t>Painted Piece of America!</t>
  </si>
  <si>
    <t>2 Tampa art students paint their way to Washington, bringing inspiration from the American landscape to inspire their Senior Show!</t>
  </si>
  <si>
    <t>painted-piece-of-america</t>
  </si>
  <si>
    <t>Ancient Philippine Calligraphy book</t>
  </si>
  <si>
    <t>A 120+ page book featuring over 50 pieces of artwork and accompanying stories written by people from around the world.</t>
  </si>
  <si>
    <t>ancient-philippine-calligraphy-book</t>
  </si>
  <si>
    <t>Obsidian Activewear (Canceled)</t>
  </si>
  <si>
    <t>A garment line to capture the essence of obsidian.</t>
  </si>
  <si>
    <t>obsidian-activewear</t>
  </si>
  <si>
    <t>The Gift Prolific</t>
  </si>
  <si>
    <t>I give a gift everyday and then make a painting about it.  At the end of one year I am going to give all of them away!  Check it out!</t>
  </si>
  <si>
    <t>the-gift-prolific</t>
  </si>
  <si>
    <t>Welder Training For All</t>
  </si>
  <si>
    <t>Give everybody young and old to learn to weld</t>
  </si>
  <si>
    <t>welder-training-for-all</t>
  </si>
  <si>
    <t>REPORT</t>
  </si>
  <si>
    <t>-Report est une serie Thriller centrÃ© sur une cellule dâ€™espionnage dissidente FranÃ§ais.
-Report a french's dissident cell serie</t>
  </si>
  <si>
    <t>report-webserie</t>
  </si>
  <si>
    <t>Female-Fronted Indie/Punk, BLUE MATCHES, make a record!</t>
  </si>
  <si>
    <t>Blue Matches, a female-led indie/punk rock band from Nashville, TN, need help finishing their first album!</t>
  </si>
  <si>
    <t>female-fronted-indie-punk-blue-matches-make-a-reco</t>
  </si>
  <si>
    <t>Blind Panic</t>
  </si>
  <si>
    <t>An average suburban street: an ex-crim on home detention...a blind woman tied up in the garage...a dark figure hell bent on revenge!</t>
  </si>
  <si>
    <t>blind-panic</t>
  </si>
  <si>
    <t>Exploracion urbana en lugares rurales</t>
  </si>
  <si>
    <t>El proyecto esta dirigido a lo paranormal, donde en diferentes exploraciones, prometemos darles pruebas de entes paranormales.</t>
  </si>
  <si>
    <t>exploracion-urbana-en-lugares-rurales</t>
  </si>
  <si>
    <t>Morelos</t>
  </si>
  <si>
    <t>my own design studio</t>
  </si>
  <si>
    <t>I alway work by my own doing craft jewelers and gift. This time I want to make a real bussiness I will start on st valentine season.</t>
  </si>
  <si>
    <t>my-own-design-studio</t>
  </si>
  <si>
    <t>South Milwaukee</t>
  </si>
  <si>
    <t>CHROMA COALITION - Transform Yourself</t>
  </si>
  <si>
    <t>To body paint is a method to literally draw out inner beauty and create an outer body experience. And I repeatâ€“literally.</t>
  </si>
  <si>
    <t>chroma-coalition-transform-yourself</t>
  </si>
  <si>
    <t>TODAY BUSINESS  (comedy show + DVD)</t>
  </si>
  <si>
    <t>Commission only door to door sales. 
Proven track record of success.
Help me debut at my stand up comedy tell all.
"TODAY BUSINESS"</t>
  </si>
  <si>
    <t>amazing-value</t>
  </si>
  <si>
    <t>Purified (Canceled)</t>
  </si>
  <si>
    <t>TV series about a young, charming, successful serial killer, who meets unfaithful women at bars (that he owns) and murders them..</t>
  </si>
  <si>
    <t>purified</t>
  </si>
  <si>
    <t>VivaSox: The No-Sock Look Without the Stink</t>
  </si>
  <si>
    <t>This insole/sock in one VivaSox gives you style, comfort, hygiene and the true no-sock look!</t>
  </si>
  <si>
    <t>vivasox-the-no-sock-look-without-the-stink</t>
  </si>
  <si>
    <t>Refining The DollHouse Urban Burlesque Show</t>
  </si>
  <si>
    <t>Da Dollhouse is an ELITE group of female &amp; male dancers performing a gentrified urban burlesque w HipHop, Pop &amp; R&amp;B musical selections.</t>
  </si>
  <si>
    <t>refining-the-dollhouse-urban-burlesque-show</t>
  </si>
  <si>
    <t>"The Perfect Sleep-out" Hunter Valley, NSW, Acrylic/Canvas</t>
  </si>
  <si>
    <t>The Journey of an Up &amp; coming NZ Artist. Join in on the Adventures of NSW Australia Scenery, Culture, Heritage.
By R.Marsters</t>
  </si>
  <si>
    <t>the-perfect-sleep-out-hunter-valley-nsw-acrylic-ca</t>
  </si>
  <si>
    <t>Sydney Central</t>
  </si>
  <si>
    <t>"787 to 207" Limited Edition Sneakers</t>
  </si>
  <si>
    <t>Made in Italy - Authentic Italian Leather and Suede</t>
  </si>
  <si>
    <t>787-to-207-limited-edition-sneakers</t>
  </si>
  <si>
    <t>Hippie Daisy 2016 Artwork Calendar</t>
  </si>
  <si>
    <t>I want to create a bright, colorful abstract calendar for 2016! I want art on the walls no matter where you are!</t>
  </si>
  <si>
    <t>hippie-daisy-2016-artwork-calendar</t>
  </si>
  <si>
    <t>Minneapolis Cyr Wheels</t>
  </si>
  <si>
    <t>I want to bring the circus art of Cyr wheeling to the Twin cities by building and selling wheels, teaching classes and performing!</t>
  </si>
  <si>
    <t>minneapolis-cyr-wheels</t>
  </si>
  <si>
    <t>The Astronomical Adventures of Carl and Neil!</t>
  </si>
  <si>
    <t>MOONSTRUCK : A lunar love story!</t>
  </si>
  <si>
    <t>the-astronomical-adventures-of-carl-and-neil</t>
  </si>
  <si>
    <t>The Motorcycle Painter 2</t>
  </si>
  <si>
    <t>I want to offer a collection of prints of my latest motorcycle paintings at a fantastic price.</t>
  </si>
  <si>
    <t>the-motorcycle-painter-2</t>
  </si>
  <si>
    <t>Esoteric, Crop circles, woman inspired, paintings&amp;prints.</t>
  </si>
  <si>
    <t>Esoteric Triptychs, Crop circles inspired, woman inspired, impressive oil paintings and fine art for art &amp; â€˜the unknownâ€™ lovers.</t>
  </si>
  <si>
    <t>esoteric-crop-circles-woman-inspired-paintingsandp</t>
  </si>
  <si>
    <t>Daemonium - Best Halloween film</t>
  </si>
  <si>
    <t>Daemonium
Film | 2021 | 1hr28m</t>
  </si>
  <si>
    <t>daemonium-best-halloween-film</t>
  </si>
  <si>
    <t>Confessions of a Superhero</t>
  </si>
  <si>
    <t>A web series devoted to seeing what happens when superheroes  stop being polite ... and start being real</t>
  </si>
  <si>
    <t>confessions-of-a-superhero</t>
  </si>
  <si>
    <t>Paperboy (teaser)</t>
  </si>
  <si>
    <t>A very original story told in an equally creative and unique world of paper. A 3D animated feature in the making.  Please support us.</t>
  </si>
  <si>
    <t>paperboy-teaser</t>
  </si>
  <si>
    <t>Ireland</t>
  </si>
  <si>
    <t>Jamboni Brothers Pizza Pilot</t>
  </si>
  <si>
    <t>A 7 minute broadcast-quality web pilot (in 3D animation) of Jamboni Brothers Pizza {the ultimate goal being a cartoon TV series}.</t>
  </si>
  <si>
    <t>jamboni-brothers-pizza-pilot</t>
  </si>
  <si>
    <t>Hammonton</t>
  </si>
  <si>
    <t>SAVAGE SISTAS: A Horror Film with Four Black Leading Ladies</t>
  </si>
  <si>
    <t>A group of stranded girlfriends on the way to Vegas must fight off a family of psychotic killers to survive.</t>
  </si>
  <si>
    <t>savage-sistas-a-horror-film-with-four-black-leadin</t>
  </si>
  <si>
    <t>Complete Excel, Python and Machine Learning eDegree for All</t>
  </si>
  <si>
    <t>Excel programming, fundamentals, VBA, Python, machine learning, Amazon Honeycode and more.</t>
  </si>
  <si>
    <t>complete-excel-python-and-machine-learning-edegree-for-all</t>
  </si>
  <si>
    <t>Land of the Eternal Sun: Zac Monday's adventure to Iceland</t>
  </si>
  <si>
    <t>I've been asked to create a performance art project for the 24 hour sunlight celebration in Blonduos, Iceland in July.</t>
  </si>
  <si>
    <t>land-of-the-eternal-sun-zac-mondays-adventure-to-i</t>
  </si>
  <si>
    <t>Bloenduos</t>
  </si>
  <si>
    <t>Hell's Half Acre (Canceled)</t>
  </si>
  <si>
    <t>A fictional story based on local folklore. Filmed entirely in Western Kentucky! We have a great script as well as an Awesome cast!</t>
  </si>
  <si>
    <t>hells-half-acre</t>
  </si>
  <si>
    <t>Band Merchandise Funding</t>
  </si>
  <si>
    <t>We are creating new merchandise for The Faction, shirts stickers, buttons patches and our upcoming EP.</t>
  </si>
  <si>
    <t>band-merchandise-funding</t>
  </si>
  <si>
    <t>Company Chocolates</t>
  </si>
  <si>
    <t>A bespoke and personalised chocolate marketing service to support businesses with their brand identity, events and client rapport.</t>
  </si>
  <si>
    <t>company-chocolates</t>
  </si>
  <si>
    <t>The Sweet Experience</t>
  </si>
  <si>
    <t>The Sweet Experience is an event meant for all DESSERT and PASTRY lovers!</t>
  </si>
  <si>
    <t>the-sweet-experience</t>
  </si>
  <si>
    <t>Nebula</t>
  </si>
  <si>
    <t>I'll be creating a rather extensive piece of automation software for doing extensive testing on different pre-built website builders.</t>
  </si>
  <si>
    <t>nebula</t>
  </si>
  <si>
    <t>Envision Nutrition Revolution</t>
  </si>
  <si>
    <t>Let thy food be thy medicine, Let thy medicine be thy food</t>
  </si>
  <si>
    <t>envision-nutrition-revolution</t>
  </si>
  <si>
    <t>The Goblin - A Tale of Madness, Terror, and Trickery</t>
  </si>
  <si>
    <t>A Fantasy/Thriller Film set in the 1920s featuring a child lead actor and a frighteningly creepy animatronic mechanical puppet.</t>
  </si>
  <si>
    <t>the-goblin-a-tale-of-madness-terror-and-trickery</t>
  </si>
  <si>
    <t>Mary Shelley Presents, the Trade Paperback</t>
  </si>
  <si>
    <t>Ghosts, shapechangers and ancient curses -- Mary Shelley and her creature present horror stories written by women of the Victorian era.</t>
  </si>
  <si>
    <t>mary-shelley-presents-the-trade-paperback</t>
  </si>
  <si>
    <t>Bidprov</t>
  </si>
  <si>
    <t>Fully interactive and livestreaming improv comedy.  A website connecting real talent to viewers for a new form of online entertainment.</t>
  </si>
  <si>
    <t>bidprov</t>
  </si>
  <si>
    <t>OpenLitterMap.com - A Game to Open Data on Plastic Pollution</t>
  </si>
  <si>
    <t>Create Open Data that anyone can download For Free to solve the problems that littering costs us incl. mental health, tax &amp; wildlife</t>
  </si>
  <si>
    <t>openlittermapcom-a-game-to-open-data-on-plastic-po</t>
  </si>
  <si>
    <t>aquaponics for the military</t>
  </si>
  <si>
    <t>To bring healthy, fresh, organic food choices, that is also economical to a military city and its neighboring metropolitan area</t>
  </si>
  <si>
    <t>aquaponics-for-the-military</t>
  </si>
  <si>
    <t>MARBONNI | US$129 | Automatic | Architecture&amp;Design Watches</t>
  </si>
  <si>
    <t>We strive to create luxury timepiece by translating the architectural aesthetics into grand modern design with historical crafsmanship</t>
  </si>
  <si>
    <t>marbonni-us129-automatic-architectureanddesign-watches</t>
  </si>
  <si>
    <t>Cybersports XR Esports Platform</t>
  </si>
  <si>
    <t>We're building an athletically realistic next-generation AR/VR esports platform that will revolutionize sports entertainment &amp; training</t>
  </si>
  <si>
    <t>cybersports-xr-esports-entertrainment-platform</t>
  </si>
  <si>
    <t>Autumn's Fire</t>
  </si>
  <si>
    <t>Autum's Fire is a fire dance performing and visual arts presentation fusing world music, emotion, and geometry into a captivating show.</t>
  </si>
  <si>
    <t>autumns-fire</t>
  </si>
  <si>
    <t>Land Park</t>
  </si>
  <si>
    <t>The Rivers Edge Design Cause</t>
  </si>
  <si>
    <t>The River's Edge inspires and encourages Art therapy for Mental Health in the South East. Awareness is essential to make the difference</t>
  </si>
  <si>
    <t>the-rivers-edge-design-cause</t>
  </si>
  <si>
    <t>The Wandering Madman - 2014 Album - "52 Songs of Salutation"</t>
  </si>
  <si>
    <t>To celebrate 2 years of wandering in the box truck, I will be recording over 50 classic songs that have helped me stay in good company.</t>
  </si>
  <si>
    <t>the-wandering-madman-2014-album-52-songs-of-saluta</t>
  </si>
  <si>
    <t>ExCel in the Arts 2019</t>
  </si>
  <si>
    <t>A Summer Arts camp with free meals and activities for disadvantaged young people in Newham to stop â€˜Holiday Hungerâ€™.</t>
  </si>
  <si>
    <t>excel-in-the-arts-2019</t>
  </si>
  <si>
    <t>Newham</t>
  </si>
  <si>
    <t>Wizards of Ashkenaz: "Wizards Live" CD Project</t>
  </si>
  <si>
    <t>The Wizards of Ashkenaz is a four-voice Jewish singing group. We have performed for years. Now we want to release an album!</t>
  </si>
  <si>
    <t>wizards-of-ashkenaz-wizards-live-cd-project</t>
  </si>
  <si>
    <t>Bearded Roots Test Kits â€“ Single-Ingredient Beard Oils</t>
  </si>
  <si>
    <t>Test your own Beard Oil Blends, find out what works on your beard, and plant a forest. ðŸŒ³ By Green Beard Grmng</t>
  </si>
  <si>
    <t>bearded-roots</t>
  </si>
  <si>
    <t>MACBETH at Fort Point, under the Golden Gate bridge</t>
  </si>
  <si>
    <t>A full sensory immersion into MACBETH - as fog, wind, and waves pound the walls of this brick fortress beneath the Golden Gate bridge</t>
  </si>
  <si>
    <t>macbeth-at-fort-point-under-the-golden-gate-bridge</t>
  </si>
  <si>
    <t>A.S.K. What Could Be The Harm</t>
  </si>
  <si>
    <t>A.S.K. followâ€™s our Anti Hero Damian on his journey to gain self confidence, rid himself of his paralyzing anxiety and fall in love.</t>
  </si>
  <si>
    <t>ask-what-could-be-the-harm-1</t>
  </si>
  <si>
    <t>BLACK VELVET - Architectures and Archetypes</t>
  </si>
  <si>
    <t>A Multi-Disciplinary Performance Art Work \r
Created by Shamel Pitts, Mirelle Martins and Lucca Del Carlo.\r
Inaugural International Tour</t>
  </si>
  <si>
    <t>black-velvet-architectures-and-archetypes</t>
  </si>
  <si>
    <t>LEYENDA URBANA | Serie de Terror Mexicana | Trailer Beta #1</t>
  </si>
  <si>
    <t>Una serie de terror original basada en leyendas urbanas mexicanas! \r
A new original show based in mexican urban legends!</t>
  </si>
  <si>
    <t>leyenda-urbana-serie-de-terror-mexicana-trailer-be</t>
  </si>
  <si>
    <t>Old Horizons: Europe in Watercolour</t>
  </si>
  <si>
    <t>One artist's adventure to capture older parts of the world through plein-air paintings and drawings.</t>
  </si>
  <si>
    <t>old-horizons-europe-in-watercolour</t>
  </si>
  <si>
    <t>Make/100 Whovian TARDIS Inspired Original Stellar Paintings</t>
  </si>
  <si>
    <t>Shimmering, Glittering Fantastic Acrylic Paintings of the Brilliant Blue Time Traveling Phone Booth flying thru Time and Space</t>
  </si>
  <si>
    <t>make-100-whovian-tardis-inspired-original-stellar-paintings</t>
  </si>
  <si>
    <t>Wolfinstein Gallery</t>
  </si>
  <si>
    <t>Surrealistic post modern art</t>
  </si>
  <si>
    <t>wolfinstein-gallery</t>
  </si>
  <si>
    <t>Anaheim Hills</t>
  </si>
  <si>
    <t>Fantasy erotic girls in real life - PART 2</t>
  </si>
  <si>
    <t>fantasy-erotic-girls-in-real-life-part-2</t>
  </si>
  <si>
    <t>MzPrettyGirlBling</t>
  </si>
  <si>
    <t>Custom Design Shoes</t>
  </si>
  <si>
    <t>mzprettygirlbling</t>
  </si>
  <si>
    <t>The Gospel of Mark: Word for WORD Bible Comic (Book 4)</t>
  </si>
  <si>
    <t>Hard hitting, historically accurate, unabridged &amp; untamed graphic novel of the Gospel of Mark! 128-pg, full colour. Aimed at ages 15-40</t>
  </si>
  <si>
    <t>the-gospel-of-mark-word-for-word-bible-comic-book</t>
  </si>
  <si>
    <t>Clearwater Crafts</t>
  </si>
  <si>
    <t>Clearwater Crafts sells acrylic paintings.  Each painting is one of kind.  Raising money to build inventory and fund marketing efforts</t>
  </si>
  <si>
    <t>clearwater-crafts</t>
  </si>
  <si>
    <t>Bring Monster Puppet Burlesque to Carnival</t>
  </si>
  <si>
    <t>Laura McMillian wants to bring her monster puppet burlesque to New Orleans Carnival!</t>
  </si>
  <si>
    <t>bring-monster-puppet-burlesque-to-carnival</t>
  </si>
  <si>
    <t>ELINTOON</t>
  </si>
  <si>
    <t>ELINTOON is  an animation used to present clues to solve five cases using cybernetics principles.</t>
  </si>
  <si>
    <t>elintoon</t>
  </si>
  <si>
    <t>Max the Demon vs Entropy of Doom</t>
  </si>
  <si>
    <t>The Epic Mission of Maxwell's Demon to Save Earth from  Overproduction of Entropy and Environmental Disaster: \r
Science-Based Fiction.</t>
  </si>
  <si>
    <t>max-the-demon-vs-entropy-of-doom</t>
  </si>
  <si>
    <t>TreeSpirit coffee table book - TreeSpiritBook.com</t>
  </si>
  <si>
    <t>1,000 daring activists put their bodies on the line for trees. 120 fine art photos, made over 12 years, to save Earth's tree &amp; forests.</t>
  </si>
  <si>
    <t>treespirit-project-coffee-table-book</t>
  </si>
  <si>
    <t>Cliffs Margate - Coffee, Records, Yoga, Hair</t>
  </si>
  <si>
    <t>Please help us to rejuvenate a beautiful old pile of bricks and bring a new Coffee/Records/Yoga/Hair Salon to Cliftonville, Margate.</t>
  </si>
  <si>
    <t>cliffs-margate-coffee-records-yoga-hair</t>
  </si>
  <si>
    <t>Soul Music For Soul Food: Save A Historic Rockford Building</t>
  </si>
  <si>
    <t>Emily Hurd bought a space to make a restaurant/venue, then hit asbestos. Help her finish the build-out &amp; get 1st dibs on her new album!</t>
  </si>
  <si>
    <t>soul-music-for-soul-food-save-a-historic-rockford</t>
  </si>
  <si>
    <t>Personalized Handmade Rubber Stamp for your own style</t>
  </si>
  <si>
    <t>100% Hong Kong Design &amp; Made in Hong Kong. For Business Logo, Wedding, Invitation, Marriage, Retirement, Birthday, Promotion, Festival</t>
  </si>
  <si>
    <t>personalized-handmade-rubber-stamp-for-your-own-st</t>
  </si>
  <si>
    <t>Airtight (Short Film)</t>
  </si>
  <si>
    <t>After a worldwide epidemic, a lone traveller continues to wander a now empty world in an attempt to find someone dear from his past.</t>
  </si>
  <si>
    <t>airtight</t>
  </si>
  <si>
    <t>FIMEX 2018</t>
  </si>
  <si>
    <t>Festival Internacional de Malabares en MÃ©xico tiene como objetivo ayudar a la formaciÃ³n y la difusiÃ³n de las artes circenses.</t>
  </si>
  <si>
    <t>fimex-2018</t>
  </si>
  <si>
    <t>PÃ¡tzcuaro</t>
  </si>
  <si>
    <t>Mud Bay Blues Band Album -  Colebrook Road</t>
  </si>
  <si>
    <t>We're completing our finest and most innovative Mud Bay album to date! 12 songs recorded at Blue Frog Studios over 2014/15</t>
  </si>
  <si>
    <t>mud-bay-blues-band-album-colebrook-road</t>
  </si>
  <si>
    <t>White Rock</t>
  </si>
  <si>
    <t>Legacy - the Album</t>
  </si>
  <si>
    <t>Help this dream become reality! My goal is to get my original songs recorded as well as making the sheet music available online.</t>
  </si>
  <si>
    <t>legacy-the-album</t>
  </si>
  <si>
    <t>Fort Dodge</t>
  </si>
  <si>
    <t>Jay in Real Life</t>
  </si>
  <si>
    <t>A series for YouTube; Jay, a young adult with an unfulfilled life is forced to move in with his mother after the passing of his father.</t>
  </si>
  <si>
    <t>jay-in-real-life</t>
  </si>
  <si>
    <t>SCREEN II Album Fundraiser!!</t>
  </si>
  <si>
    <t>Our second album and subsequent tour</t>
  </si>
  <si>
    <t>screen-ii-album-fundraiser</t>
  </si>
  <si>
    <t>Whitefield</t>
  </si>
  <si>
    <t>Black Storm the Movie ( Caged for now)</t>
  </si>
  <si>
    <t>Black Storm the animated short film is an introduction to the Black Storm story of a man and a crow on the fictitious Island of Katuki.</t>
  </si>
  <si>
    <t>black-storm-the-movie</t>
  </si>
  <si>
    <t>Mettin Movement's 2012-2013 Season</t>
  </si>
  <si>
    <t>Mettin Movement Collectiveâ€™s goal is to demonstrate a new generation of dancers with focus on versatility, strength, and physicality.</t>
  </si>
  <si>
    <t>mettin-movements-2012-2013-season</t>
  </si>
  <si>
    <t>Fa, The (almost) Solid Wood Shoe</t>
  </si>
  <si>
    <t>Fa, is a stylish and awesome looking new dress shoe, well, penny loafer(for now.) It'll have a finely finished hard wood exterior.</t>
  </si>
  <si>
    <t>fa-the-almost-solid-wood-shoe</t>
  </si>
  <si>
    <t>Help Make Magical Manhattan into a Feature Animation Film</t>
  </si>
  <si>
    <t>Help make Magical Manhattan into an animation film. This is Manhattan as was seen through the mystical eye of a young New Yorker.</t>
  </si>
  <si>
    <t>help-make-magical-manhattan-into-a-feature-animati</t>
  </si>
  <si>
    <t>Americano</t>
  </si>
  <si>
    <t>The Americano is a USA Made Clipless cycling shoe. It is SPD compatible and goodyear welted.</t>
  </si>
  <si>
    <t>americano</t>
  </si>
  <si>
    <t>TRPLTHREAT CONCEPT SHOP</t>
  </si>
  <si>
    <t>We got the shoes now we want to create an interactive sneaker art shop in BROOKLYN .</t>
  </si>
  <si>
    <t>trplthreat-concept-shop</t>
  </si>
  <si>
    <t>E.N.D. - the graphic novel - Vol.1</t>
  </si>
  <si>
    <t>Breaking News: there're only 3 cycles left before the extinction of the human race, and only that species!
Let's see what you will do!</t>
  </si>
  <si>
    <t>end-the-graphic-novel-vol1</t>
  </si>
  <si>
    <t>Fixers Collective</t>
  </si>
  <si>
    <t xml:space="preserve">Fixersâ€™ Collective is a social experiment in improvisational fixing and mending. The Collective meets every Thursday from 6â€‰â€“â€‰9pm at Proteus Gowanus. </t>
  </si>
  <si>
    <t>fixers-collective</t>
  </si>
  <si>
    <t>NightShot le film !</t>
  </si>
  <si>
    <t>Un film novateur qui va faire du bien au cinÃ©ma de genre</t>
  </si>
  <si>
    <t>nightshot-le-film</t>
  </si>
  <si>
    <t>Fear: A Human Art</t>
  </si>
  <si>
    <t>Haunted attractions focused on psychology, technology, creativity and live performances.</t>
  </si>
  <si>
    <t>fear-a-human-art</t>
  </si>
  <si>
    <t>Fourth Wall</t>
  </si>
  <si>
    <t>The Department of World Arts and Cultures/Dance presents the departmentâ€™s senior projects showcase.</t>
  </si>
  <si>
    <t>fourth-wall</t>
  </si>
  <si>
    <t>Turbulence (a dance about the economy) â€¢ 3 country tour!</t>
  </si>
  <si>
    <t>Turbulence is a bodily response to economic crisis; an unstable performance under the influence of queer &amp; Occupy.</t>
  </si>
  <si>
    <t>turbulence-a-dance-about-the-economy-3-country-tou</t>
  </si>
  <si>
    <t>D-Gate 2 Manifestation</t>
  </si>
  <si>
    <t>An creepy, epic and dark animation.</t>
  </si>
  <si>
    <t>d-gate-2-manifestation</t>
  </si>
  <si>
    <t>Marrying Kinds - A Different Kind of Romantic Comedy</t>
  </si>
  <si>
    <t>A female-driven feature film that follows one unmarried couple through the horrors of spending one weekend at three weddings.</t>
  </si>
  <si>
    <t>marrying-kinds-a-different-kind-of-romantic-comedy</t>
  </si>
  <si>
    <t>Afghan taste</t>
  </si>
  <si>
    <t>I want to open a Afghan restaurant innew Zealand afÄŸhanstylebecause I want every one to tasteAfghani foodsince noone could visit afÄŸhan</t>
  </si>
  <si>
    <t>afghan-taste</t>
  </si>
  <si>
    <t>Alive!</t>
  </si>
  <si>
    <t>'Alive!" is a joint USA/England worship project of original songs, featuring cutting edge, prophetic worship.</t>
  </si>
  <si>
    <t>alive</t>
  </si>
  <si>
    <t>Gourmet breakfast, delivered to homes. The Breakfast Club</t>
  </si>
  <si>
    <t>A delicious hot, plated breakfast delivered right to your own table, ensuring morning sustenance success for each of your guests.</t>
  </si>
  <si>
    <t>the-breakfast-club-inspired-brunch-delivered-to-yo</t>
  </si>
  <si>
    <t>Upper Arlington</t>
  </si>
  <si>
    <t>Chef's Collection Premium Kitchen Knives 2.0 | Cooking Knife</t>
  </si>
  <si>
    <t>The cutlery brand that is shaking the industry, at an incredible price! High-quality materials, elegant design, &amp; extreme performance.</t>
  </si>
  <si>
    <t>chefs-collection-premium-kitchen-knives-20-cooking-knife</t>
  </si>
  <si>
    <t>Rebirth of an American Drum Corps</t>
  </si>
  <si>
    <t>Crowd-pleasing drum &amp; bugle corps with a 30+ year  history of enriching young musicians' lives is being revived after a 5 year hiatus.</t>
  </si>
  <si>
    <t>rebirth-of-an-american-drum-corps</t>
  </si>
  <si>
    <t>Overcome Your Fear of Dancing</t>
  </si>
  <si>
    <t>Travel packages with private dance lessons + social occasions + counseling to overcome your fear of dancing and become free.</t>
  </si>
  <si>
    <t>overcome-your-fear-of-dancing</t>
  </si>
  <si>
    <t>Hand Made Luxury Leather Apple Watch Straps</t>
  </si>
  <si>
    <t>Hand made leather iWatch straps in a variety of styles at a modest price. Made To Order, For You.</t>
  </si>
  <si>
    <t>hand-made-luxury-leather-apple-watch-straps-0</t>
  </si>
  <si>
    <t>HypoGraphic's Basketball Gallery Series</t>
  </si>
  <si>
    <t>SoCal native's creating an NBA gallery series of overlaid, multi-tier  handmade wooden cutouts of the most influential NBA collectives.</t>
  </si>
  <si>
    <t>hypographics-basketball-gallery-series</t>
  </si>
  <si>
    <t>An Apple a Day</t>
  </si>
  <si>
    <t>Help us open the doors to a new model of the Fine Art Gallery, one which better suits our current cultural needs.</t>
  </si>
  <si>
    <t>an-apple-a-day</t>
  </si>
  <si>
    <t>Almataha's 12" Vinyl Album Presale</t>
  </si>
  <si>
    <t>Almataha will be releasing our debut album on wax! This is the official presale campaign for the record!</t>
  </si>
  <si>
    <t>almatahas-12-vinyl-album-presale</t>
  </si>
  <si>
    <t>"Dresses are for girls!"</t>
  </si>
  <si>
    <t>Hey, you! Yes, I'm talking to you! Do you like drag queens?! Do you like supporting gay rights?! Well, look no further!</t>
  </si>
  <si>
    <t>dresses-are-for-girls</t>
  </si>
  <si>
    <t>BRAVER: A Comedy Series</t>
  </si>
  <si>
    <t>Braver is an independent comedy show created by the punk band, Braver and Tiny Coyote Productions. We want to make it a series!</t>
  </si>
  <si>
    <t>braver-a-comedy-series</t>
  </si>
  <si>
    <t>"Inheritance" Worship Album</t>
  </si>
  <si>
    <t>A proclamation that the Lord will have his inheritance on the Earth.</t>
  </si>
  <si>
    <t>inheritance-worship-album</t>
  </si>
  <si>
    <t>Condemned Souls (FÃ¶rdÃ¶mda SjÃ¤lar)</t>
  </si>
  <si>
    <t>FÃ¶rdÃ¶mda SjÃ¤lar (Condemned Souls) in Sweden is a Indie project from the beginning that has been strongly growing over time.</t>
  </si>
  <si>
    <t>condemned-souls-fordomda-sjalar</t>
  </si>
  <si>
    <t>THANK YOU: Party Pizza Chef event + private party catering</t>
  </si>
  <si>
    <t>Energizing your party or event with pizza. It's not just pizza, it's party pizza, and it's the best pizza experience in Denver.</t>
  </si>
  <si>
    <t>party-pizza-chef</t>
  </si>
  <si>
    <t>Fa-Kini Crochet Bikinis</t>
  </si>
  <si>
    <t>Fa-Kini bikinis, couture crochet sunwear; currently hand made on Kauai, is evolving to handmade crochet manufacture on Bali.</t>
  </si>
  <si>
    <t>fa-kini-crochet-bikinis</t>
  </si>
  <si>
    <t>Tintype( Wetplate Collodion) Studio</t>
  </si>
  <si>
    <t>My long term goal is to set up a full time Tintype Portrait studio which will be available on location or in my home studio.</t>
  </si>
  <si>
    <t>tintype-wetplate-collodion-studio</t>
  </si>
  <si>
    <t>Image-resizing in anki</t>
  </si>
  <si>
    <t>Anki: Create an add-on allowing to resize images in the note editor. Voted feature the most wanted by Anki users.</t>
  </si>
  <si>
    <t>image-resizing-in-anki</t>
  </si>
  <si>
    <t>Rememory Pack, Antique Floor-Tile Hacking Kit</t>
  </si>
  <si>
    <t>A DIY kit that turns ancient ornate floor designs into amazing patterns.</t>
  </si>
  <si>
    <t>rememory-pack-antique-floor-tile-hacking-kit</t>
  </si>
  <si>
    <t>The Unbidden - An Asian American Horror Psycho Thriller Film</t>
  </si>
  <si>
    <t>The Unbidden is a psychological thriller about four women confronted by a mysterious young man who knows a dark secret from their past.</t>
  </si>
  <si>
    <t>the-unbidden-an-asian-american-horror-psycho-thril</t>
  </si>
  <si>
    <t>Guise Film Fund</t>
  </si>
  <si>
    <t>We are proving it doesn't take millions of dollars and the biggest names in Hollywood to make a great movie. Help us defy the system!</t>
  </si>
  <si>
    <t>guise-film-fund</t>
  </si>
  <si>
    <t>Twenty: music and me (Canceled)</t>
  </si>
  <si>
    <t>Those who know my story, know that music and I have always had a complex relationship. This album is going to tell my story. Fund me !</t>
  </si>
  <si>
    <t>twenty-music-and-me</t>
  </si>
  <si>
    <t>Orchard on the Colorado</t>
  </si>
  <si>
    <t>Up to 60 paintings from a singular muse; the beautiful Colorado River in Southern Utah.</t>
  </si>
  <si>
    <t>orchard-on-the-colorado</t>
  </si>
  <si>
    <t>CryptoAlert</t>
  </si>
  <si>
    <t>Cryptocurrency exchange specific price alerting</t>
  </si>
  <si>
    <t>cryptoalert</t>
  </si>
  <si>
    <t>Let's make a movie</t>
  </si>
  <si>
    <t>We want to make a movie about the daily activities of Jarrod Hard aka Rod Hard!</t>
  </si>
  <si>
    <t>lets-make-a-movie</t>
  </si>
  <si>
    <t>the Mostest: Grand Opening Event</t>
  </si>
  <si>
    <t>An event venue that focuses on a home like experience. Each detail perfectly executed and lovingly crafted. And don't forget the party!</t>
  </si>
  <si>
    <t>the-mostest-grand-opening-event</t>
  </si>
  <si>
    <t>D I E R :::  Angelina Baldoz + kt Shores</t>
  </si>
  <si>
    <t>An operatic convergence of live music and spectacle following 6 characters through time and pursuit.</t>
  </si>
  <si>
    <t>d-i-e-r</t>
  </si>
  <si>
    <t>Handmade soap on a give back mission</t>
  </si>
  <si>
    <t>Treat Yourself With a Bit of Nature and All You Need is Water</t>
  </si>
  <si>
    <t>handmade-soap-on-a-give-back-mission</t>
  </si>
  <si>
    <t>Paint Your Face with Revolutionary New Make-Up Stamps</t>
  </si>
  <si>
    <t>What if you could just stamp a work of art onto your face using cosmetic products rather than greasy face paint?</t>
  </si>
  <si>
    <t>paint-your-face-with-revolutionary-new-make-up-sta</t>
  </si>
  <si>
    <t>Who is Nellie Bly?</t>
  </si>
  <si>
    <t>Twelve iconographic portraits of revolutionary American women from the turn of the century (19th-20th).</t>
  </si>
  <si>
    <t>who-is-nellie-bly</t>
  </si>
  <si>
    <t>Texas Bold BBQ - Bringing our BBQ sauce to the market.</t>
  </si>
  <si>
    <t>This BBQ sauce is like an atom bomb of flavor exploding all over your taste buds.  This sauce is really, really, delicious!</t>
  </si>
  <si>
    <t>texas-bold-bbq-get-the-business-going</t>
  </si>
  <si>
    <t>FAIR integration 1.0</t>
  </si>
  <si>
    <t>An app to help refugees gain access to the cultural, bureaucratic and legal knowledge they need, to integrate successfully.</t>
  </si>
  <si>
    <t>fair-integration-10</t>
  </si>
  <si>
    <t>Aarhus West</t>
  </si>
  <si>
    <t>lets-get-clean-naturally-and-organically-not-cemically</t>
  </si>
  <si>
    <t>Lobster Girl Horror Comic former Sony/BMG project</t>
  </si>
  <si>
    <t>"Lobster Girl" the best selling controversial Horror comic of 2009. 
We are turning it into a 3D animated 20 minute TV pilot.</t>
  </si>
  <si>
    <t>lobster-girl-horror-comic-book-3d-animation</t>
  </si>
  <si>
    <t>Help frame my paintings! (take 2, since the other failed)</t>
  </si>
  <si>
    <t>My last attempt failed :( So I'm going to try again! Less amount and really try to figure out cheaper frames I can make myself.</t>
  </si>
  <si>
    <t>help-frame-my-paintings-take-2-since-the-other-fai</t>
  </si>
  <si>
    <t>An Improvised Sitcom</t>
  </si>
  <si>
    <t>Imagine if the characters of a sitcom had no scripts!  It's life at an ad agency that is focused on helping REAL small business.</t>
  </si>
  <si>
    <t>an-improvised-sitcom</t>
  </si>
  <si>
    <t>LOCKI SHOES &amp; ACCESSORIES</t>
  </si>
  <si>
    <t>Custom necklaces and key pedants  that are functional for interchangeable custom locks on high heels.</t>
  </si>
  <si>
    <t>locki-shoes-and-accessories</t>
  </si>
  <si>
    <t>Pwnage Ultra Custom - World's Lightest Wireless Gaming Mouse</t>
  </si>
  <si>
    <t>Ultra Light (58g - 73g) | Wireless or Wired | Swappable Cover &amp; Button | RGB | Ultra Flexible Type C Cable | Custom DPI Button</t>
  </si>
  <si>
    <t>pwnage-ultra-custom-wireless-gaming-mouse</t>
  </si>
  <si>
    <t>Hazel Harbor</t>
  </si>
  <si>
    <t>Natural beauty products such as lip balm, tinted lip balm, lip scrub, and cuticle balm. Adored by all- so I am here :) love Michigan</t>
  </si>
  <si>
    <t>hazel-harbor</t>
  </si>
  <si>
    <t>Change it up Charlie's 2nd CD "...With Benefits"</t>
  </si>
  <si>
    <t>"...With Benefits" is the upcoming second album from Ohioâ€™s favorite outlaw Lounge band, Change It Up Charlie.</t>
  </si>
  <si>
    <t>change-it-up-charlies-2nd-cd-with-benefits</t>
  </si>
  <si>
    <t>Flying a flag from your vehicle</t>
  </si>
  <si>
    <t>I'm creating a DIY project that anyone can do in an hour or two with the right materials and equipment.</t>
  </si>
  <si>
    <t>flying-a-flag-from-your-vehicle</t>
  </si>
  <si>
    <t>Eyes of India - Exhibition - Exposition - Prints - Photos</t>
  </si>
  <si>
    <t>Make India coming on an amazing exhibition with all colours and spices ! Help me to show to the world my work !
Invitez vous en Inde !</t>
  </si>
  <si>
    <t>eyes-of-india-exhibition-exposition-prints-photos</t>
  </si>
  <si>
    <t>Validactor: Protecting Brands &amp; Customers</t>
  </si>
  <si>
    <t>Anti-counterfeit, Products' Recalls,  Brand and Customer Protection are all within your phone. Product Serialization is the key.</t>
  </si>
  <si>
    <t>validactor-protecting-brands-and-customers</t>
  </si>
  <si>
    <t>Awesome Sauce Java</t>
  </si>
  <si>
    <t>Awesome Sauce Java is interpreted Java. Explore, prototype, and build Java applications and tools. Fast. Stable. Oh so tasty.</t>
  </si>
  <si>
    <t>awesome-sauce-java</t>
  </si>
  <si>
    <t>Shangyuan Art Museum: Artist Residency in Beijing, China</t>
  </si>
  <si>
    <t>Summer 2015. Artist needs funding for materials. Paintings for more paint!</t>
  </si>
  <si>
    <t>shangyuan-art-museum-artist-residency-in-beijing-c</t>
  </si>
  <si>
    <t>No way to die</t>
  </si>
  <si>
    <t>This story depicts the ills of the society in which we live such as discrimination, racism, rape  and injustice etc</t>
  </si>
  <si>
    <t>no-way-to-die</t>
  </si>
  <si>
    <t>Short Horror Film: "The Late Survey"</t>
  </si>
  <si>
    <t>A small geophysical exploration team soon find that they face something far worse than low production and bad weather.</t>
  </si>
  <si>
    <t>short-horror-film-the-late-survey</t>
  </si>
  <si>
    <t>Harshaw</t>
  </si>
  <si>
    <t>Cortometraje de suspenso Knock Knock</t>
  </si>
  <si>
    <t>Knock knock es un cortometraje de suspenso,  buscamos tu apoyo para financiar nuestra producciÃ³n.</t>
  </si>
  <si>
    <t>cortometraje-de-suspenso-y-terror-knock-knock</t>
  </si>
  <si>
    <t>County Lines</t>
  </si>
  <si>
    <t>An investigative journalism mockumentary with a focus on crime, rural life and the documentary making process.</t>
  </si>
  <si>
    <t>county-lines</t>
  </si>
  <si>
    <t>Cree</t>
  </si>
  <si>
    <t>Delta Kappa Alpha (Epsilon Chapter) presents Cree, a modern short horror film about a young man suffering from depression.</t>
  </si>
  <si>
    <t>cree</t>
  </si>
  <si>
    <t>Â· Guenda Â· products for connecting with nature and people</t>
  </si>
  <si>
    <t>Guenda connects Mexican artisans with today's market, creating a positive impact with handcrafted products. "Mexico Creates"</t>
  </si>
  <si>
    <t>guenda-products-for-connecting-with-nature-and-peo</t>
  </si>
  <si>
    <t>Be our True Friends till the Dead Ends!</t>
  </si>
  <si>
    <t>True Friends &amp; Dead Ends needs help networking, with our goal funding, we could create media and business packages as well as merch!</t>
  </si>
  <si>
    <t>be-our-true-friends-till-the-dead-ends</t>
  </si>
  <si>
    <t>Art is our future, bring kids back to the roots</t>
  </si>
  <si>
    <t>Back to the roots, Back to the nature, Back to our fantasy, let art preapaire us for the future and the life</t>
  </si>
  <si>
    <t>art-is-our-future-bring-kids-back-to-the-roots</t>
  </si>
  <si>
    <t>SkellefteÃ¥</t>
  </si>
  <si>
    <t>"THE PHANTOM OF THE OPERA" - Special Colourized Edition</t>
  </si>
  <si>
    <t>"Feast your eyes!" The timeless silent classic in a completely alternative perspective for the first time in full colourization.</t>
  </si>
  <si>
    <t>the-phantom-of-the-opera-special-colourized-editio</t>
  </si>
  <si>
    <t>SAVE THE KARLHEINZ WEINBERGER ARCHIVE</t>
  </si>
  <si>
    <t>Money is needed to pay rent on a small, unused schoolhouse outside Zurich that houses the Weinberger archive.</t>
  </si>
  <si>
    <t>save-the-karlheinz-weinberger-archive</t>
  </si>
  <si>
    <t>Agata Szymanek: Hypnagogia - art exhibition in Bristol</t>
  </si>
  <si>
    <t>Polish art in UK in times of Brexit</t>
  </si>
  <si>
    <t>hypnagogia-young-polish-artists-exhibition-in-bris</t>
  </si>
  <si>
    <t>BEAM</t>
  </si>
  <si>
    <t>WORLD'S SMALLEST &amp; BRIGHTEST EDC FLASHLIGHT</t>
  </si>
  <si>
    <t>beam-0</t>
  </si>
  <si>
    <t>Old Town Cooks, bespoke cookery school with wheels</t>
  </si>
  <si>
    <t>Old Town Cooks is a London based bespoke cookery school with wheels. Offering cookery classes in the comfort of your home or business.</t>
  </si>
  <si>
    <t>old-town-cooks-bespoke-cookery-school-with-wheels</t>
  </si>
  <si>
    <t>INFERNO ~ A feature-film based on Dante's Inferno</t>
  </si>
  <si>
    <t>Inferno Is a feature-length thriller based on Dante's Inferno to be shot on 8mm &amp; 16mm Black + White FILM!</t>
  </si>
  <si>
    <t>inferno-a-feature-film-based-on-dantes-inferno</t>
  </si>
  <si>
    <t>Next to Nothing</t>
  </si>
  <si>
    <t>A series of fine art nudes for a new book.</t>
  </si>
  <si>
    <t>next-to-nothing</t>
  </si>
  <si>
    <t>Darkside Stories</t>
  </si>
  <si>
    <t>5 boys go on a camping trip and tell scary stories around a campfire Can balloons, a werewolf, and a DVD store worker be that scary?</t>
  </si>
  <si>
    <t>darkside-stories</t>
  </si>
  <si>
    <t>Help SRSLY LOL Go On Tour!</t>
  </si>
  <si>
    <t>SRSLY LOL is to alternative comedy/variety what elastic is to underwear: essential!  Help us not lose our shorts.</t>
  </si>
  <si>
    <t>help-srsly-lol-go-on-tour</t>
  </si>
  <si>
    <t>HONESTY: A MODERN LUXURY by ANWE on Vinyl+Digital (Canceled)</t>
  </si>
  <si>
    <t>"A beautiful DIY masterpiece!" 11 years of being a band - we got this! Our best work &amp; our first ever vinyl+CD+digital. All new music!</t>
  </si>
  <si>
    <t>honesty-a-modern-luxury-by-anwe-on-vinyl-digital</t>
  </si>
  <si>
    <t>SHATTER - A Psychological Crime Thriller/Horror Film</t>
  </si>
  <si>
    <t>Help us finish this genre bending FEATURE film. Post-production is already 98% complete!</t>
  </si>
  <si>
    <t>shatter-movie</t>
  </si>
  <si>
    <t>Helaine &amp; the Hurricanes Debut EP Record</t>
  </si>
  <si>
    <t>Want to see how badass girly-punk can be? Back Helaine &amp; the Hurricanes' debut EP and find out!</t>
  </si>
  <si>
    <t>helaine-and-the-hurricanes-debut-ep-record</t>
  </si>
  <si>
    <t>EL PLACER DE PERDER</t>
  </si>
  <si>
    <t>Un thriller sobre como el desdÃ©n a la violencia afecta nuestra percepciÃ³n de la vida y nos hace ignorar la muerte.</t>
  </si>
  <si>
    <t>el-placer-de-perder</t>
  </si>
  <si>
    <t>Playdate</t>
  </si>
  <si>
    <t>An Indie horror film. Two family's trapped in an abandoned amusement park are being stalked by a dark, ominous creature!</t>
  </si>
  <si>
    <t>playdate</t>
  </si>
  <si>
    <t>Colorful Pattern Dress Shoe Laces</t>
  </si>
  <si>
    <t>Colorful pattern shoe laces for dapper Gentlemen and Gentlewomen designed by up and coming fashion house Woodford &amp; Jackson.</t>
  </si>
  <si>
    <t>colorful-patern-dress-shoe-laces</t>
  </si>
  <si>
    <t>iHeARTshow</t>
  </si>
  <si>
    <t>Valentines is day just around the corner, romance is in the air Enjoy art by Local artists at the "I heART show" is Feb7th  #iHeARTshow</t>
  </si>
  <si>
    <t>iheartshow</t>
  </si>
  <si>
    <t>Paintings by Julian Felix :)</t>
  </si>
  <si>
    <t>I want to spend this summer away from school painting wonderful vibrant paintings of you instead of working.</t>
  </si>
  <si>
    <t>paintings-by-julian-felix</t>
  </si>
  <si>
    <t>Coachella</t>
  </si>
  <si>
    <t>Hilcombe House: where your creativity may flourish. Fund it!</t>
  </si>
  <si>
    <t>Help me to purchase Hilcombe House: a unique home where 8-12 adults can celebrate special themed events in Acting, Art and Design</t>
  </si>
  <si>
    <t>hilcombe-house-where-your-creativity-may-flourish</t>
  </si>
  <si>
    <t>Teaching A Robot To Love: A Doubleclicks Musical</t>
  </si>
  <si>
    <t>A musical and album about what it means to be human. With jokes, cheese, gender metaphors, love, and a buffet!</t>
  </si>
  <si>
    <t>doubleclicks-robot-musical</t>
  </si>
  <si>
    <t>Take It Back Until You Mean It</t>
  </si>
  <si>
    <t>Better on Paper's debut EP.</t>
  </si>
  <si>
    <t>take-it-back-until-you-mean-it</t>
  </si>
  <si>
    <t>Heaven and Earth: A Series of Paintings</t>
  </si>
  <si>
    <t>This project is a series of paintings that intertwine the view of a city at night from an airplane, with space and microbiology.</t>
  </si>
  <si>
    <t>heaven-and-earth-a-series-of-paintings</t>
  </si>
  <si>
    <t>COUGRR Music videos and album - it's MEOW OR NEVER!</t>
  </si>
  <si>
    <t>Help COUGRR make 2 new music vids for "Night Cougar" and "Cat Lady"...and finish her album MEOW OR NEVER!</t>
  </si>
  <si>
    <t>cougrr-music-videos-and-album-its-meow-or-never</t>
  </si>
  <si>
    <t>Waltermark Art Exhibition</t>
  </si>
  <si>
    <t>I want to have a special art exhibition that shows my paintings to the public.</t>
  </si>
  <si>
    <t>waltermark-art-exhibition</t>
  </si>
  <si>
    <t>The Last Week Of October</t>
  </si>
  <si>
    <t>A halloween gothic horror on a satanic cult that abducts an innocent student in an attempt of sacrificing her on a university campus.</t>
  </si>
  <si>
    <t>the-last-week-of-october</t>
  </si>
  <si>
    <t>ATSÂ® with Props DVD: Veil, Fan and Basket</t>
  </si>
  <si>
    <t>We are producing an instructional DVD for American Tribal StyleÂ® dance with props including the veil, fan and basket.</t>
  </si>
  <si>
    <t>ats-with-props-dvd-veil-fan-and-basket</t>
  </si>
  <si>
    <t>Red Letter Words [Animated Series]</t>
  </si>
  <si>
    <t>Heartfelt Animation Studio seeks artists to continue production  of their online Animated Bible Series @ theredletterwords.com!</t>
  </si>
  <si>
    <t>animated-bible-series</t>
  </si>
  <si>
    <t>vide - your travel buddy</t>
  </si>
  <si>
    <t>An affordable handy vacuum compressor for saving up to 50% of your luggage space.</t>
  </si>
  <si>
    <t>vide-your-travel-buddy</t>
  </si>
  <si>
    <t>Mythology Spot</t>
  </si>
  <si>
    <t>Greek, Norse, Egyptian, even American! Mythology is priceless and I plan to animate these timeless stories and make them entertaining.</t>
  </si>
  <si>
    <t>mythology-spot</t>
  </si>
  <si>
    <t>Down with Bootstraps (Canceled)</t>
  </si>
  <si>
    <t>I've finally decided to take Gene Marks' advice, and pull myself up by my bootstraps. It's harder than it looks though!</t>
  </si>
  <si>
    <t>down-with-bootstraps</t>
  </si>
  <si>
    <t>Nightmare on YAP Street</t>
  </si>
  <si>
    <t>Carnage</t>
  </si>
  <si>
    <t>nightmare-on-yap-street</t>
  </si>
  <si>
    <t>CrÃ©ations pour un rouet</t>
  </si>
  <si>
    <t>J'offre mes crÃ©ations en fibres naturelles et synthÃ©tiques pour obtenir un meilleur rouet et d'autres moules Ã  chapeau.</t>
  </si>
  <si>
    <t>creations-pour-un-rouet</t>
  </si>
  <si>
    <t>Val-des-Monts</t>
  </si>
  <si>
    <t>Behind the 4 Elements...Interactive Artwork</t>
  </si>
  <si>
    <t>Do you ever wonder what an artist was thinking? Do you want to know how something works? Start with the basics, Behind the 4 Elements.</t>
  </si>
  <si>
    <t>behind-the-4-elementsinteractive-artwork</t>
  </si>
  <si>
    <t>CURVES</t>
  </si>
  <si>
    <t>Drawings collection of babe girls, sexy women, real fantasy of women by Tigran J.</t>
  </si>
  <si>
    <t>curves</t>
  </si>
  <si>
    <t>Mama's Authentic Philippine LUMPIA, M.A.P. Lumpia,map lumpia</t>
  </si>
  <si>
    <t>The purpose of M.A.P. LUMPIA is to reinvent a new way of healthy snacks. A filipino egg roll using organic fillings and non-gmo beef.</t>
  </si>
  <si>
    <t>mamas-authentic-philippine-lumpia-or-map-lumpia</t>
  </si>
  <si>
    <t>Tabernacle of Hedonism Fund</t>
  </si>
  <si>
    <t>The Tabernacle of Hedonism is raising funds to expand the church, publish printed and web materials to promote absurdity and Jamba!</t>
  </si>
  <si>
    <t>tabernacle-of-hedonism-fund</t>
  </si>
  <si>
    <t>Untamed: Neo-expressionism in 2020</t>
  </si>
  <si>
    <t>Neo-expressionist portraits of contemporary figures, inspired by Jean-Michel Basquiat, Jackson Pollock and the madness of 2020.</t>
  </si>
  <si>
    <t>untamed-neo-expressionism-in-2020</t>
  </si>
  <si>
    <t>The Last Blockbuster</t>
  </si>
  <si>
    <t>A hilarious comedy about the Last Blockbuster on Planet Earth.</t>
  </si>
  <si>
    <t>the-last-blockbuster-0</t>
  </si>
  <si>
    <t>Chintamani</t>
  </si>
  <si>
    <t>A short horror film about a demon that steals the souls of children in order to survive.</t>
  </si>
  <si>
    <t>chintamani</t>
  </si>
  <si>
    <t>An American Family</t>
  </si>
  <si>
    <t>A short film about a man on the brink of suicide who reflects on his highly dysfunctional American family.</t>
  </si>
  <si>
    <t>an-american-family</t>
  </si>
  <si>
    <t>Global Anti-Forecasting of Catastrophic (M6.2+) Earthquakes</t>
  </si>
  <si>
    <t>Building Free Cross-Platform Online Service for Global Anti-Forecasting (Positive Prediction of Lack) of M6.2+ Catastrophic Earthquakes</t>
  </si>
  <si>
    <t>free-online-global-anti-forecasting-of-m6-earthqua</t>
  </si>
  <si>
    <t>Heirs of Isildur: Issue 1-11 +260pg Enhanced Trade Paperback</t>
  </si>
  <si>
    <t>Where STEAMPUNK COMICS &amp; METAL collide!
Respected watchmaker. Puritanical village. Mystical portals. Chaos ensues. Timeline Unravels.</t>
  </si>
  <si>
    <t>heirs-of-isildur-1-11-enhanced-tradesteampunk-time-travel</t>
  </si>
  <si>
    <t>Swift &amp; Co | Innovative Men's Footwear</t>
  </si>
  <si>
    <t>Swift &amp; Co Innovative Men's Footwear | Supporting British Manufacturing | Delivering shoes with Individuality, Quality, Comfort &amp; Style</t>
  </si>
  <si>
    <t>swift-and-co-innovative-mens-footwear</t>
  </si>
  <si>
    <t>The Road to Ayin</t>
  </si>
  <si>
    <t>This unique project blends music &amp; myth. Help me turn it into a book &amp; CD combo!</t>
  </si>
  <si>
    <t>the-road-to-ayin</t>
  </si>
  <si>
    <t>Trends in products / services can now be discovered earlier.</t>
  </si>
  <si>
    <t>Thanks to my prediction algorithm that uses the billions of daily texts on social media, forums, blogs, news sites, etc.</t>
  </si>
  <si>
    <t>the-future-is-already-here-and-now-we-can-finally-see-it</t>
  </si>
  <si>
    <t>DitchPeople</t>
  </si>
  <si>
    <t>A mysterious horde of mud human creatures emerge from the ditches of a rural community overwhelming and transforming all in their path.</t>
  </si>
  <si>
    <t>ditchpeople</t>
  </si>
  <si>
    <t>Brothers In Law</t>
  </si>
  <si>
    <t>A new sitcom about a man who does all the wrong things for the right reasons, and the brother in law who's always rolling his eyes.</t>
  </si>
  <si>
    <t>brothers-in-law</t>
  </si>
  <si>
    <t>PREMAD Pen - Writing Smooth Both Ways</t>
  </si>
  <si>
    <t>Patented nib ground by artisanÂ promises distinctive line widths and consistent ink flow from one singleÂ nib.</t>
  </si>
  <si>
    <t>premad-pen-writing-smooth-both-ways</t>
  </si>
  <si>
    <t>Hsinchu City</t>
  </si>
  <si>
    <t>DIVADI - Vegan Eco-Friendly Energy Shoes</t>
  </si>
  <si>
    <t>Building a new type of brand that provides conscious products for your body, content for your mind &amp; spirit, and support for our planet</t>
  </si>
  <si>
    <t>divadi-vegan-eco-friendly-energy-shoes</t>
  </si>
  <si>
    <t>Cedell Davis, Last of the Original Delta Bluesmen.</t>
  </si>
  <si>
    <t>Historical recording project, high profile producer, rock star backing band. We just need studio costs covered.</t>
  </si>
  <si>
    <t>cedell-davis-last-of-the-original-delta-bluesmen</t>
  </si>
  <si>
    <t>Embroidery With My Boys</t>
  </si>
  <si>
    <t>Custom embroidery to grow our business.</t>
  </si>
  <si>
    <t>embroidery-with-my-boys</t>
  </si>
  <si>
    <t>Pazzo Siciliani Pomodoro (Organic Homemade Tomato Sauce)</t>
  </si>
  <si>
    <t>Fresh Organic Home Made Tomato Sauce vacuumed packed in  mason jars. All Natural. No added sugars.</t>
  </si>
  <si>
    <t>pazzo-siciliani-pomodoro</t>
  </si>
  <si>
    <t>Shred a Horror/Murder mystery</t>
  </si>
  <si>
    <t>A trailer for my film "Shred". Shred is not basic hollywood junk. It's a murder mystery with a hint of romance/horror.</t>
  </si>
  <si>
    <t>shred-a-horror-murder-mystery</t>
  </si>
  <si>
    <t>ALLIANCE Drum Corps presents "DOOMSDAY - The End is Near"</t>
  </si>
  <si>
    <t>ALLIANCE Drum &amp; Bugle Corps is proud to present our 2014 presentation of "DOOMSDAY - The End is Near".</t>
  </si>
  <si>
    <t>alliance-drum-corps-presents-doomsday-the-end-is-n</t>
  </si>
  <si>
    <t>The Bridge Church Live "The Sound Of Hope"</t>
  </si>
  <si>
    <t>Recording a live worship album with twelve original songs that express a heart for true worship and carry a message of hope in Jesus.</t>
  </si>
  <si>
    <t>the-bridge-church-live-the-sound-of-hope</t>
  </si>
  <si>
    <t>Starting Capital for Pins By Dre II</t>
  </si>
  <si>
    <t>This project is being done for my 13 year old son. He's an artist and we want to channel skills into a formidable business.</t>
  </si>
  <si>
    <t>starting-capital-for-pins-by-dre-ii</t>
  </si>
  <si>
    <t>Unpluq | The device to regain control over your smartphone</t>
  </si>
  <si>
    <t>Focus on the meaningful things in life, by having the power to decide when to transform your phone into a distraction-free device.</t>
  </si>
  <si>
    <t>unplug-transform-your-phone-into-a-distraction-free-device</t>
  </si>
  <si>
    <t>Cruelty-Free, Eco-Friendly Bamboo Brushes for Artists!</t>
  </si>
  <si>
    <t>Sustainable bamboo handles, &amp; cruelty-free synthetic brush hair. Simply stunning.</t>
  </si>
  <si>
    <t>cruelty-free-eco-friendly-bamboo-brushes-for-artis</t>
  </si>
  <si>
    <t>100 Beautiful Mistakes</t>
  </si>
  <si>
    <t>Help me re-frame my art and Make 100 Beautiful Mistakes.</t>
  </si>
  <si>
    <t>100-beautiful-mistakes</t>
  </si>
  <si>
    <t>Tennis Motion Desktop</t>
  </si>
  <si>
    <t>A Microsoft Office 2016/365 App for Tennis Coaches, Clubs and Players</t>
  </si>
  <si>
    <t>tennis-motion-desktop</t>
  </si>
  <si>
    <t>JUMANNE FOOTWEAR The Newest, Coolest, Shoes EVER!</t>
  </si>
  <si>
    <t>Jumanne Footwear: Incorporating the materials and designs of various heritages with the fashion and styles of today's culture.</t>
  </si>
  <si>
    <t>jumanne-footwear-the-newest-coolest-shoes-ever</t>
  </si>
  <si>
    <t>Colorado Parks: A collection of landscape illustrations</t>
  </si>
  <si>
    <t>A collection of landscape paintings and illustrations highlighting the beauty of Colorado's public lands.</t>
  </si>
  <si>
    <t>colorado-parks-a-collection-of-landscape-illustrations</t>
  </si>
  <si>
    <t>Couture for women and men</t>
  </si>
  <si>
    <t>I create high class fashion couture in a price range women and men can afford and would like to wear.</t>
  </si>
  <si>
    <t>couture-for-women-and-men</t>
  </si>
  <si>
    <t>Chef Jon Coombs Late Nite Food Extravaganza!</t>
  </si>
  <si>
    <t>As I solidify my culinary skills, I want to put a few of my dishes on stage for some select and influential friends and family.</t>
  </si>
  <si>
    <t>chef-jon-coombs-late-nite-food-extravaganza</t>
  </si>
  <si>
    <t>Uufey shoes for Plantar Fasciitis and Sensitive feet</t>
  </si>
  <si>
    <t>Uufey supreme comfort shoes for people who are flat-footed have Plantar fasciitis &amp; Sensitive Feet. Taking the pain and discomfort away</t>
  </si>
  <si>
    <t>uufey-shoes-for-plantar-fasciitis-and-sensitive-fe</t>
  </si>
  <si>
    <t>Meyhane Elsewhere: The world's largest meyhane</t>
  </si>
  <si>
    <t>The one and only online venue for sharing drinks, mezze and muhabbet with friends, old and new.</t>
  </si>
  <si>
    <t>meyhane-elsewhere-the-worlds-largest-meyhane</t>
  </si>
  <si>
    <t>Origami - Paper Christmas balls</t>
  </si>
  <si>
    <t>Paper Christmas balls - decoration for christmas tree</t>
  </si>
  <si>
    <t>origami-paper-christmas-balls</t>
  </si>
  <si>
    <t>TEAM FRANCO: Animated Cartoon TV series</t>
  </si>
  <si>
    <t>Help award winning idea inspired by 4 yr old, make it to television! About Franco and his racers globetrotting adventures in RaceWorld.</t>
  </si>
  <si>
    <t>team-franco-kids-cgi-tv-series-pre-sold-to-28-coun</t>
  </si>
  <si>
    <t>WILD BUS: Kids' environmental education classroom on wheels</t>
  </si>
  <si>
    <t>Retrofitting an old camper into a mobile classroom to bring environmental education opportunities to Portland area kids and families.</t>
  </si>
  <si>
    <t>wild-bus-kids-environmental-education-classroom-on</t>
  </si>
  <si>
    <t>CactusCon 2013</t>
  </si>
  <si>
    <t>CactusCon is a hacker conference in Tempe, AZ. Let's keep admission free for all attendees - thanks for your support!</t>
  </si>
  <si>
    <t>cactuscon-2013</t>
  </si>
  <si>
    <t>Ghost: Just a Blogging Platform</t>
  </si>
  <si>
    <t>An open source blogging platform which makes writing pleasurable and publishing simple.</t>
  </si>
  <si>
    <t>ghost-just-a-blogging-platform</t>
  </si>
  <si>
    <t>Operation Storage</t>
  </si>
  <si>
    <t>NYC limited apartment space issue requires me at this time to raise money for storage and sell paintings at radically reduced prices.</t>
  </si>
  <si>
    <t>operation-storage</t>
  </si>
  <si>
    <t>Myrons Memory Memorial Pillows</t>
  </si>
  <si>
    <t>I create custom pillows from the shirts of those you wish to remember, Always keep them special in your heart daily with this reminder.</t>
  </si>
  <si>
    <t>myrons-memory-memorial-pillows</t>
  </si>
  <si>
    <t>Quickstarter: Cultivate.bio / Grow your own food</t>
  </si>
  <si>
    <t>Chat with plants and learn how to grow them at home!</t>
  </si>
  <si>
    <t>quickstarter-cultivatebio-grow-your-own-food</t>
  </si>
  <si>
    <t>Help Produce The Songs of Blind Willie Johnson</t>
  </si>
  <si>
    <t>A tribute to Blind Willie Johnson takes you into the world of early blues and gospel and the making of an all-star compilation.</t>
  </si>
  <si>
    <t>help-produce-the-songs-of-blind-willie-johnson</t>
  </si>
  <si>
    <t>Uncle Trent's Ooooh Child Comedy Tour</t>
  </si>
  <si>
    <t>Uncle Trent presents the Ooooh Child Comedy Tour! We will be bringing some of the best talent in the country, to your city!</t>
  </si>
  <si>
    <t>uncle-trents-ooooh-child-comedy-tour</t>
  </si>
  <si>
    <t>Expositions Photomontages Beauty and the Beast, Islande 2019</t>
  </si>
  <si>
    <t>Deux expositions de Collages NumÃ©riques et Photomontages en Islande : 4 mois d'expositions (Reykjavik, puis Akureyri, Ã©tÃ© 2019)</t>
  </si>
  <si>
    <t>expositions-photomontages-beauty-and-the-beast-isl</t>
  </si>
  <si>
    <t>LacePlates</t>
  </si>
  <si>
    <t>Laceplates are the greatest thing to happen to sneakers since the Shoe lace!  Customize any pair of sneakers to create your own look.</t>
  </si>
  <si>
    <t>laceplates</t>
  </si>
  <si>
    <t>AutoPilot: Season 2!</t>
  </si>
  <si>
    <t>Dumping ads, and letting the fans own the next season of AutoPilot!
Now with all new stretch goals!</t>
  </si>
  <si>
    <t>autopilot-season-2</t>
  </si>
  <si>
    <t>Best Personal Rum Cake</t>
  </si>
  <si>
    <t>Best Rum Cake you'll ever have. Old family recipe and a dream to share it with the world!</t>
  </si>
  <si>
    <t>best-personal-rum-cake</t>
  </si>
  <si>
    <t>Paranoia-Dramatic Horror Film Project</t>
  </si>
  <si>
    <t>In this day and age you never really know your own reality from someone else's, who can you trust if not yourself.</t>
  </si>
  <si>
    <t>paranoia-0</t>
  </si>
  <si>
    <t>The Magical Mystery Show featuring The Last Great Wizard</t>
  </si>
  <si>
    <t>This project aims to help preserve the art of magic by creating a traveling magic show that holds true mystery as a core tenet.</t>
  </si>
  <si>
    <t>the-magical-mystery-show-featuring-the-last-great</t>
  </si>
  <si>
    <t>EL CONQUISTADOR, RESIDENCIAL - CORTOMETRAJE</t>
  </si>
  <si>
    <t>Este cortometraje es una sÃ¡tira de la violencia de gÃ©nero y racial que existe en MÃ©xico.</t>
  </si>
  <si>
    <t>el-conquistador-residencial-cortometraje</t>
  </si>
  <si>
    <t>Photostock Workshop Facility - The Final Phase!</t>
  </si>
  <si>
    <t>Last year, 411 people came together to bring a dream into reality. Now it's time to put the finishing touches on the workshop we built!</t>
  </si>
  <si>
    <t>photostock-workshop-facility-the-final-phase</t>
  </si>
  <si>
    <t>SINEXâ„¢-World's FlRST 3in1 MultiFunctional Laptop Stand Case!</t>
  </si>
  <si>
    <t>Only $29 | Laptop Case| Laptop Stand| Wrist Rest|Water Proof|Free Shipping&amp;Gift|
Redefine Your Lifestyleï¼</t>
  </si>
  <si>
    <t>sinex-worlds-uniqual-3in1-multifunctional-laptop-stand-case</t>
  </si>
  <si>
    <t>Cari Hutson &amp; Good Company's New Record!!!</t>
  </si>
  <si>
    <t>We're recording and releasing a new album of songs!!</t>
  </si>
  <si>
    <t>cari-hutson-and-good-companys-new-record</t>
  </si>
  <si>
    <t>The Other Side (Canceled)</t>
  </si>
  <si>
    <t>A DreamGate Studio Film. These zombies just got a lot SMARTER!</t>
  </si>
  <si>
    <t>the-other-side-5</t>
  </si>
  <si>
    <t>Abril Andrade's "Bones , Butterflies and Dreams" Solo Show</t>
  </si>
  <si>
    <t>Help me produce and Ship an entire new body of work for my solo show in San Diego CA</t>
  </si>
  <si>
    <t>abril-andrades-bones-butterflies-and-dreams-solo-s</t>
  </si>
  <si>
    <t>Brighton Photo 2017 - Catalogue</t>
  </si>
  <si>
    <t>We are students from the final year in Photography at the University of Brighton. We want to make a catalogue to share our final work.</t>
  </si>
  <si>
    <t>brighton-photo-2017-catalogue</t>
  </si>
  <si>
    <t>Flight &amp; Dismemberment: Kiyomi Taylor's Debut Solo Art Show</t>
  </si>
  <si>
    <t>This Summer, artist Kiyomi Taylor will present a collection of her finest work in her debut solo art show curated by Amira Rasool.</t>
  </si>
  <si>
    <t>flight-and-dismemberment-kiyomi-taylors-debut-solo</t>
  </si>
  <si>
    <t>The Adventures of Babetta: How Babetta Saves the Music</t>
  </si>
  <si>
    <t>Four friends, a white cat with red whiskers and one passion: Music. Let them inspire you as they make classical music modern.</t>
  </si>
  <si>
    <t>the-adventures-of-babetta-how-babetta-saves-the-mu</t>
  </si>
  <si>
    <t>Sight Unseen: A new online magazine that lets you peek inside the lives of creatives</t>
  </si>
  <si>
    <t>Supporting our site is like buying a ticket to visit the world's coolest studios and factories and hang out with amazing creators of art and design</t>
  </si>
  <si>
    <t>sight-unseen-a-new-online-magazine-that-lets-you-0</t>
  </si>
  <si>
    <t>Make 100: Introducing Chalk Couture.</t>
  </si>
  <si>
    <t>Introducing people to Chalk Couture.</t>
  </si>
  <si>
    <t>make-100-introducing-chalk-couture</t>
  </si>
  <si>
    <t>A Time Such as This</t>
  </si>
  <si>
    <t>Songs inspired by scripture or events that have unfolded over time.</t>
  </si>
  <si>
    <t>a-time-such-as-this</t>
  </si>
  <si>
    <t>CF Flower Prints and Cards to 2016 Stationery Show in NYC</t>
  </si>
  <si>
    <t>Greeting Cards and Prints to 2016 Stationery Show in NYC</t>
  </si>
  <si>
    <t>cf-flower-prints-and-cards-to-2016-stationery-show</t>
  </si>
  <si>
    <t>Jason the Junkie</t>
  </si>
  <si>
    <t>Join Jason and his Infidels, tumble into the dark side( and sometimes funny) of  life of heroin addiction.</t>
  </si>
  <si>
    <t>jason-the-junkie</t>
  </si>
  <si>
    <t>Breathe in Hope Album</t>
  </si>
  <si>
    <t>I want to be able to distribute an Alternative Christian album directed toward people who are not already into worship/Christian music,</t>
  </si>
  <si>
    <t>breathe-in-hope-album</t>
  </si>
  <si>
    <t>Axton</t>
  </si>
  <si>
    <t>Nomad Awnings: The instant car awning</t>
  </si>
  <si>
    <t>Gear up, camp, or just hang out. The Nomad Awning opens and closes in seconds, and easily mounts to any car rack.</t>
  </si>
  <si>
    <t>nomad-awnings-the-instant-car-awning</t>
  </si>
  <si>
    <t>Suburban Diner</t>
  </si>
  <si>
    <t>We're bringing pop punk back. Good Pop punk. We need instruments, we have the talent and ambition and with your help, we can do it!</t>
  </si>
  <si>
    <t>suburban-diner</t>
  </si>
  <si>
    <t>THE WICKED RIGHTEOUS VOL. 1 (Graphic Novel)</t>
  </si>
  <si>
    <t>4 Brothers. A girl on the run.  A town FULL of Killers. Welcome to San Diego.\r
\r
170+ pages of Excitement. The Wicked Righteous Vol 1.</t>
  </si>
  <si>
    <t>the-wicked-righteous-vol-1-graphic-novel</t>
  </si>
  <si>
    <t>Dust City Diner 2013</t>
  </si>
  <si>
    <t>The Dust City Diner serves hot coffee and grilled cheese sandwiches from dusk â€˜til dawn at unannounced locations in deep playa.</t>
  </si>
  <si>
    <t>dust-city-diner-2013</t>
  </si>
  <si>
    <t>1...2...3...JUMP!</t>
  </si>
  <si>
    <t>An autobiographical comic about my teen years as an outsider in rural Ontario. Its about isolation, adventure, and everyday heroes.</t>
  </si>
  <si>
    <t>123jump</t>
  </si>
  <si>
    <t>God Reigns In Glory</t>
  </si>
  <si>
    <t>Bringing a heaven class worship of God Almighty to earth.</t>
  </si>
  <si>
    <t>god-reigns-in-glory</t>
  </si>
  <si>
    <t>Shadow Cuts</t>
  </si>
  <si>
    <t>A film about an unemployed woman who can see echos of the dead. But every time she uses her power, something else grows stronger....</t>
  </si>
  <si>
    <t>shadow-cuts</t>
  </si>
  <si>
    <t>Make 100: Landscapes</t>
  </si>
  <si>
    <t>Inspired by the Kickstarter Make 100 campaign. A photography series of 100 landscapes. Unique print run limited to 1 print per photo</t>
  </si>
  <si>
    <t>make-100-landscapes</t>
  </si>
  <si>
    <t>Transgenesis : Can you stomach the truth?</t>
  </si>
  <si>
    <t>Friends vacation alone as a GMO-fed zombie apocalypse goes down. Will they become what they eat? Horror/ Sci-fi feature film</t>
  </si>
  <si>
    <t>transgenesis-can-you-stomach-the-truth</t>
  </si>
  <si>
    <t>"BENDING AXIS" New album by Blues/Rock band THE BLUES HAWKS!</t>
  </si>
  <si>
    <t>Original Bad Ass Blues that will Rock your Heart and Soul! The Blues Hawks is making an exciting new album! We would love your support!</t>
  </si>
  <si>
    <t>bending-axis-new-album-by-blues-rock-band-the-blue</t>
  </si>
  <si>
    <t>All Terrain Electric Bike by Mountains To Sea Electric Bikes</t>
  </si>
  <si>
    <t>The new and improved All Terrain R750 electric assist bike gives riders the power to explore their world.</t>
  </si>
  <si>
    <t>all-terrain-electric-bike</t>
  </si>
  <si>
    <t>Baroque Photography</t>
  </si>
  <si>
    <t>Old School meets New Tech, .jpeg meets Baroque</t>
  </si>
  <si>
    <t>baroque-photography</t>
  </si>
  <si>
    <t>THE 01 from VIRTUE Athletic / Functional. Fitness. Footwear.</t>
  </si>
  <si>
    <t>Functional fitness footwear designed with everything that's necessary...and nothing that isn't. DO MORE WITH LESS.</t>
  </si>
  <si>
    <t>the-01-from-virtue-athletic-functional-fitness-footwear</t>
  </si>
  <si>
    <t>BBQ Feast Galore for Family and Friends</t>
  </si>
  <si>
    <t>I'm very poor, but my family has always helped me out, id like to thank them and my friends with an AMAZING BBQ Feast for them all.</t>
  </si>
  <si>
    <t>bbq-feast-galore-for-family-and-friends</t>
  </si>
  <si>
    <t>Performance Plaza - The Arts Hub</t>
  </si>
  <si>
    <t>We have been gifted a building on cheap to rent land, but it needs a LOT of work before we can get in it.  Please help us. x</t>
  </si>
  <si>
    <t>performance-plaza-the-arts-hub</t>
  </si>
  <si>
    <t>Failsworth</t>
  </si>
  <si>
    <t>Please help Joshua Dillard to record his FIRST E.P.</t>
  </si>
  <si>
    <t>I've been offered a great opportunity, this will help me kick off my music adventure!? Will you help and be apart of this journey?</t>
  </si>
  <si>
    <t>please-help-joshua-dillard-to-record-his-first-ep</t>
  </si>
  <si>
    <t>The Lurking</t>
  </si>
  <si>
    <t>The Lurking is a horror film based on 4 high school students who stay after school to pull pranks and end up living in a nightmare.</t>
  </si>
  <si>
    <t>the-lurking</t>
  </si>
  <si>
    <t>Emperial Beard</t>
  </si>
  <si>
    <t>Home made organic beard and skin care products</t>
  </si>
  <si>
    <t>emperial-beard</t>
  </si>
  <si>
    <t>SENSHUI: 3-in-1 Advanced Sleep Aid Device Upgrades Your Day</t>
  </si>
  <si>
    <t>Sound. Sleep. Wireless. 
Recharge your body &amp; your devices.</t>
  </si>
  <si>
    <t>senshui-3-in-1-advanced-sleep-aid-device-upgrades-your-day</t>
  </si>
  <si>
    <t>The Embroidery Collection.</t>
  </si>
  <si>
    <t>A collection of embroidered items and patches, for cosplayers and nerds.</t>
  </si>
  <si>
    <t>the-embroidery-collection</t>
  </si>
  <si>
    <t>A Job A Day</t>
  </si>
  <si>
    <t>A short comedy revolving around two unemployed characters who are hopeless at getting a job. Filmed by students in Bournemouth</t>
  </si>
  <si>
    <t>a-job-a-day</t>
  </si>
  <si>
    <t>Of Sound Mind - festival fundraiser</t>
  </si>
  <si>
    <t>The last seconds! Please help us to send our feature film 'Of Sound Mind' to film festivals in the world!</t>
  </si>
  <si>
    <t>of-sound-mind-indie-feature-distribution</t>
  </si>
  <si>
    <t>KIRISUTOS PACHYDERM</t>
  </si>
  <si>
    <t>We need to make a full length anime feature film from the revolutionary apocalypse adventure titled KIRISUTOS PACHYDERM.</t>
  </si>
  <si>
    <t>kirisutos-pachyderm</t>
  </si>
  <si>
    <t>Lars the Awkward Yeti Volume 1</t>
  </si>
  <si>
    <t>The first volume of New York Times bestselling author Nick Seluk's hit webcomic!</t>
  </si>
  <si>
    <t>lars-the-awkward-yeti</t>
  </si>
  <si>
    <t>Bringing Twilight to Life (Canceled)</t>
  </si>
  <si>
    <t>This character came from my own imagination. I'd like to build him so I can take him out and maybe make someone's day a bit brighter.</t>
  </si>
  <si>
    <t>bringing-twilight-to-life</t>
  </si>
  <si>
    <t>Rising Sun</t>
  </si>
  <si>
    <t>Iron Nation Dance</t>
  </si>
  <si>
    <t>I want kids to be able to open up and be themselves. Dance is an amazing way to get kids out of their shell and into the arts.</t>
  </si>
  <si>
    <t>iron-nation-dance</t>
  </si>
  <si>
    <t>Twentynine Palms Mcb</t>
  </si>
  <si>
    <t>Absolute Zero</t>
  </si>
  <si>
    <t>A horror short film following two friends who will "see and be seen" by the paranormal entities in a small southern town.</t>
  </si>
  <si>
    <t>absolute-zero</t>
  </si>
  <si>
    <t>Colleen Elizabeth Art: Making Prints &amp; Finishing Studio</t>
  </si>
  <si>
    <t>Colleen O'Connor is an acrylic painter expanding into a more diverse product line and looking to finish out her studio space.</t>
  </si>
  <si>
    <t>colleen-elizabeth-art-making-prints-and-finishing</t>
  </si>
  <si>
    <t>The King Of Kunda, about a cyclist who became the King.</t>
  </si>
  <si>
    <t>Not since the 1985 release of â€œAmerican Flyersâ€, will a cycling movie captivate an audience like â€œThe King Of Kundaâ€.</t>
  </si>
  <si>
    <t>the-king-of-kunda-about-a-cyclist-who-became-the-k</t>
  </si>
  <si>
    <t>Nextgen Benchmark Tool</t>
  </si>
  <si>
    <t>Nextgen Benchmark.  The last benchmark tool you'll ever need.</t>
  </si>
  <si>
    <t>nextgen-benchmark-tool</t>
  </si>
  <si>
    <t>Wordbits | Alphabet magnets that actually hold stuff</t>
  </si>
  <si>
    <t>Designer made from matte black, recycled plastic and set in a typeface designed especially for the job.</t>
  </si>
  <si>
    <t>wordbits-modern-alphabet-magnets-0</t>
  </si>
  <si>
    <t>Versatile Anti-Theft Backpack - AT26 PACK</t>
  </si>
  <si>
    <t>Excellent anti-theft features and functionalities | Great for travel, outdoor and daily use | All rounded travel bundle</t>
  </si>
  <si>
    <t>at26-pack-versatile-anti-theft-backpack</t>
  </si>
  <si>
    <t>ALPINE | The Next Generation of Work Pants for Women</t>
  </si>
  <si>
    <t>Performance stretch fabric tailored for work. Ultra breathable &amp; Anti-odor made for long work days. Say hello to comfort.</t>
  </si>
  <si>
    <t>the-comfortable-alternative-to-work-slacks-for-women</t>
  </si>
  <si>
    <t>The Dawn of a New Age: The Day Walkers</t>
  </si>
  <si>
    <t>Just a dad trying to showcase me and my daughters breakthrough role in this suspense action thriller!!!!!</t>
  </si>
  <si>
    <t>the-dawn-of-a-new-age-the-day-walkers</t>
  </si>
  <si>
    <t>Billy's Journey</t>
  </si>
  <si>
    <t>A beautifully illustrated graphic novel telling the true story of Billy the Whippet</t>
  </si>
  <si>
    <t>billys-journey</t>
  </si>
  <si>
    <t>McKenzie Files.</t>
  </si>
  <si>
    <t>The McKenzie files science fiction series, by Barry K. Nelson. Super powered heroes battle against threats against humanity.</t>
  </si>
  <si>
    <t>mckenzie-files</t>
  </si>
  <si>
    <t>Clairton</t>
  </si>
  <si>
    <t>Vario WW1 1918 Trench Watch</t>
  </si>
  <si>
    <t>Vario's 3rd watch collection inspired by WW1 period
Possibly the 1st wristwatch for men</t>
  </si>
  <si>
    <t>vario-ww1-1918-trench-watch</t>
  </si>
  <si>
    <t>Scandalous Lip Balms</t>
  </si>
  <si>
    <t>Scandalous Lip Balms, was created in a kitchen in Wpg.  We are an all natural lip balm, gluten and paraben free product made in Canada.</t>
  </si>
  <si>
    <t>scandalous-lip-balms</t>
  </si>
  <si>
    <t>Making beautiful quilts for the homeless.</t>
  </si>
  <si>
    <t>Retired teacher who makes baby quilts, lap quilts and bags for the needy.I need a long arm quilting machine to quilt those items.</t>
  </si>
  <si>
    <t>making-beautiful-quilts-for-the-homeless</t>
  </si>
  <si>
    <t>Autumn Spirits</t>
  </si>
  <si>
    <t>We made a short film called Autumn Spirits and We'd like to raise some money to submit it to festivals.</t>
  </si>
  <si>
    <t>autumn-spirits</t>
  </si>
  <si>
    <t>"STALKER" the MOVIE Suspense Crime Drama Feat Claudia Jordan</t>
  </si>
  <si>
    <t>STALKER is a suspense crime drama with real situations many women &amp; celebrities deal with everyday. Claudia Jordan is a actual victim.</t>
  </si>
  <si>
    <t>stalker-the-movie-a-feature-film-starring-claudia</t>
  </si>
  <si>
    <t>Erasmo Pagano Women Flat Shoes</t>
  </si>
  <si>
    <t>Highly-styled collection inspired in the nature of the Venezuelan Scenery. We make ballerinas, wedges, sneaker or oxford style shoes</t>
  </si>
  <si>
    <t>erasmo-pagano-women-flat-shoes</t>
  </si>
  <si>
    <t>Halfsoul: Part 2 Nalia (Part 1: Tale available)</t>
  </si>
  <si>
    <t>A fantasy graphic novel about anxiety, invisible disabilities and resilience!</t>
  </si>
  <si>
    <t>halfsoul-part-2-nalia</t>
  </si>
  <si>
    <t>A 2-month painting residency in Iceland</t>
  </si>
  <si>
    <t>Goal: an immersion in the landscape of Iceland. Time to reflect, work and grow. All backers receive original artwork.</t>
  </si>
  <si>
    <t>a-2-month-painting-residency-in-iceland</t>
  </si>
  <si>
    <t>BIG SCHOOL: Huge, maniacal drawing for print &amp; coloring book</t>
  </si>
  <si>
    <t>Art print and coloring book of a massive 6-foot-wide hand-drawn school loaded with clever gags, secret surprises and pink donuts</t>
  </si>
  <si>
    <t>big-school-huge-maniacal-drawing-for-print-and-col</t>
  </si>
  <si>
    <t>Kickstarter Test Page (Canceled)</t>
  </si>
  <si>
    <t>Test Page</t>
  </si>
  <si>
    <t>fun-emoji-jewelry-collection</t>
  </si>
  <si>
    <t>Kiss Kiss Missiles</t>
  </si>
  <si>
    <t>Support the final phase of new dance work, Kiss Kiss Missiles.</t>
  </si>
  <si>
    <t>kiss-kiss-missiles</t>
  </si>
  <si>
    <t>Please Remind Me to Breathe</t>
  </si>
  <si>
    <t>NLP Reset Technique.  Killing myself by wearing the  "Please Remind me to Breathe" tshirt.  Dancing as much as I can everyday in shirt.</t>
  </si>
  <si>
    <t>please-remind-me-to-breathe</t>
  </si>
  <si>
    <t>Ocean Beach</t>
  </si>
  <si>
    <t>paranormal activity belgium night</t>
  </si>
  <si>
    <t>a new movie paranormal activity Belgium night. We need sum of â‚¬ 10,000 to make horror movies.</t>
  </si>
  <si>
    <t>paranormal-activity-belgium-night</t>
  </si>
  <si>
    <t>Shawna's New Single</t>
  </si>
  <si>
    <t>Dreams have no expiration date! Help this Dream chaser record a new single to reach the world with the message of Hope through Jesus!</t>
  </si>
  <si>
    <t>shawnas-new-single</t>
  </si>
  <si>
    <t>Most Secure Data Storage Platform Created</t>
  </si>
  <si>
    <t>Blockade is a decentralized cloud data storage solution that is the most secure data storage platform ever created.</t>
  </si>
  <si>
    <t>most-secure-data-storage-platform-created</t>
  </si>
  <si>
    <t>Sunset Dreams: the holiday park sitcom</t>
  </si>
  <si>
    <t>The world of the English caravan holiday park deserves a full-length sitcom. Help us make a pilot of Sunset Dreams!</t>
  </si>
  <si>
    <t>sunset-dreams-the-holiday-park-sitcom</t>
  </si>
  <si>
    <t>Bold and Beautiful - Paintings and Prints</t>
  </si>
  <si>
    <t>Dimensional paintings about overcoming adversity, creating the perfect vision of passion and life that touches the lives of others.</t>
  </si>
  <si>
    <t>bold-and-beautiful-paintings-and-prints</t>
  </si>
  <si>
    <t>A Creative Lotus Buddhism Cushion For Meditation</t>
  </si>
  <si>
    <t>Get Inspired from Chinese Buddhism , The Lotus Meditation Mat helps stay away from metual stress, Enjoy Your Inner Peace !</t>
  </si>
  <si>
    <t>a-creative-lotus-buddhism-cushion-for-meditation</t>
  </si>
  <si>
    <t>Kevin Eastman's DRAWING BLOOD, Vol. 2</t>
  </si>
  <si>
    <t>Shane Bookman is back in DRAWING BLOOD VOL.2 - The graphic novel dark-comedy look at the seedy underbelly of showbiz, fame and comics!</t>
  </si>
  <si>
    <t>kevin-eastmans-drawing-blood-vol-2</t>
  </si>
  <si>
    <t>MAKE 100: Deco Card, 7 Gold Foil City Greeting Card (Canceled)</t>
  </si>
  <si>
    <t>Put your slogan on a real gift arrangement and deco</t>
  </si>
  <si>
    <t>make-100-deco-card-7-gold-foil-city-greeting-card</t>
  </si>
  <si>
    <t>WSWCF Street Workout World Cup, USA. (Stage in Miami, FL.)</t>
  </si>
  <si>
    <t>A World Cup platform for Freestyle Calisthenics, Street Workout athletes. One of the fastest growing fitness &amp; sports industry trend.</t>
  </si>
  <si>
    <t>wswcf-street-workout-world-cup-usa-stage-in-miami</t>
  </si>
  <si>
    <t>Body Landscapes Performance Art Festival</t>
  </si>
  <si>
    <t>A performance art festival that gathers migrant artists to create and exchange their knowledge in Copenhagen.</t>
  </si>
  <si>
    <t>body-landscapes-performance-art-festival</t>
  </si>
  <si>
    <t>Stairways Playing Cards: Cotton Candy Blast</t>
  </si>
  <si>
    <t>High Quality Playing Cards with a lovely cotton candy color scheme and unique lines from that of M.C.Escher, Lionel and Roger Penrose!</t>
  </si>
  <si>
    <t>stairways-playing-cards-cotton-candy-blast-0</t>
  </si>
  <si>
    <t>Under The Radar's Creative ReLaunch</t>
  </si>
  <si>
    <t>Help us expand our mission of presenting faith-based, artisan-quality music - with a new website, new branding, &amp; new content strategy!</t>
  </si>
  <si>
    <t>under-the-radars-creative-relaunch</t>
  </si>
  <si>
    <t>Herbie Rake</t>
  </si>
  <si>
    <t>Herbie Rake is a kitchen tool that makes cooking fun and easy.</t>
  </si>
  <si>
    <t>herbie-rake</t>
  </si>
  <si>
    <t>IMAGES BY HALCYON  @HalcyonImages</t>
  </si>
  <si>
    <t>Seen Through The Eyes of Halcyon - Fine Art Photographer Specializing in large scale panoramas. Sizes starting at:  20 x 60.</t>
  </si>
  <si>
    <t>images-by-halcyon-halcyonimages</t>
  </si>
  <si>
    <t>LILYMAE'S PLAY CAFE - Children's Activity Soft Play Cafe</t>
  </si>
  <si>
    <t>Lilymae's Play Cafe is uniquely located in town offering fresh and imaginative food, entertaining children whilst their parents relax.</t>
  </si>
  <si>
    <t>lilymaes-play-cafe-childrens-activity-soft-play-ca</t>
  </si>
  <si>
    <t>Monica &amp; Boss: A Short - The Fastest/Cheapest Kickstarter</t>
  </si>
  <si>
    <t>Things get awkward when Monica sits down with her Boss and  realizes her internet searches have not been private.</t>
  </si>
  <si>
    <t>monica-and-boss-a-short-the-fastest-cheapest-kicks</t>
  </si>
  <si>
    <t>Eretto - Model-I Sofa</t>
  </si>
  <si>
    <t>Ergonomic furniture built for healthy bodies and healthy minds</t>
  </si>
  <si>
    <t>eretto-model-i-sofa</t>
  </si>
  <si>
    <t>Kingdom of Blood</t>
  </si>
  <si>
    <t>Enter the Kingdom! A dark fantasy tale set in a nightmare world filled with swords, magic, monsters, and blood!</t>
  </si>
  <si>
    <t>kingdom-of-blood</t>
  </si>
  <si>
    <t>Alexander Boutique - Unique and stylish socks that stand out</t>
  </si>
  <si>
    <t>make a fashion statement with Alexander Boutique socks - Stand out from the crowd wearing unique socks with your corporate look.</t>
  </si>
  <si>
    <t>alexander-boutique-0</t>
  </si>
  <si>
    <t>The Pick Up</t>
  </si>
  <si>
    <t>An app that will allow more than food to be delivered to your door.</t>
  </si>
  <si>
    <t>the-pick-up</t>
  </si>
  <si>
    <t>Zanesville</t>
  </si>
  <si>
    <t>THE SOW - Growing Plants, Growing Charities.</t>
  </si>
  <si>
    <t>With each reward from The Sow, the same reward is given to Enable charity, to benefit disadvantaged individuals.</t>
  </si>
  <si>
    <t>the-sow-growing-plants-growing-charities</t>
  </si>
  <si>
    <t>WildCoin - A Cryptocurrency for Wildlife Conservation</t>
  </si>
  <si>
    <t>The WildCoin Project requires a high performance Website for the ICO stage of development - These funds will launch the project.</t>
  </si>
  <si>
    <t>wildcoin-a-cryptocurrency-for-wildlife-conservatio</t>
  </si>
  <si>
    <t>D&amp;D'sDesignerFootwear Custom Shoe Design Store (Canceled)</t>
  </si>
  <si>
    <t>Hello and Welcome to D&amp;Ds Designer Footwear. Our store is a design store that designs all the shoes then send to Italy to have produced</t>
  </si>
  <si>
    <t>danddsdesignerfootwear-custom-shoe-design-store</t>
  </si>
  <si>
    <t>Lillith: A Feature-Length Horror Film</t>
  </si>
  <si>
    <t>A retro-revival midnight movie creature feature helmed by internet horror creators.</t>
  </si>
  <si>
    <t>lillith-a-feature-length-horror-film</t>
  </si>
  <si>
    <t>FRUTO"</t>
  </si>
  <si>
    <t>A film by Peralta Naranjos</t>
  </si>
  <si>
    <t>fruto-1</t>
  </si>
  <si>
    <t>Berklee Musical Theater Club Donation Fund</t>
  </si>
  <si>
    <t>BMTC is raising funds for our 2018-2019 season! Support our Spring 2019 season, and our 2019/2020 show season as well!</t>
  </si>
  <si>
    <t>berklee-musical-theater-club-donation-fund</t>
  </si>
  <si>
    <t>Your Love is Wild</t>
  </si>
  <si>
    <t>'Your Love is Wild' is trying to head to Miami for Select Fair during Art Basel. Help me so the world can be wild too.</t>
  </si>
  <si>
    <t>your-love-is-wild</t>
  </si>
  <si>
    <t>Rob Patterson Music Project</t>
  </si>
  <si>
    <t>A new set of worship songs rooted in the ancient praise of God</t>
  </si>
  <si>
    <t>rob-patterson-music-project</t>
  </si>
  <si>
    <t>MÃ¤dchenname Hasselhoff</t>
  </si>
  <si>
    <t>Wir, die Punk-Kabarett-Band "MÃ¤dchenname Mademann", wollen um alles in der Welt mit David Hasselhoff eine Kreuzfahrt antreten.</t>
  </si>
  <si>
    <t>madchenname-hasselhoff</t>
  </si>
  <si>
    <t>Savona</t>
  </si>
  <si>
    <t>Prince Of Denmark Street - graphic novel</t>
  </si>
  <si>
    <t>The second graphic novel by Kev F Sutherland, following Findlay Macbeth (March 2020). A Shakespearian adaptation with a twist.</t>
  </si>
  <si>
    <t>prince-of-denmark-street-graphic-novel</t>
  </si>
  <si>
    <t>CrÃ©ation de notre gamme</t>
  </si>
  <si>
    <t>Nous voudrions crÃ©er une nouvelle gamme de produits, 100% Artisanale, tous Ã§a crÃ©er sur Salon De Pce.</t>
  </si>
  <si>
    <t>creation-de-notre-gamme</t>
  </si>
  <si>
    <t>Salon-de-Provence</t>
  </si>
  <si>
    <t>Free To Worship</t>
  </si>
  <si>
    <t>I waited 50yrs. Have always desired to record a project of songs I've written over the years. It's going well but I need help please.</t>
  </si>
  <si>
    <t>free-to-worship</t>
  </si>
  <si>
    <t>Urban Doxology 2015 Album</t>
  </si>
  <si>
    <t>Music for the Heart of the Future Church!</t>
  </si>
  <si>
    <t>urban-doxologys-2015-album</t>
  </si>
  <si>
    <t>Read. Wrap. Recycle.</t>
  </si>
  <si>
    <t>Christmas Unwrapped... A newspaper specifically designed with the intention to be used as wrapping paper, filled with festive fun!</t>
  </si>
  <si>
    <t>read-wrap-recycle</t>
  </si>
  <si>
    <t>The Meridian Watch By the Winchester Watch Company</t>
  </si>
  <si>
    <t>The Winchester watch company, is launching it's very first British made watch.</t>
  </si>
  <si>
    <t>the-meridian-watch-by-the-winchester-watch-company</t>
  </si>
  <si>
    <t>Lagniappes New Orleans cuisine</t>
  </si>
  <si>
    <t>Bringing New Orleans food to the San Francisco bay area !!!!!!</t>
  </si>
  <si>
    <t>lagniappes-new-orleans-cuisine</t>
  </si>
  <si>
    <t>Easel on Down the Road - 2015</t>
  </si>
  <si>
    <t>Invest in my quest to paint a landscape in every state!</t>
  </si>
  <si>
    <t>easel-on-down-the-road-2015</t>
  </si>
  <si>
    <t>A Peep Behind the Scenes</t>
  </si>
  <si>
    <t>Help me replace my sewing machine and expand my hobby to a business by pledging for a handmade fairy complete with fairy dust!</t>
  </si>
  <si>
    <t>a-peep-behind-the-scenes</t>
  </si>
  <si>
    <t>Linemac Pro</t>
  </si>
  <si>
    <t>Get a straight shave everything all the time with Linemac Pro!</t>
  </si>
  <si>
    <t>linemac-pro</t>
  </si>
  <si>
    <t>Christmas watercolor for sale</t>
  </si>
  <si>
    <t xml:space="preserve">2500 Princeton graduate alumni saw this watercolor on their 2007 school holiday card.  Get your signed and numbered prints and cards.  </t>
  </si>
  <si>
    <t>christmas-watercolor-for-sale</t>
  </si>
  <si>
    <t>Release your smile! Said by the Smiling Orange!</t>
  </si>
  <si>
    <t>This campaign is aiming to widely spread positive energy out over every corner of the world.</t>
  </si>
  <si>
    <t>release-your-smile-said-by-the-smiling-orange</t>
  </si>
  <si>
    <t>Derelicts</t>
  </si>
  <si>
    <t>A 70s style horror film about a band of hobos who invade a suburban family's home and teach them all about the spirit of Thanksgiving.</t>
  </si>
  <si>
    <t>derelicts</t>
  </si>
  <si>
    <t>Parish Fallen</t>
  </si>
  <si>
    <t>A crime thriller based in New Orleans</t>
  </si>
  <si>
    <t>parish-fallen</t>
  </si>
  <si>
    <t>Galaxy Probe Kids</t>
  </si>
  <si>
    <t>live-action/animated series pilot.</t>
  </si>
  <si>
    <t>galaxy-probe-kids</t>
  </si>
  <si>
    <t>Bullfrogz: The shoe made specifically for lifeguards (Canceled)</t>
  </si>
  <si>
    <t>Lifeguard shoe</t>
  </si>
  <si>
    <t>bullfrogz-the-shoe-made-specifically-for-lifeguards</t>
  </si>
  <si>
    <t>White Privilege Frankenstein - A Comedy Short Film</t>
  </si>
  <si>
    <t>When Frankenstein's Monster gets into big trouble with an angry mob, his creator must change the subject and get him off the hook.</t>
  </si>
  <si>
    <t>white-privilege-frankenstein-a-comedy-short-film</t>
  </si>
  <si>
    <t>"The SpeakEasy" Spoken Word Artists Traveling Gallery.</t>
  </si>
  <si>
    <t>The SpeakEasy performance venue that will function as a Lounge, Bookstore, and and Art Gallery, all geared towards the literary arts.</t>
  </si>
  <si>
    <t>the-speakeasy-spoken-word-artists-gallery</t>
  </si>
  <si>
    <t>Project in Oil</t>
  </si>
  <si>
    <t>Portfolio of neutral colored animals - oil paint on canvas. Transferring original oil painted images on poster, canvas bags, pillows.</t>
  </si>
  <si>
    <t>project-in-oil</t>
  </si>
  <si>
    <t>The Halloween Store Zombie Wedding Movie</t>
  </si>
  <si>
    <t>Comedy/Horror independent feature film. A Halloween Store zombie wedding turns into a place where nothing is as it seems.</t>
  </si>
  <si>
    <t>the-halloween-store-zombie-wedding-movie</t>
  </si>
  <si>
    <t>#BeSomeBuddy #FightMozzies #LemongrassFactory #GeylangSerai</t>
  </si>
  <si>
    <t>We are the number #1 team in Singapore trying to fund our advanced technology for Agriculture in Cambodia!</t>
  </si>
  <si>
    <t>besomebuddy-fightmozzies-lemongrassfactory-geylang</t>
  </si>
  <si>
    <t>a Still--Volcano--Life at Honor Fraser's Move In</t>
  </si>
  <si>
    <t>"a Still--Volcano--Life" is a reverie of the mystery of oneâ€™s power over another.  This performance will be shown on October 23, 2012.</t>
  </si>
  <si>
    <t>a-still-volcano-life-at-honor-frasers-move-in</t>
  </si>
  <si>
    <t>BeerCoolingTower (Canceled)</t>
  </si>
  <si>
    <t>Sick of warm Beer in the summer?
Well you don't have to be anymore. Our new BeerCoolingTower will always keep your Beer fresh and cold</t>
  </si>
  <si>
    <t>beercoolingtower</t>
  </si>
  <si>
    <t>Chester Whitmore teaches at Disciples of Funk Volume 1:House</t>
  </si>
  <si>
    <t>Please contribute to secure funding for the legendary master, Chester Whitmore, at Disciples of Funk Volume 1: House, Feb. 6-8, 2015</t>
  </si>
  <si>
    <t>chester-whitmore-teaches-at-disciples-of-funk-volu</t>
  </si>
  <si>
    <t>S.Light â€” Safe. Secure. Signal Light.</t>
  </si>
  <si>
    <t>World Most Advanced Emergency Situation Warning Light</t>
  </si>
  <si>
    <t>slight-safe-secure-signal-light</t>
  </si>
  <si>
    <t>Cosmos and Canvas</t>
  </si>
  <si>
    <t>Cosmos and Canvas is a social art spot in Montego Bay, JA. Taught step by step to tourists-portion of proceeds goes back to community.</t>
  </si>
  <si>
    <t>cosmos-and-canvas</t>
  </si>
  <si>
    <t>Montego Bay</t>
  </si>
  <si>
    <t>Dawn's Delectables and More</t>
  </si>
  <si>
    <t>We make homemade jams, jellies, cookies, breads cupcakes, fudges, salsas, etc., as well as our own laundry soap and stain stick!</t>
  </si>
  <si>
    <t>dawns-delectables-and-more</t>
  </si>
  <si>
    <t>ChalkDoc: An easier way to make lessons</t>
  </si>
  <si>
    <t>ChalkDoc lets teachers make perfectly customized worksheets, activities, and assessments in five minutes.</t>
  </si>
  <si>
    <t>chalkdoc-an-easier-way-to-make-lessons</t>
  </si>
  <si>
    <t>Floral wedding or birthday cakes</t>
  </si>
  <si>
    <t>I love doing floral themed cakes out of fondant but haven't had much chance to make them. I will love to make more for people to enjoy</t>
  </si>
  <si>
    <t>floral-wedding-or-birthday-cakes</t>
  </si>
  <si>
    <t>Hamlet, el ocaso de Elsinor.</t>
  </si>
  <si>
    <t>Una versiÃ³n contemporÃ¡nea del clÃ¡sico teatral Hamlet, en la que se rompen estereotipos de gÃ©nero, clase social y convenciones.</t>
  </si>
  <si>
    <t>hamlet-el-ocaso-de-elsinor</t>
  </si>
  <si>
    <t>Flamingo Playing Cards</t>
  </si>
  <si>
    <t>A simplistic deck of playing cards with a tropical feel.</t>
  </si>
  <si>
    <t>flamingo-playing-cards</t>
  </si>
  <si>
    <t>"FOUND" a short indie film (Canceled)</t>
  </si>
  <si>
    <t>A psychological thriller that delves into the quintessential human experience...getting lost to find yourself.</t>
  </si>
  <si>
    <t>found-a-short-indie-film</t>
  </si>
  <si>
    <t>A Dangerous Return - An Animated Musical Adventure</t>
  </si>
  <si>
    <t>This animated musical adventure is based on the album "The Dangerous Return" by Gabriel Rios, a film full of music &amp; animated delight!</t>
  </si>
  <si>
    <t>a-dangerous-return-an-animated-musical-adventure</t>
  </si>
  <si>
    <t>Old San Juan</t>
  </si>
  <si>
    <t>The Bike Index: Let's Stop Bike Theft, Together</t>
  </si>
  <si>
    <t>We've created an open source bike registry to fight bike theft and save the world</t>
  </si>
  <si>
    <t>the-bike-index-lets-stop-bike-theft-together</t>
  </si>
  <si>
    <t>We Want Some</t>
  </si>
  <si>
    <t>Following the demise of their sex life a Husband goes on strike and unfortunately the whole community becomes involved in his business</t>
  </si>
  <si>
    <t>we-want-some</t>
  </si>
  <si>
    <t>Maize Stalk Drinking Blood Marionette</t>
  </si>
  <si>
    <t>A marionette sings, "This is an empty country, I am the king; I should not be allowed to touch anything."  Visual and verbal harmony.</t>
  </si>
  <si>
    <t>maize-stalk-drinking-blood-marionette</t>
  </si>
  <si>
    <t>TRUE</t>
  </si>
  <si>
    <t>Romance blooms unexpectedly when a straight-laced real estate developer falls in love with a stripper from the barrio.</t>
  </si>
  <si>
    <t>true</t>
  </si>
  <si>
    <t>NAPOLEON IN NEW YORK! an original TV Series</t>
  </si>
  <si>
    <t>NAPOLEON IN NEW YORK! is a new TV Series featuring Napoleon Bonaparte (1769-1821) who wakes up in Times Square in 2016...</t>
  </si>
  <si>
    <t>napoleon-in-new-york</t>
  </si>
  <si>
    <t>strawberry hemlock</t>
  </si>
  <si>
    <t>hey guys, we're a post grunge/acoustic punk and indie m/f duo with a passion for art, music, spirituality and the road less traveled.</t>
  </si>
  <si>
    <t>strawberry-hemlock</t>
  </si>
  <si>
    <t>The Totally Recyclable Shoe</t>
  </si>
  <si>
    <t>Shoes: dont breakdown, or disappear. They HANG around like a bad smell, sometimes with a bad smell, polluting! Meet the renew shoe.</t>
  </si>
  <si>
    <t>the-totally-recyclable-shoe</t>
  </si>
  <si>
    <t>The Wig- Total rebuild &amp; re-brand of Art space in Birmingham</t>
  </si>
  <si>
    <t>We've supported emerging artists in Birmingham for 6 years. Â£350 will allow us to rebuild &amp; re-brand with a new team.</t>
  </si>
  <si>
    <t>the-wig-total-rebuild-and-re-brand-of-art-space-in</t>
  </si>
  <si>
    <t>The Rec Room: A Family Spot!</t>
  </si>
  <si>
    <t>The Rec Room is the family friendly cafe you have been looking for! Relax or work while the kids play and learn.</t>
  </si>
  <si>
    <t>the-rec-room-a-family-spot</t>
  </si>
  <si>
    <t>Realize</t>
  </si>
  <si>
    <t>A horror love story short film entitled "Realize"</t>
  </si>
  <si>
    <t>realize</t>
  </si>
  <si>
    <t>The offical photography of walls</t>
  </si>
  <si>
    <t>hello fellow people,
I am a young man who loves taking pictures of walls and framing them on walls.</t>
  </si>
  <si>
    <t>the-offical-photography-of-walls</t>
  </si>
  <si>
    <t>Film Project Bracha "The Will of Love" SAG/AFTRA Feature.</t>
  </si>
  <si>
    <t>The fantastic and yet real, amazing and exciting story of love in the ruins of a monstrous human disaster.</t>
  </si>
  <si>
    <t>film-project-bracha-the-will-of-love-sag-aftra-fea</t>
  </si>
  <si>
    <t>maple lane farm stand</t>
  </si>
  <si>
    <t>Organic farm fresh produce market.</t>
  </si>
  <si>
    <t>maple-lane-farm-stand</t>
  </si>
  <si>
    <t>Farmer</t>
  </si>
  <si>
    <t>GOLGOTHA</t>
  </si>
  <si>
    <t>The creators behind CYBER FORCE, POSTAL, THINK TANK, EDEN'S FALL and APHRODITE IX bring you a new 128-page graphic sci-fi novel!</t>
  </si>
  <si>
    <t>golgotha</t>
  </si>
  <si>
    <t>Werewolf Ninja Philosopher</t>
  </si>
  <si>
    <t>A short film about a being who is a werewolf, a ninja, and a philosopher.  He fights crime in NYC, and searches for meaning.</t>
  </si>
  <si>
    <t>werewolf-ninja-philosopher</t>
  </si>
  <si>
    <t>Mal-Mart Mega Store - Burning Man 2010</t>
  </si>
  <si>
    <t xml:space="preserve">Mal-Mart is an exploration into America's consumer driven society where the shopping mall reigns supreme. </t>
  </si>
  <si>
    <t>mal-mart-mega-store-burning-man-2010</t>
  </si>
  <si>
    <t>Interventionville - Revolutionizing Addiction Medicine!</t>
  </si>
  <si>
    <t>A virtual reality application to introduce users to various forms of mutual help meetings and other addiction treatments.</t>
  </si>
  <si>
    <t>interventionville-revolutionizing-addiction-medici</t>
  </si>
  <si>
    <t>Road Kill</t>
  </si>
  <si>
    <t>Phillip T. Warren, a lonely roadkill cleanup specialist , befriends a comatose car crash survivor. 
Short Film</t>
  </si>
  <si>
    <t>roadkill</t>
  </si>
  <si>
    <t>ShedWool scheduling to launch on-demand shift fulfillment</t>
  </si>
  <si>
    <t>We built a top-10 employee shift scheduling platform (web/mobile apps). Now we're prepping to EMPOWER individuals and communities!</t>
  </si>
  <si>
    <t>shedwool-scheduling-to-launch-on-demand-shift-fulf</t>
  </si>
  <si>
    <t>Murphy's Law - A Short Film</t>
  </si>
  <si>
    <t>Disgraced suicide negotiator Tim Murphy must fight for his job, his love, and his father's legacy in this black 80's style cop comedy.</t>
  </si>
  <si>
    <t>murphys-law-a-short-film</t>
  </si>
  <si>
    <t>Happy Birthday,Dago Red!</t>
  </si>
  <si>
    <t>A vent'anni dal loro esordio, i Dago Red si raccontano attraverso un documentario che ripercorre le loro esperienze...</t>
  </si>
  <si>
    <t>happy-birthdaydago-red</t>
  </si>
  <si>
    <t>Lanciano</t>
  </si>
  <si>
    <t>Marine Vets To Use Historic Site For Events, Food &amp; Spirits</t>
  </si>
  <si>
    <t>2 acres in downtown Athens,TX with a 1930s gin repurposed for events, food and spirits that will also support other local entrepreneurs</t>
  </si>
  <si>
    <t>marine-vets-to-use-historic-site-for-events-food-a</t>
  </si>
  <si>
    <t>TWIZTID HAUNTED HIGH-ONS: The Darkness Rises Collected Ed.</t>
  </si>
  <si>
    <t>Collected edition of hip-hop icons TWIZTID's comic debut HAUNTED HIGH-ONS: "The Darkness Rises" #1-5 written by Dirk Manning!</t>
  </si>
  <si>
    <t>twiztid-haunted-high-ons-the-darkness-rises-collected-ed</t>
  </si>
  <si>
    <t>The Other Side of Fear: the new record from Elana Arian</t>
  </si>
  <si>
    <t>Elana reunites with the team from her acclaimed album, A Spark of Light, on a new collection of songs of reflection, empowerment, &amp;joy.</t>
  </si>
  <si>
    <t>the-other-side-of-fear-the-new-record-from-elana-arian</t>
  </si>
  <si>
    <t>Painting Dante's Inferno</t>
  </si>
  <si>
    <t>In 24 months I will paint a near-life sized rendition of Dante's Inferno on 40 - 4ft x 5ft panels for a traveling museum show and book</t>
  </si>
  <si>
    <t>painting-dantes-inferno</t>
  </si>
  <si>
    <t>The Treepickers Ball</t>
  </si>
  <si>
    <t>April 12th: A Gala evening with Fiddlehead Soup, Gatineau Steamers, Little Bang, Ali McCormick &amp; Blackstrap molasses. Dinner and show.</t>
  </si>
  <si>
    <t>the-treepickers-ball</t>
  </si>
  <si>
    <t>Kemptville</t>
  </si>
  <si>
    <t>MAISON DE COUTURE (Canceled)</t>
  </si>
  <si>
    <t>Animated and inspired by his two great passions, ballet and fashion, he always devotes particular attention to evoking emotion.</t>
  </si>
  <si>
    <t>maison-de-couture</t>
  </si>
  <si>
    <t>Toolbox Murders 3</t>
  </si>
  <si>
    <t>We come to you with Toolbox Murders 3! A bigger, better, action-horror thriller with more kills, beautiful women &amp; bigger tools!</t>
  </si>
  <si>
    <t>toolbox-murders-3</t>
  </si>
  <si>
    <t>Craft Business Expansion</t>
  </si>
  <si>
    <t>I am hoping to expand my Etsy business. I have many project ideas that I am working on, and would like to come to fruition.</t>
  </si>
  <si>
    <t>craft-business-expansion</t>
  </si>
  <si>
    <t>Tsunami on the Square 2015 Performing Arts Festival, Arizona</t>
  </si>
  <si>
    <t>We will resurrect Tsunami on the Square performing arts and culture festival in Prescott, AZ in 2015.</t>
  </si>
  <si>
    <t>tsunami-on-the-square-2015-performing-arts-festiva</t>
  </si>
  <si>
    <t>LORD OF GORE Volume 1 Blood Splatter Edition</t>
  </si>
  <si>
    <t>The first 5 issues of Lord of Gore collected in a Kickstarter Exclusive blood-splattered trade paperback!</t>
  </si>
  <si>
    <t>lord-of-gore-volume-1-blood-splatter-edition</t>
  </si>
  <si>
    <t>Drunk Nerd Explains Presented by Nerdbot</t>
  </si>
  <si>
    <t>Drunk Nerd Explains follows the inebriated reenactments of our favorite moments in pop culture, as told by an extremely drunk nerd.</t>
  </si>
  <si>
    <t>drunk-nerd-explains-presented-by-nerdbot</t>
  </si>
  <si>
    <t>Whipr. A portable 3-in-1 paddle, ski &amp; rowing machine</t>
  </si>
  <si>
    <t>Stand-up paddle, cross-country ski &amp; row. Get a full sized workout, pack it down in seconds &amp; store it next to your sneakers.</t>
  </si>
  <si>
    <t>whipr</t>
  </si>
  <si>
    <t>The Fifth Quarter Charcuterie</t>
  </si>
  <si>
    <t>After 5 years in business and several hundred farmers' markets, we have signed a lease for a butcher shop.</t>
  </si>
  <si>
    <t>charcuterie-for-the-east-bay</t>
  </si>
  <si>
    <t>PolarityGear Best One-Handed Paper Towel Holders</t>
  </si>
  <si>
    <t>High-tech magnetic discs provide intermittent resistance to help rips sheets of paper.</t>
  </si>
  <si>
    <t>polaritygear-best-one-handed-paper-towel-holders</t>
  </si>
  <si>
    <t>The Scoopmobile</t>
  </si>
  <si>
    <t>Matt &amp; Mattingly's Ice Cream Social Podcast needs its official Scoopmobile. We are going to make it and drive to Scoopfest 2016!</t>
  </si>
  <si>
    <t>the-scoopmobile</t>
  </si>
  <si>
    <t>Short Film: My 28 Years of Heterosexuality Was Just a Phase</t>
  </si>
  <si>
    <t>A Repressed Lesbian Ex-Scientologist Satire of "The Hours"</t>
  </si>
  <si>
    <t>short-film-my-28-years-of-heterosexuality-was-just</t>
  </si>
  <si>
    <t>THE COOLEST Espadrilles Ever! (Canceled)</t>
  </si>
  <si>
    <t>The Ultimate Espadrilles that will make you feel the world with your feet! Designed in Portugal - Made in Spain</t>
  </si>
  <si>
    <t>navegante-100-natural-footwear-with-a-timeless-des</t>
  </si>
  <si>
    <t>ONE-HIT WONDER: TAKE TWO!</t>
  </si>
  <si>
    <t>More than just a diverse crime comedy graphic novel: a chance to help and promote an entire new wave of content from indie creators!</t>
  </si>
  <si>
    <t>one-hit-wonder-take-two</t>
  </si>
  <si>
    <t>iCANscout</t>
  </si>
  <si>
    <t>An iOS scouting application for VEX and FRC robotics competitions</t>
  </si>
  <si>
    <t>icanscout</t>
  </si>
  <si>
    <t>Glorious - Pilot Project</t>
  </si>
  <si>
    <t>During a visit home, a drag queen runs into an old bully and is forced to face the futility of escapism and personal reinvention.</t>
  </si>
  <si>
    <t>glorious-pilot-project</t>
  </si>
  <si>
    <t>R2-M5: Rusty's Revenge (a Star Wars Fan Film)</t>
  </si>
  <si>
    <t>3 teachers, 1 droid, and an epic journey. 30+ hours to San Diego ComicCon to create a fan film of a jaded droid's search for vengeance.</t>
  </si>
  <si>
    <t>r2-m5-rustys-revenge-a-star-wars-fan-film</t>
  </si>
  <si>
    <t>Deodorant: Fatale</t>
  </si>
  <si>
    <t>All natural and handmade deodorant.</t>
  </si>
  <si>
    <t>deodorant-fatale</t>
  </si>
  <si>
    <t>Sidekicks Season 2</t>
  </si>
  <si>
    <t>The year is 2024 Super heroes and villains are more than just myths or comic book characters. They live here on Earth, alongside us.</t>
  </si>
  <si>
    <t>sidekicks-season-2</t>
  </si>
  <si>
    <t>We're bringing "EX MACHINA" to the 2013 FRINGE NYC!</t>
  </si>
  <si>
    <t>We're a gang of theatre artists dead set on rocking the 2013 Fringe NYC with our dystopian dark comedy.</t>
  </si>
  <si>
    <t>were-bringing-ex-machina-to-the-2013-fringe-nyc</t>
  </si>
  <si>
    <t>Nightmares Are Dreams Too - A Tale of Ghostlore (Canceled)</t>
  </si>
  <si>
    <t>A hauntingly beautiful feature film about the nightmares of an adopted girl that wreak havoc on the entire family.</t>
  </si>
  <si>
    <t>nightmares-are-dreams-too-a-tale-of-ghostlore-and-hoodoo</t>
  </si>
  <si>
    <t>STIFF Album Funding</t>
  </si>
  <si>
    <t>We are an Aruban Punk/Ska/Reggae band located in the Netherlands.\r
We are looking to record a Album, but we can't  afford Studio hours.</t>
  </si>
  <si>
    <t>stiff-album-funding</t>
  </si>
  <si>
    <t>I want to create a YouTube show that's about kids and their high school experience. Through struggles and happy moments. My first show.</t>
  </si>
  <si>
    <t>conversations-2</t>
  </si>
  <si>
    <t>Artist residency Vermont Artiste en rÃ©sidence January 2014</t>
  </si>
  <si>
    <t>This is a Kickstarter to fund my first ever artist residency at the Vermont Studio Center, in January 2014.</t>
  </si>
  <si>
    <t>artist-residency-vermont-artiste-en-residence-janu</t>
  </si>
  <si>
    <t>Help Sink Or Swim Play in Scandinavia!</t>
  </si>
  <si>
    <t>Sink Or Swim has been asked to play in Norway and Sweden! Help us share our music overseas!</t>
  </si>
  <si>
    <t>help-sink-or-swim-play-in-scandinavia</t>
  </si>
  <si>
    <t>Business Management Software</t>
  </si>
  <si>
    <t>Effective and affordable multi-function software for small businesses, which isn't hosted in the cloud</t>
  </si>
  <si>
    <t>business-management-software</t>
  </si>
  <si>
    <t>Leyburn</t>
  </si>
  <si>
    <t>"Tempted by the Tempest"</t>
  </si>
  <si>
    <t>Add the underlying story of the "Tempest "by Shakespeare to Sha Sha Higby's  costumes and puppets and work with a Noh Actor</t>
  </si>
  <si>
    <t>tempted-by-the-tempest</t>
  </si>
  <si>
    <t>Bzzz Messenger: Shake - Mimic - Send</t>
  </si>
  <si>
    <t>BZZZ is a FREE mobile messaging, audio &amp; video calling app that allows you to mask your messages with emojis or other languages.</t>
  </si>
  <si>
    <t>bzzz-messenger-shake-mimic-send</t>
  </si>
  <si>
    <t>Don't stink! Help me build my new soap business.</t>
  </si>
  <si>
    <t>Making soap has given me the push needed to rebuild during a long recovery from lyme disease. You can help me turn it into a business.</t>
  </si>
  <si>
    <t>save-a-life-create-a-dream-help-me-launch-my-soap</t>
  </si>
  <si>
    <t>Sicily, the colors of my island</t>
  </si>
  <si>
    <t>I would like to create a book and print it with stories and places of Sicily</t>
  </si>
  <si>
    <t>sicily-the-colors-of-my-island</t>
  </si>
  <si>
    <t>Catenanuova</t>
  </si>
  <si>
    <t>jonnythefirth's second album 'Beautiful Beast'</t>
  </si>
  <si>
    <t>im wanting to start my second album and need your help, its a concept album about war and conflict in dreams.</t>
  </si>
  <si>
    <t>jonnythefirths-second-album-beautiful-beast</t>
  </si>
  <si>
    <t>Boston Metaphysical Society Trade Paperback</t>
  </si>
  <si>
    <t>An ex-Pinkerton detective, a spirit photographer, and a genius scientist battle supernatural forces in late 1800's Boston.</t>
  </si>
  <si>
    <t>boston-metaphysical-society-trade-paperback</t>
  </si>
  <si>
    <t>Strength</t>
  </si>
  <si>
    <t>An exhibit that tells the story of the loss of my mentor and how I overcame it by combining  art, music, and athletics</t>
  </si>
  <si>
    <t>strength</t>
  </si>
  <si>
    <t>Night Wolf Vol 1: Urban Fantasy Werewolf Coming of Age Drama</t>
  </si>
  <si>
    <t>night-wolf-vol-1-urban-fantasy-werewolf-coming-of-age-drama</t>
  </si>
  <si>
    <t>Faith Says You 2: I Know You Are, But What Am I?</t>
  </si>
  <si>
    <t>Love, loss and devotion: a comic trilogy about teens in 90s England.</t>
  </si>
  <si>
    <t>faith-says-you-2-i-know-you-are-but-what-am-i</t>
  </si>
  <si>
    <t>"Do Drop Inn" (Working Title)</t>
  </si>
  <si>
    <t>A return to true cinematic fear.</t>
  </si>
  <si>
    <t>do-drop-inn-working-title</t>
  </si>
  <si>
    <t>Beebe</t>
  </si>
  <si>
    <t>ENDING SOON!!! Birthing Schema: A new painting series</t>
  </si>
  <si>
    <t>Funds for materials for a new series of paintings based on cultural schemas, our ideas about reality.</t>
  </si>
  <si>
    <t>birthing-schema-a-painting-series-about-culture-an</t>
  </si>
  <si>
    <t>Bury me in sand (A short film)</t>
  </si>
  <si>
    <t>A supernatural psychological western. 5 men awake in the desert with no recollection.1 revolver, an invisible force field. Whose lying?</t>
  </si>
  <si>
    <t>bury-me-in-sand</t>
  </si>
  <si>
    <t>Comical People</t>
  </si>
  <si>
    <t>Hilarious</t>
  </si>
  <si>
    <t>comical-people</t>
  </si>
  <si>
    <t>Artist Residency In France 2016</t>
  </si>
  <si>
    <t>I have been accepted to go and paint for a month at the Camas Art Center in Marnay  Sur Seine  France this year .</t>
  </si>
  <si>
    <t>artist-residency-in-france-2016</t>
  </si>
  <si>
    <t>Marnay-sur-Seine</t>
  </si>
  <si>
    <t>The Little Warrior: Graphic Novel</t>
  </si>
  <si>
    <t>Follow the Little Warrior as he embarks on an amazing adventure filled with dragons, magic, and a whole lot of heart. (COMPLETE STORY)</t>
  </si>
  <si>
    <t>the-little-warrior-paperback-graphic-novel-116-pages</t>
  </si>
  <si>
    <t>Harvard Math 55A and Stanford Math 51H Animated!</t>
  </si>
  <si>
    <t>ANIMATING the most INFAMOUS Math Courses in America and TRANSLATING them for the mathematical underdog!</t>
  </si>
  <si>
    <t>harvard-math-55a-and-stanford-math-51h-animated</t>
  </si>
  <si>
    <t>Connected Killer</t>
  </si>
  <si>
    <t>An Amazing feature film done on a micro budget. It will show you what is possible with so little.</t>
  </si>
  <si>
    <t>connected-killer</t>
  </si>
  <si>
    <t>Halfsoul Part 1: Tale</t>
  </si>
  <si>
    <t>This is the print edition of my webcomic, Halfsoul, a web comic focusing on trauma and recovery in a fantasy setting</t>
  </si>
  <si>
    <t>halfsoul-part-1-tale</t>
  </si>
  <si>
    <t>Bring abstract art to the streets</t>
  </si>
  <si>
    <t>Help us bring 10 colorful abstract paintings to the public.
Lets bring a little bit hope,love an smiles to the world.</t>
  </si>
  <si>
    <t>bring-abstract-art-to-the-streets</t>
  </si>
  <si>
    <t>LUMOS</t>
  </si>
  <si>
    <t>LUMOS is a visceral magic realism horror about a young girl, brutally murdered, who is offered a chance at revenge by a succubus.</t>
  </si>
  <si>
    <t>lumos</t>
  </si>
  <si>
    <t>Calling all Comanches! 2014 CHS Comanche Family Picnic</t>
  </si>
  <si>
    <t>Class of 94 will host a Comanche family picnic @ Peralta Canyon Park Nov 15 11-4. Classes of 91-97 encouraged to kick in and attend.</t>
  </si>
  <si>
    <t>calling-all-comanches-2014-chs-comanche-family-pic</t>
  </si>
  <si>
    <t>Last Dance</t>
  </si>
  <si>
    <t>A teenagers birthday is halloween. Spooky stuff happening in his hometown. Somehow he gets caught up in it.</t>
  </si>
  <si>
    <t>last-dance</t>
  </si>
  <si>
    <t>Voicing Islam Video Performance Piece</t>
  </si>
  <si>
    <t>A video performance piece for the self-designed Voicing Islam major.</t>
  </si>
  <si>
    <t>voicing-islam-video-performance-piece</t>
  </si>
  <si>
    <t>Bushwig Europe</t>
  </si>
  <si>
    <t>Help Bushwig slay Europe!</t>
  </si>
  <si>
    <t>bushwig-europe</t>
  </si>
  <si>
    <t>Vanuatu (Tropicality meets the Thames. A short film.)</t>
  </si>
  <si>
    <t>A deluded bunch attempt to live a Tropical lifestyle next to an environmental waste company in London.</t>
  </si>
  <si>
    <t>vanuatu-tropicality-meets-the-thames-a-short-film</t>
  </si>
  <si>
    <t>North Greenwich</t>
  </si>
  <si>
    <t>Jon Marshalik - Skowhegan 2014</t>
  </si>
  <si>
    <t>I've been accepted into the prestigious Skowhegan School of Painting and Sculpture and need some money for painting materials</t>
  </si>
  <si>
    <t>jon-marshalik-skowhegan-2014</t>
  </si>
  <si>
    <t>Birds!</t>
  </si>
  <si>
    <t>In the primordial forests of Zealandia, there is thrilling drama unfolding. It goes beyond life and death; this is survival...and love!</t>
  </si>
  <si>
    <t>birds</t>
  </si>
  <si>
    <t>Panel makers' marks on Paintings</t>
  </si>
  <si>
    <t>A new art database for marks on paintings on panel and copper supports 1550-1700 opening up research possibilities on authentication.</t>
  </si>
  <si>
    <t>panel-makers-marks-on-paintings</t>
  </si>
  <si>
    <t>Calculus Programmable Software Calculator like Bankers Cal.</t>
  </si>
  <si>
    <t>Keep Complex Math simple by using Calculator Program Technology.
Vision, based on my calculator, of simplifying advanced mathematics!</t>
  </si>
  <si>
    <t>calculus-programmable-software-calculator-like-bankers-cal</t>
  </si>
  <si>
    <t>Pre-order Lake Superior's New Album and Get an Exclusive EP!</t>
  </si>
  <si>
    <t>Lake Superior's new album is recorded and ready to be pressed to vinyl and CD.  Pre-order a copy and get an exclusive 3 song EP.</t>
  </si>
  <si>
    <t>pre-order-lake-superiors-new-album-and-get-an-excl</t>
  </si>
  <si>
    <t>Art by Lierre - Stickers, Magnets, Cards, and Prints</t>
  </si>
  <si>
    <t>Since I can no longer paint, I want to create products with my artwork, building a business on 500+ tiny paintings. Enjoy the colors!</t>
  </si>
  <si>
    <t>art-by-lierre-stickers-magnets-cards-and-prints</t>
  </si>
  <si>
    <t>1st Point Worship Original Record!</t>
  </si>
  <si>
    <t>Be a part of Point Worship's first ever original worship record that will bless the world &amp; get some really cool things in the process!</t>
  </si>
  <si>
    <t>1st-point-worship-original-record</t>
  </si>
  <si>
    <t>Paint Your Name</t>
  </si>
  <si>
    <t>Bringing your name to life on a Buffalo Painting</t>
  </si>
  <si>
    <t>paint-your-name</t>
  </si>
  <si>
    <t>Panda Evolve Pillow: Fully Adjustable, Tencel Cool Naturally</t>
  </si>
  <si>
    <t>Tired of buying the wrong pillow? Unlike neck pillow that fits one size, our Loft Adjust Kit fits you perfectly saving time and money.</t>
  </si>
  <si>
    <t>panda-evolve-pillow</t>
  </si>
  <si>
    <t>THE BBS CAMPAIGN</t>
  </si>
  <si>
    <t>THE BBS COLLECTION PROVIDES STAPLE, MADE-TO-ORDER WEAR FOR WOMEN FREE IN THE SPIRIT AND MIND.</t>
  </si>
  <si>
    <t>the-bbs-campaign</t>
  </si>
  <si>
    <t>Kim Arthur Album Release concert and Book Launch</t>
  </si>
  <si>
    <t>Kim Arthur official Album Release Concert: Your Kingdom Come
And Book Launch: The Secret of the Kingdom of God.
DATE: JUNE 20TH 2015</t>
  </si>
  <si>
    <t>kim-arthur-album-release-concert-and-book-launch</t>
  </si>
  <si>
    <t>Slime-Stick Mess Free Slime</t>
  </si>
  <si>
    <t>Mess free Slime stick</t>
  </si>
  <si>
    <t>slime-stick-mess-free-slime</t>
  </si>
  <si>
    <t>Corby Embroidery</t>
  </si>
  <si>
    <t>We are trying to expand our creativity and serve the community better with their own ideas, for this we need to add to our machine.</t>
  </si>
  <si>
    <t>corby-embroidery</t>
  </si>
  <si>
    <t>Corby</t>
  </si>
  <si>
    <t>Star Wars:  Death Claw Studios (Cosplay &amp; Props)</t>
  </si>
  <si>
    <t>We are a small replica prop company, who deals in making prop helmets and other movie, game, and tv props. Hoping to reach our end goal</t>
  </si>
  <si>
    <t>star-wars-death-claw-studios-cosplay-and-props</t>
  </si>
  <si>
    <t>Okiez, shoes for children to learn right from left</t>
  </si>
  <si>
    <t>Shoes designed for children to start learning right from left</t>
  </si>
  <si>
    <t>okiez-shoes-for-children-to-learn-right-from-left</t>
  </si>
  <si>
    <t>Icycle: people powered eyewear</t>
  </si>
  <si>
    <t>Sun and Computer Glasses made of 100% Recycled Plastic, Empowering Locals while Giving Back to their Community.</t>
  </si>
  <si>
    <t>icycle-people-powered-eyewear</t>
  </si>
  <si>
    <t>PLEDGE: Feature-Length Horror/Thriller Movie</t>
  </si>
  <si>
    <t>A group of college freshmen are given a chance to pledge what they believe is an exclusive fraternity.</t>
  </si>
  <si>
    <t>pledge-feature-length-horror-thriller-movie</t>
  </si>
  <si>
    <t>Robot in a Tuxedo</t>
  </si>
  <si>
    <t>A terrible accident took someone he loved, Preston Cole invents a time travel device - a small robot who happens to wear a tuxedo.</t>
  </si>
  <si>
    <t>robot-in-a-tuxedo</t>
  </si>
  <si>
    <t>The Last Reward</t>
  </si>
  <si>
    <t>A 3D animated short about two sisters taken in and taught how to fight and survive by a military aid worker from a conflicting region.</t>
  </si>
  <si>
    <t>the-last-reward</t>
  </si>
  <si>
    <t>Node-RED IIoT OPC UA package</t>
  </si>
  <si>
    <t>To invest more time for a great new Open Source IIoT OPC UA package for Node-RED based on the great node-opcua.</t>
  </si>
  <si>
    <t>node-red-iiot-opc-ua-package</t>
  </si>
  <si>
    <t>Lohne</t>
  </si>
  <si>
    <t>65th. A supernatural thriller based on a true story (Canceled)</t>
  </si>
  <si>
    <t>A dark evil spirit visits a family home with the intent to destroy them.</t>
  </si>
  <si>
    <t>65th-a-supernatural-thriller-based-on-a-true-story</t>
  </si>
  <si>
    <t>Make 100 bespoke lifestyle products in 100 days</t>
  </si>
  <si>
    <t>My plan for this project is to handmake 100 bespoke products, not just to see what I can do but to bring something unique to your home.</t>
  </si>
  <si>
    <t>make-100-bespoke-lifestyle-products-in-100-days</t>
  </si>
  <si>
    <t>Making scents, naturally</t>
  </si>
  <si>
    <t>I'd like to expand my creation of natural beauty products to include natural perfume.</t>
  </si>
  <si>
    <t>making-scents-naturally</t>
  </si>
  <si>
    <t>Dobbs Ferry</t>
  </si>
  <si>
    <t>Starting Out</t>
  </si>
  <si>
    <t>Starting Out is a half-hour, single camera comedy starring Morgan Smith Goodwin and produced by Over The Yard Productions LLC.</t>
  </si>
  <si>
    <t>starting-out</t>
  </si>
  <si>
    <t>Massive Log Data Aggregation, Processing and Visualization</t>
  </si>
  <si>
    <t>A complete, hands-on course on how to aggregate, process, search and visualize massive log data using open source software.</t>
  </si>
  <si>
    <t>massive-log-data-aggregation-processing-and-visual</t>
  </si>
  <si>
    <t>Estalaya - Horror Short Film</t>
  </si>
  <si>
    <t>Cortometraje de terror psicolÃ³gico para su presentaciÃ³n en futuros concursos y plataformas digitales.</t>
  </si>
  <si>
    <t>estalaya-cortometraje-de-terror</t>
  </si>
  <si>
    <t>Palencia</t>
  </si>
  <si>
    <t>'Brand Camp' Cooler Races Flipside 2012</t>
  </si>
  <si>
    <t>Want to bring a performance piece of art highlighting the Daytona 500 style races using Powered Coolers at the Event Burning Flipside</t>
  </si>
  <si>
    <t>brand-camp-cooler-races-flipside-2012</t>
  </si>
  <si>
    <t>Cameron</t>
  </si>
  <si>
    <t>Sole's of mercury</t>
  </si>
  <si>
    <t>Up and coming sneaker company</t>
  </si>
  <si>
    <t>soles-of-mercury</t>
  </si>
  <si>
    <t>Cleaning My bedroom (Canceled)</t>
  </si>
  <si>
    <t>Where do I begin.
My room resembles Helmsdeep after the huge battle! 
I blame hookers and my flat mates.</t>
  </si>
  <si>
    <t>cleaning-my-bedroom</t>
  </si>
  <si>
    <t>Hell's Hallways</t>
  </si>
  <si>
    <t>What do you do when the rules of reality keep changing? How far will you go to test your survival limits? Never stand still.</t>
  </si>
  <si>
    <t>hells-hallways</t>
  </si>
  <si>
    <t>Cortometraje "Hablemos de Santi".</t>
  </si>
  <si>
    <t>Cortometraje acerca de cÃ³mo dos padres primerizos tratan de decirle a su hijo que Santa Claus no existe.</t>
  </si>
  <si>
    <t>cortometraje-hablemos-de-santi</t>
  </si>
  <si>
    <t>UglyFruits : Du bio Ã  prix imbattables livrÃ© Ã  domicile</t>
  </si>
  <si>
    <t>UglyFruits diminue le gaspillage et rÃ©duit le prix du Bio en lanÃ§ant un service de livraison de paniers dans toute la Suisse.</t>
  </si>
  <si>
    <t>uglyfruits-du-bio-a-prix-imbattables-livre-a-domic</t>
  </si>
  <si>
    <t>Nature Unite Bottle - Saving our oceans, together!</t>
  </si>
  <si>
    <t>Reusable water bottle made with ocean-saving recycled plastic. Let's keep our oceans BLUE!</t>
  </si>
  <si>
    <t>nature-unite-bottle-saving-our-oceans-together</t>
  </si>
  <si>
    <t>Lucy | The AI Home Robot</t>
  </si>
  <si>
    <t>The First All-in-One Robot Vacuum &amp; Mop with Intruder Detection</t>
  </si>
  <si>
    <t>lucy-1</t>
  </si>
  <si>
    <t>Tiny House From Recycled Seacontainers</t>
  </si>
  <si>
    <t>Tiny Houses - Small mobile houses made from recycled seacontainers!</t>
  </si>
  <si>
    <t>tiny-house-from-recycled-seacontainers</t>
  </si>
  <si>
    <t>Jumpin' GymKids isTumblin' for Foster Kids!</t>
  </si>
  <si>
    <t>Jumpin' GymKids is an enrichment program that teaches, dance, gymnastics, and cheer. We are setting a program in motion for foster kids</t>
  </si>
  <si>
    <t>jumpin-gymkids-istumblin-for-foster-kids</t>
  </si>
  <si>
    <t>Cairn and Roots: all-natural skin care in Athens Ohio</t>
  </si>
  <si>
    <t>Local mom entrepreneur startup skin care company with all natural body butters with raw minimally processed components in Athens Ohio</t>
  </si>
  <si>
    <t>cairn-and-roots-all-natural-skin-care-in-athens-oh</t>
  </si>
  <si>
    <t>Guysville</t>
  </si>
  <si>
    <t>The Dark Arts Tarot</t>
  </si>
  <si>
    <t>A hand painted, original tarot deck like no other.</t>
  </si>
  <si>
    <t>the-dark-arts-tarot</t>
  </si>
  <si>
    <t>"PHATAZZ" TEEN COMEDY - SUB STORY - " BULLYING"</t>
  </si>
  <si>
    <t>TEEN COMEDY - HOW WE PUT UP  WITH BEING BULLIED</t>
  </si>
  <si>
    <t>phatazz-teen-comedy-sub-story-bullying</t>
  </si>
  <si>
    <t>Invisible Brethren Studios</t>
  </si>
  <si>
    <t>Music for the audiophile, food for the believer, light for the world.</t>
  </si>
  <si>
    <t>invisible-brethren-studios</t>
  </si>
  <si>
    <t>New Movies, New Place: kids movies in a shopping cart!</t>
  </si>
  <si>
    <t>A series of animated films screening in a shopping cart near you! Educating and entertaining kids while parents shop in peace.</t>
  </si>
  <si>
    <t>new-movies-new-place-kids-movies-in-a-shopping-car</t>
  </si>
  <si>
    <t>PSYCHOTIC!</t>
  </si>
  <si>
    <t>PSYCHOTIC! is a bloody psychedelic slasher set in the Bushwick party scene of Brooklyn, NY. Produced by Maxwell Frey and Derek Gibbons.</t>
  </si>
  <si>
    <t>psychotic</t>
  </si>
  <si>
    <t>Chameleon Kid</t>
  </si>
  <si>
    <t>This is the story of a kid who in order to avoid his bullies pretends to be someone else and in doing so almost loses everything.</t>
  </si>
  <si>
    <t>chameleon-kid</t>
  </si>
  <si>
    <t>Lego DC VS Marvel</t>
  </si>
  <si>
    <t>Lego DC VS Marvel is a YouTube web series where your favorite Marvel and DC characters battle to the death... In Lego form.</t>
  </si>
  <si>
    <t>lego-dc-vs-marvel</t>
  </si>
  <si>
    <t>DIY Colored Hair Extensions for Dolls and their Girls</t>
  </si>
  <si>
    <t>Kids could create colorful hair extensions for their dolls and themselves</t>
  </si>
  <si>
    <t>diy-colored-hair-extensions-for-dolls-and-their-gi</t>
  </si>
  <si>
    <t>Costume Unicorn Horns</t>
  </si>
  <si>
    <t>Costume Unicorn Horns made of PVC (like rubber ducks) and hand decorated with rhinestones. 
Sparkle like a Unicorn!</t>
  </si>
  <si>
    <t>costume-unicorn-horns</t>
  </si>
  <si>
    <t>Maker's Corner - A place for minds in training (Canceled)</t>
  </si>
  <si>
    <t>Maker's Corner is bringing the Maker mindset to Klamath Falls, OR.  A facility for children/parents of all ages to explore Art/Science</t>
  </si>
  <si>
    <t>makers-corner-a-place-for-minds-in-training</t>
  </si>
  <si>
    <t>Michael vs Jason: A fan film (Canceled)</t>
  </si>
  <si>
    <t>A fan film project between two of the biggest horror icons in history!</t>
  </si>
  <si>
    <t>michael-vs-jason-a-fan-film</t>
  </si>
  <si>
    <t>After School Lunch Special II: Sloppy Seconds</t>
  </si>
  <si>
    <t>An epic sequel to the film After School Lunch Special.</t>
  </si>
  <si>
    <t>after-school-lunch-special-ii-sloppy-seconds</t>
  </si>
  <si>
    <t>Carter's Creations</t>
  </si>
  <si>
    <t>Specializing in customized baby clothing</t>
  </si>
  <si>
    <t>carters-creations</t>
  </si>
  <si>
    <t>HireBeat - AI powered Interview Training &amp; Feedback Platform</t>
  </si>
  <si>
    <t>HireBeat supercharges your performance and helps you to show a well-rounded view so you can make a great impression and land next job.</t>
  </si>
  <si>
    <t>hirebeat-ai-powered-interview-training-and-feedback-platform</t>
  </si>
  <si>
    <t>le coffret WEEZ</t>
  </si>
  <si>
    <t>le coffret Weez contient 10 feutres lavables avec pointe fine et large, plein de feuilles blanches A5 et un cadre en bois blanc.</t>
  </si>
  <si>
    <t>le-coffret-weez</t>
  </si>
  <si>
    <t>Streaming the Science Ten Minute Play Festival</t>
  </si>
  <si>
    <t>An event brought to you by Monkey with a Hat On Theater Company</t>
  </si>
  <si>
    <t>streaming-the-science-ten-minute-play-festival</t>
  </si>
  <si>
    <t>HUNTRESS WORLD TOUR</t>
  </si>
  <si>
    <t>The HUNTRESS WORLD TOUR is about bringing communities together through music, art and performance. Let's create &amp; shine together!</t>
  </si>
  <si>
    <t>huntress-world-tour</t>
  </si>
  <si>
    <t>Researching Angelman Syndrome</t>
  </si>
  <si>
    <t>A research project that examines the benefits that Skinner Releasing and Feldenkrais technique has for suffers of Angelman syndrome.</t>
  </si>
  <si>
    <t>researching-angelman-syndrome</t>
  </si>
  <si>
    <t>Wadhurst</t>
  </si>
  <si>
    <t>FOOT FIST FRANKENSTEIN: A Monster Martial Arts Revenge Comic</t>
  </si>
  <si>
    <t>Foot Fist Frankenstein is a 120 page hardcover Martial Arts story of revenge 
and cool monster action all in one awesome Graphic Novel</t>
  </si>
  <si>
    <t>foot-fist-frankenstein-a-monster-martial-arts-revenge-comic</t>
  </si>
  <si>
    <t>Modern Mythos</t>
  </si>
  <si>
    <t>I'm going to create a series based on mythologies, using traditional techniques in oil paint.</t>
  </si>
  <si>
    <t>modern-mythos</t>
  </si>
  <si>
    <t>Word Exchange Album Coming Soon</t>
  </si>
  <si>
    <t>Please help raise money to finish recording and mastering the songs on my next album Word Exchange.  Check it out at LightMusick.com</t>
  </si>
  <si>
    <t>word-exchange-album-coming-soon</t>
  </si>
  <si>
    <t>HAGZ - queer feminist horror comedy</t>
  </si>
  <si>
    <t>Sweden's first queer splatter comedy - in English.</t>
  </si>
  <si>
    <t>hagz-queer-feminist-horror-comedy</t>
  </si>
  <si>
    <t>NOSTRADAMUS AND NEW WORLD ORDER</t>
  </si>
  <si>
    <t>Love to present the NOSTRADAMUS animated movie game to the world. Game is still in its "WORKS IN PROGRESS" stage.
Very dramatic indeed!</t>
  </si>
  <si>
    <t>nostradamus-and-new-world-order</t>
  </si>
  <si>
    <t>vindicta</t>
  </si>
  <si>
    <t>Short film covering a dark side of the saying every action has a reaction and vengeance is a very strong reaction.</t>
  </si>
  <si>
    <t>vindicta-0</t>
  </si>
  <si>
    <t>"Face the Villains" collection - Disney enamel pins</t>
  </si>
  <si>
    <t>"Face the Villains" est une nouvelle collection de pins avec vos mÃ©chants Disney prÃ©fÃ©rÃ©s</t>
  </si>
  <si>
    <t>face-the-villains-collection-disney-enamel-pins</t>
  </si>
  <si>
    <t>VOLTARA: BATTLE FOR THE GALAXY</t>
  </si>
  <si>
    <t>WE ARE MAKING A WEEKLY ANIMATED SERIES. BASED ON MY BOOK. IT IS SCIF/FANTASY WITH ACTION AND DRAMA.</t>
  </si>
  <si>
    <t>voltara-battle-for-the-galaxy-0</t>
  </si>
  <si>
    <t>Sebring</t>
  </si>
  <si>
    <t>Gumbo Couture</t>
  </si>
  <si>
    <t>Gumbo Couture is dedicated to unifying Blackness, fluidity, beauty, and resistance through photography, writing and film.</t>
  </si>
  <si>
    <t>gumbo-couture</t>
  </si>
  <si>
    <t>Infinity Game Table by Arcade1Up</t>
  </si>
  <si>
    <t>All your favorite classic board games packaged into one digital gaming table. Features: Ticket To Ride, Monopoly, Scrabble, &amp; more.</t>
  </si>
  <si>
    <t>infinity-game-table-by-arcade1up</t>
  </si>
  <si>
    <t>Dreampaint</t>
  </si>
  <si>
    <t>If you can dream it - you can paint it.
This is all about art. Want to see some of the paintings done by real artist? Look here!</t>
  </si>
  <si>
    <t>dreampaint</t>
  </si>
  <si>
    <t>Norresundby</t>
  </si>
  <si>
    <t>Chocolate Milk Series</t>
  </si>
  <si>
    <t>Chocolate Milk is an over-the-top sketch comedy show about the wacky lives of Malorie and Raquel and the adventures they embark on.</t>
  </si>
  <si>
    <t>chocolate-milk-series</t>
  </si>
  <si>
    <t>DuraPik | The Reusable Zero-Waste Dental Pick</t>
  </si>
  <si>
    <t>If the planet could love a flosser, this would be it.</t>
  </si>
  <si>
    <t>durapik-the-reusable-zero-waste-dental-pick</t>
  </si>
  <si>
    <t>The Silence Broken</t>
  </si>
  <si>
    <t>Sad Clowns fight for survival turns into a vow to kill all undead and her sworn enemy; Happy Clown.
She also reads reanimated brains.</t>
  </si>
  <si>
    <t>the-silence-broken</t>
  </si>
  <si>
    <t>BONZI PAINTING</t>
  </si>
  <si>
    <t>I paint realistic ocean pictures. They're inspired from surfing.  I need a van to work and live out of and be inspired, also advertise.</t>
  </si>
  <si>
    <t>bonzi-painting</t>
  </si>
  <si>
    <t>Flagler Beach</t>
  </si>
  <si>
    <t>ListMaster Android App</t>
  </si>
  <si>
    <t>I have a mobile app for making lists. I wish to add functionality to it that would allow the lists to be seen on multiple devices</t>
  </si>
  <si>
    <t>listmaster-android-app</t>
  </si>
  <si>
    <t>Online Aerial Photography Course by Flying IQ</t>
  </si>
  <si>
    <t>Just because you have a drone &amp; a camera, doesn't mean you are a great aerial photographer! Flying IQ's online courses are here to help</t>
  </si>
  <si>
    <t>online-aerial-photography-course-by-flying-iq</t>
  </si>
  <si>
    <t>Kyleen Michelle Christmas Album</t>
  </si>
  <si>
    <t>To create a Christmas album that inspires people to experience the warmth and joy of the holiday season as we celebrate Jesus' birth!</t>
  </si>
  <si>
    <t>kyleen-michelle-christmas-album</t>
  </si>
  <si>
    <t>TALO - A smart toothbrush that fits &amp; cleans in seconds</t>
  </si>
  <si>
    <t>The first self-brushing toothbrush, cleans teeth individually with game changing half mouth design</t>
  </si>
  <si>
    <t>talo-the-first-self-brushing-toothbrush</t>
  </si>
  <si>
    <t>AtLATakeova Convention "THE TRILOGY 2014' Eleven7Fourteen</t>
  </si>
  <si>
    <t>The Trilogy is coming 11.7.14 3 Day Intensive Workshop. Some of the top LA CHOREOGRAPHERS and Industry Officials will be there!</t>
  </si>
  <si>
    <t>atlatakeova-convention-the-trilogy-2014-eleven7fou</t>
  </si>
  <si>
    <t>Customize your handmade leather shoes entirely made in Italy</t>
  </si>
  <si>
    <t>Our project consists in giving you the possibility to create your shoes following your personal and unique style thanks to a new site!</t>
  </si>
  <si>
    <t>customize-your-handmade-leather-shoes-entirely-mad</t>
  </si>
  <si>
    <t>Anders Svensson Album Launch (Canceled)</t>
  </si>
  <si>
    <t>Original Christian music that is unique and easy listening, which will inspire you in your Christian journey</t>
  </si>
  <si>
    <t>anders-svensson-album-launch</t>
  </si>
  <si>
    <t>Worship CD Project: Your Glory</t>
  </si>
  <si>
    <t>This album contains new songs that takes you right into worship. The studio time is taken care of but I need your help to complete it.</t>
  </si>
  <si>
    <t>worship-cd-project-your-glory</t>
  </si>
  <si>
    <t>100 memories from Africa - An epic photo book</t>
  </si>
  <si>
    <t>This is Africa! 100 awesome images, professionally captured, during a 3 month overlanding photo expedition in wild Africa!</t>
  </si>
  <si>
    <t>100-memories-from-africa-an-epic-photo-book</t>
  </si>
  <si>
    <t>Chandrian Sculpture</t>
  </si>
  <si>
    <t>I am creating an SFX life-size figure inspired by a character from Patrick Rothfuss's famous book series, the Kingkiller Chronicle.</t>
  </si>
  <si>
    <t>chandrian-sculpture</t>
  </si>
  <si>
    <t>Truffles and Waffles The Unique kids clothing with soft toys</t>
  </si>
  <si>
    <t>Truffles and Waffles. Vintage and unique seasonal rompers for kids with attachable soft rare animal toys for learning purpose and fun.</t>
  </si>
  <si>
    <t>truffles-and-waffles-the-unique-kids-clothing-with</t>
  </si>
  <si>
    <t>Alex Wightman: Men of Olympus</t>
  </si>
  <si>
    <t>A  photobook celebrating the male body in all its glory, Men of Olympus is Alex Wightman's debut publication.</t>
  </si>
  <si>
    <t>alex-wightman-men-of-olympus</t>
  </si>
  <si>
    <t>CHARLIE PORTER: The Debut Album</t>
  </si>
  <si>
    <t>Charlie Porter is making his long-awaited debut album, that will showcase his original compositions and award-winning trumpet skills!</t>
  </si>
  <si>
    <t>charlie-porter-the-debut-album</t>
  </si>
  <si>
    <t>PixelPete2010: World's Largest Rubik's Cube Mosaic</t>
  </si>
  <si>
    <t>Making the worlds largest Rubik's Cube mosaic (using 4,225 cubes) as part of an art competition. Cubes will then be donated to schools in Grand Rapids</t>
  </si>
  <si>
    <t>pixelpete-2010</t>
  </si>
  <si>
    <t>JUICE ME "We Do It Right" - Mobile Juice and Smoothie Bar</t>
  </si>
  <si>
    <t>Bringing farm to cup goodness to North Charleston! Smoothies and juices that are local, organic, fresh, and DELICIOUS!</t>
  </si>
  <si>
    <t>juice-me-we-do-it-right-mobile-juice-and-smoothie</t>
  </si>
  <si>
    <t>Trilogy of Crystals, book 1, translation</t>
  </si>
  <si>
    <t>English translation of the first book from a sword and sorcery Fantasy trilogy, by Paolo Parente</t>
  </si>
  <si>
    <t>trilogy-of-crystals-book-1-translation</t>
  </si>
  <si>
    <t>Awe-Inspiring Limited Heart Prints</t>
  </si>
  <si>
    <t>Remarkable photos of heart shapes discovered in the world. Archival quality photo beautifully inlaid on a letterpress print. Make/100</t>
  </si>
  <si>
    <t>make-100-shared-love-limited-edition-letterpress-p</t>
  </si>
  <si>
    <t>JD Walters' 7th CD produced by Orrin Evans and co/Eric Revis</t>
  </si>
  <si>
    <t>Self/co-producing his first 6 CD's, Jazz Vocalist JD Walter hands the reins to Jazz Giants Orrin Evans &amp; Eric Revis to produce #7</t>
  </si>
  <si>
    <t>jd-walters-7th-cd-produced-by-orrin-evans-and-co-e</t>
  </si>
  <si>
    <t>Silo Coffee + Goods: Coffee Cart in STL</t>
  </si>
  <si>
    <t>A coffee company dedicated to direct trade, specialty coffee and funding clean water projects in coffee farming communities.</t>
  </si>
  <si>
    <t>silo-coffee-goods-coffee-cart-in-stl</t>
  </si>
  <si>
    <t>We're Bringing Cervantes' Dogs Back to Life!</t>
  </si>
  <si>
    <t>22 Authors accept the challenge to reinvigorate one of Miguel de Cervantes' greatest stories. Special appearance by Kurt Vonnegut!</t>
  </si>
  <si>
    <t>were-bringing-cervantes-dogs-back-to-life</t>
  </si>
  <si>
    <t>Threads: Secret Places</t>
  </si>
  <si>
    <t>Our anthology of short comics about secret places, fantastic and mundane!</t>
  </si>
  <si>
    <t>threads-secret-places</t>
  </si>
  <si>
    <t>Kvass King Anglo-Slav Micro-Brewery</t>
  </si>
  <si>
    <t>Set up a Micro-Brewery to produce a range of alcoholic Viking Ales based on traditional Slavic Recipes for a popular drink called Kvass</t>
  </si>
  <si>
    <t>kvass-king-anglo-slav-micro-brewery</t>
  </si>
  <si>
    <t>call me him. A transgender coming-of-age story.</t>
  </si>
  <si>
    <t>Dedicated to every person who has struggled to discover themselves and their place, call me him. is a story that needs to be shared.</t>
  </si>
  <si>
    <t>call-me-him-a-transgender-coming-of-age-story</t>
  </si>
  <si>
    <t>Brian Pulido's Newest: Hellwitch: The Forsaken#1!</t>
  </si>
  <si>
    <t>Last day!!! Back now! For mature readers: features sex, violence &amp; nudity! #Sworn!</t>
  </si>
  <si>
    <t>brian-pulidos-newest-hellwitch-the-forsaken1</t>
  </si>
  <si>
    <t>Feathered Frights Horror Eggcyclopedia</t>
  </si>
  <si>
    <t>Trick or Tweet? A 40 page collection of horror icons and merchandise just in time for Halloween.</t>
  </si>
  <si>
    <t>feathered-frights-horror-eggcyclopedia</t>
  </si>
  <si>
    <t>Bunny and Doggo: Friends Fight Depression</t>
  </si>
  <si>
    <t>This Kickstarter will be used to raise funds for the illustration and publication costs associated with creating a children's book.</t>
  </si>
  <si>
    <t>bunny-and-doggo-friends-fight-depression</t>
  </si>
  <si>
    <t>Westlake</t>
  </si>
  <si>
    <t>BlackBook4 Magazine</t>
  </si>
  <si>
    <t>The artistic Modeling, photography, writing and the performing  arts magazine that plans to launch its first monthly issue this summer.</t>
  </si>
  <si>
    <t>blackbook4-magazine</t>
  </si>
  <si>
    <t>Wild Rose - Issue #2</t>
  </si>
  <si>
    <t>In 1790s Ireland, a peasant girl seeks revenge against the English aristocrat who courted her then betrayed her and left her for dead.</t>
  </si>
  <si>
    <t>wild-rose-issue-2</t>
  </si>
  <si>
    <t>Notes From My Therapist</t>
  </si>
  <si>
    <t>Notes From My Therapist is a book about my experience in therapy.</t>
  </si>
  <si>
    <t>notes-from-my-therapist</t>
  </si>
  <si>
    <t>Girls &amp; bad stories a Daniel Hansen photobook.</t>
  </si>
  <si>
    <t>My first photobook.
Mi primer photobook.</t>
  </si>
  <si>
    <t>girls-and-bad-stories-a-daniel-hansen-photobook</t>
  </si>
  <si>
    <t>RACE: Action-packed sci-fi. Get it before it explodes.</t>
  </si>
  <si>
    <t>You + Me = an awesome, illustrated sci-fi adventure!</t>
  </si>
  <si>
    <t>race-action-packed-sci-fi-get-it-before-it-explodes</t>
  </si>
  <si>
    <t>SUBTLE ANGELS: CASSIE VOL. 2 - FINE ART NUDES</t>
  </si>
  <si>
    <t>Limited EDITION PHOTO book featuring the beautiful model CASSIE 2 as your muse. Fine art nudes intended for a mature audience 18+</t>
  </si>
  <si>
    <t>subtle-angels-cassie-vol-2-fine-art-nudes</t>
  </si>
  <si>
    <t>Top of the range Chinese Tea in a touch of a coffee machine</t>
  </si>
  <si>
    <t>No time and patience to brew tea? Donâ€™t want so many coffees but still need something healthy during a meeting? Try out EasyteaÂ®!</t>
  </si>
  <si>
    <t>top-of-the-range-chinese-tea-in-a-touch-of-a-coffe</t>
  </si>
  <si>
    <t>Opossum Opposites: Fosters Empathy &amp; Environmental Awareness</t>
  </si>
  <si>
    <t>A rhyming children's book to introduce opposites while teaching empathy through the lens of a unique &amp; misunderstood animal</t>
  </si>
  <si>
    <t>opossum-opposites-fosters-empathy-and-environmental-awareness</t>
  </si>
  <si>
    <t>Switched</t>
  </si>
  <si>
    <t>A YA novel about two girls switched during the adoption process.</t>
  </si>
  <si>
    <t>switched</t>
  </si>
  <si>
    <t>Print Release of The Energy Room</t>
  </si>
  <si>
    <t>Funding for the print release of my first book!</t>
  </si>
  <si>
    <t>print-release-of-the-energy-room</t>
  </si>
  <si>
    <t>Light Of The World New Album 2020</t>
  </si>
  <si>
    <t>Light of the World (LOTW) want to record a new Jazz Funk album and need the support of fans to help keep the music alive.</t>
  </si>
  <si>
    <t>light-of-the-world-new-album-2020</t>
  </si>
  <si>
    <t>Ada and the Helpers: encouraging self-confidence in children</t>
  </si>
  <si>
    <t>Get the children's book that inspires friendship and finding your natural strengths while raising deaf and cochlear implant awareness!</t>
  </si>
  <si>
    <t>ada-and-the-helpers-encouraging-self-confidence-in-children</t>
  </si>
  <si>
    <t>TOTALITY 2017: The Great American Eclipse</t>
  </si>
  <si>
    <t>Quality Eclipse Memorabilia</t>
  </si>
  <si>
    <t>totality-2017-the-great-american-eclipse</t>
  </si>
  <si>
    <t>Blue Moon Elementary, a science fiction book for kids</t>
  </si>
  <si>
    <t>Blue Moon Elementary is a children's chapter book aimed at young readers about a girl who moves to a space station with her family.</t>
  </si>
  <si>
    <t>blue-moon-elementary-a-science-fiction-book-for-ki</t>
  </si>
  <si>
    <t>Suki Suki Cold Pressed Juice</t>
  </si>
  <si>
    <t>Bring cold pressed juice to Italy</t>
  </si>
  <si>
    <t>suki-suki-cold-pressed-juice</t>
  </si>
  <si>
    <t>Scars are Beautiful</t>
  </si>
  <si>
    <t>An empowering photography book featuring people proudly baring their open heart surgery scars and survival stories</t>
  </si>
  <si>
    <t>scars-are-beautiful</t>
  </si>
  <si>
    <t>Story Lab Magazine â€“ Issue I: Necessityâ€™s Child</t>
  </si>
  <si>
    <t>A digital, fiction magazine that aims to marry great design with great content, creating a great reading experience.</t>
  </si>
  <si>
    <t>story-lab-magazine-issue-i-necessitys-child</t>
  </si>
  <si>
    <t>Rumination Volume ELEVEN ANA Art Nude Photobook</t>
  </si>
  <si>
    <t>A meditation on the female form, celebrating a natural beauty outside, Ana is a sophisticated ballerina with magnetism Limited MAKE 100</t>
  </si>
  <si>
    <t>rumination-volume-eleven-ana-art-nude-photobook</t>
  </si>
  <si>
    <t>Idols of Idols: Debbie Harry</t>
  </si>
  <si>
    <t>Bronze figures of Idols from modern pop culture. Utilizing the most current tech in order to make usually unattainable art, available.</t>
  </si>
  <si>
    <t>idols-of-idols-debbie-harry</t>
  </si>
  <si>
    <t>NASTY - Fetish Erotica for a Good Cause</t>
  </si>
  <si>
    <t>Fetish erotica from Selena Kitt, Lucy A. Snyder, Gemma Files, Molly Tanzer, Cassie Alexander, Tim Waggoner, Steve Berman &amp; more</t>
  </si>
  <si>
    <t>nasty-fetish-erotica-for-a-good-cause</t>
  </si>
  <si>
    <t>B&amp;W BEACH</t>
  </si>
  <si>
    <t>BLACK AND WHITE PHOTO CATALOG OF THE BEACH.</t>
  </si>
  <si>
    <t>bandw-beach</t>
  </si>
  <si>
    <t>Spare Parts' New Self-Titled Album</t>
  </si>
  <si>
    <t>Spare Parts is releasing their 5th album and need your help to get it mixed, mastered, pressed (vinyl &amp; cd), and promoted!</t>
  </si>
  <si>
    <t>spare-parts-new-self-titled-album</t>
  </si>
  <si>
    <t>The Catch 1â€“2 (comic)</t>
  </si>
  <si>
    <t>Elmore Leonard meets Gotham Central in a fast-paced, character-driven comic.</t>
  </si>
  <si>
    <t>the-catch-12</t>
  </si>
  <si>
    <t>Normal</t>
  </si>
  <si>
    <t>1st Annual Lake Tahoe Fall Smooth Jazz Festival</t>
  </si>
  <si>
    <t>Want to be part of something special from the very beginning? Join us and be mesmerized by a Legend, and be a part of history as well.</t>
  </si>
  <si>
    <t>1st-annual-lake-tahoe-fall-smooth-jazz-festival</t>
  </si>
  <si>
    <t>Under The Ink</t>
  </si>
  <si>
    <t>Under The Ink is about removing the stigma of people who have tattoos By learning about the person under the ink.</t>
  </si>
  <si>
    <t>under-the-ink</t>
  </si>
  <si>
    <t>the Sound of Abandon</t>
  </si>
  <si>
    <t>A Limited Edition Fine Art PhotoBook with 121 Unreleased Images and a Lots of Poems</t>
  </si>
  <si>
    <t>the-sound-of-abandon</t>
  </si>
  <si>
    <t>Herr Michl - the fastest camera bag ever</t>
  </si>
  <si>
    <t>Our innovative combination of bag, camera and strap creates the fastest camera bag ever - Herr Michl.</t>
  </si>
  <si>
    <t>herr-michl-the-fastest-camera-bag-ever</t>
  </si>
  <si>
    <t>DÂ´ Fabulas - Creative Experience</t>
  </si>
  <si>
    <t>DÂ´Fabulas, is a creative experience in which children design their own outfit through a video game.</t>
  </si>
  <si>
    <t>d-fabulas-creative-experience</t>
  </si>
  <si>
    <t>American Made Soy Candles in Recyclable Containers</t>
  </si>
  <si>
    <t>Spreading our passion of candlemaking to the world one candle at a time. Help us kickstart our goal to raise funds to expand our brand.</t>
  </si>
  <si>
    <t>american-made-soy-candles-in-recyclable-containers</t>
  </si>
  <si>
    <t>'Ex-Voto' a photobook by Alys Tomlinson</t>
  </si>
  <si>
    <t>A five year photographic journey exploring pilgrimage sites in Europe by the Sony World Photographer of the Year 2018.</t>
  </si>
  <si>
    <t>ex-voto-a-photobook-by-alys-tomlinson</t>
  </si>
  <si>
    <t>Mix of Sun and Cloud - Film Photography Zine</t>
  </si>
  <si>
    <t>36 page, full colour analogue photography zine depicting the haunting beauty of landscape and life on Vancouver Island, Canada.</t>
  </si>
  <si>
    <t>mix-of-sun-and-cloud-film-photography-zine</t>
  </si>
  <si>
    <t>Donbass:A Change for Childhood-Ukraine War Refugees Exposed</t>
  </si>
  <si>
    <t>Donbass: A Change for Childhood is an initiative led by Ukrainian American community that aims to support child war refugees.</t>
  </si>
  <si>
    <t>donbass-a-change-for-childhood-ukraine-war-refugee</t>
  </si>
  <si>
    <t>The Hearts Project: Photobook + Prints</t>
  </si>
  <si>
    <t>A book of hearts. The beauty of our planet captured in the pursuit of finding the beloved heart shape in nature.</t>
  </si>
  <si>
    <t>the-hearts-project-photobook-prints</t>
  </si>
  <si>
    <t>Skin deep, ex-gang members looking beyond the tattoos</t>
  </si>
  <si>
    <t>Gang tattoos are digitally removed from portraits of ex-gang members. Powerful and emotionally charged interviews follow.</t>
  </si>
  <si>
    <t>skin-deep-ex-gang-members-looking-beyond-the-tatto</t>
  </si>
  <si>
    <t>All The Things I Could Never Say</t>
  </si>
  <si>
    <t>All The Things I Could Never Say is a contemporary young adult novel featuring LGBT+ characters by Jackie Rubashkin.</t>
  </si>
  <si>
    <t>all-the-things-i-could-never-say</t>
  </si>
  <si>
    <t>"Feminismo y feminidad, una reflexiÃ³n visual"</t>
  </si>
  <si>
    <t>"Feminism and femininity" / Una exposiciÃ³n de miradas diversas sobre una de las dicotomÃ­as de mayor estudio en la teorÃ­a feminista.</t>
  </si>
  <si>
    <t>feminismo-y-feminidad-una-reflexion-visual</t>
  </si>
  <si>
    <t>Citizen Wine</t>
  </si>
  <si>
    <t>Wine For the People brings a Tasting Room, Bottle Shop &amp; Cellar to Austin, Texas.</t>
  </si>
  <si>
    <t>citizen-wine</t>
  </si>
  <si>
    <t>Glimpse of the Divine</t>
  </si>
  <si>
    <t>I believe that by looking at humanity, we are catching glimpses of the Divine. Share these glimpses with me through my work.</t>
  </si>
  <si>
    <t>glimpse-of-the-divine</t>
  </si>
  <si>
    <t>Romance, Swing, and the Blues</t>
  </si>
  <si>
    <t>New recording - "Romance, Swing, and the Blues" - with Marcus Roberts and his new band, the Modern Jazz Generation.</t>
  </si>
  <si>
    <t>romance-swing-and-the-blues</t>
  </si>
  <si>
    <t>Hattie Bee's New Album</t>
  </si>
  <si>
    <t>As a student relying on minimal funds and bookings to get through uni, buy food etc, it isn't possible for me to fund this album alone.</t>
  </si>
  <si>
    <t>hattie-bees-new-album</t>
  </si>
  <si>
    <t>AfuriKo's new album "Tao"</t>
  </si>
  <si>
    <t>A jazz journey from ancestral Africa to NYC, steeped in deep grooves with shades of Funk, Pop, Reggae, Bulgarian, and Enka music.</t>
  </si>
  <si>
    <t>afurikos-new-album-tao</t>
  </si>
  <si>
    <t>Becoming a Part of Christmas: Join Santa's Team!</t>
  </si>
  <si>
    <t>A Magical New Christmas Story</t>
  </si>
  <si>
    <t>becoming-a-part-of-christmas-join-santas-team</t>
  </si>
  <si>
    <t>Agachiko Record Release</t>
  </si>
  <si>
    <t>Agachiko -  is a band made up of OUTSTANDING musicians creating new original music, in the tradition of the classics.</t>
  </si>
  <si>
    <t>agachiko-record-release</t>
  </si>
  <si>
    <t>NIKI'S Adventure</t>
  </si>
  <si>
    <t>A story about a panda bear, his friends and understanding  love/ friendship/ sharing, The unification of different beliefs/ cultures.</t>
  </si>
  <si>
    <t>nikis-adventure</t>
  </si>
  <si>
    <t>Reality Hackers volume 0.1:HERiTAGE</t>
  </si>
  <si>
    <t>A near-future humanity suppressed by a jealous artificial sentience relies on the Reality Hackers for their salvation.</t>
  </si>
  <si>
    <t>reality-hackers-volume-01-heritage</t>
  </si>
  <si>
    <t>An Untitled Journey</t>
  </si>
  <si>
    <t>I have been working on this story for about 3 years. This book is aimed at young adults looking to explore an exciting, romantic world.</t>
  </si>
  <si>
    <t>an-untitled-journey</t>
  </si>
  <si>
    <t>Reviving rare first novel by noted prose poet Russell Edson</t>
  </si>
  <si>
    <t>First-ever new edition of GULPING'S RECITAL, the first novel by "the godfather of the prose poem in America" Russell Edson (1929-2014)</t>
  </si>
  <si>
    <t>reviving-rare-first-novel-by-noted-prose-poet-russell-edson</t>
  </si>
  <si>
    <t>Faro's Lounge Sketchbook - Gwen &amp; Mary Jane ESU Pajama Party</t>
  </si>
  <si>
    <t>Hey Gerry Conway fans, take another ride on The American Safari with a Special Pajama Party Dorm Room Cover featuring Gwen &amp; Mary Jane.</t>
  </si>
  <si>
    <t>faros-lounge-sketchbook-gwen-and-mary-jane-esu-pajama-party</t>
  </si>
  <si>
    <t>Dyslexic Young Author - Heart of Lead</t>
  </si>
  <si>
    <t>I am getting ready to publish my second book - Namesake Chronicles: Heart of Lead. It is the second in a series of 4 that I am writing.</t>
  </si>
  <si>
    <t>dyslic-young-author-heart-of-lead</t>
  </si>
  <si>
    <t>Matching Mum &amp; Children Swimsuits</t>
  </si>
  <si>
    <t>Mum and Baby Matching Swimsuits for both girls and boys.</t>
  </si>
  <si>
    <t>matching-mum-and-children-swimsuits</t>
  </si>
  <si>
    <t>Agua Blue Whale - Agua en caja ecolÃ³gica</t>
  </si>
  <si>
    <t>La primera Agua en Caja EcolÃ³gica en MÃ©xico.
La soluciÃ³n para cuidar de nuestro cuerpo y del planeta a la vez.</t>
  </si>
  <si>
    <t>agua-blue-whale-agua-en-caja-ecologica</t>
  </si>
  <si>
    <t>The Grand Cosmic Journey CD/DVD Release</t>
  </si>
  <si>
    <t>Help us to release in digipack (including a CD &amp; a DVD) the new project of the jazz drummer Benoit Martiny: The Grand Cosmic Journey.</t>
  </si>
  <si>
    <t>the-grand-cosmic-journey-cd-dvd-release</t>
  </si>
  <si>
    <t>Virton</t>
  </si>
  <si>
    <t>Laser Engraved Etched Glasses (Canceled)</t>
  </si>
  <si>
    <t>Laser engraved shot glasses and wine glasses.</t>
  </si>
  <si>
    <t>laser-engraved-etched-glasses</t>
  </si>
  <si>
    <t>El Dorado Hills</t>
  </si>
  <si>
    <t>Inspired Adventures! Early Readers Novel</t>
  </si>
  <si>
    <t>The adventures of a dynamic brother and sister duo using their scientific knowledge to get their magical brother out of trouble.</t>
  </si>
  <si>
    <t>inspired-adventures-early-readers-novel</t>
  </si>
  <si>
    <t>LARRIKINS Two Male Nude Photography Books By Paul Freeman</t>
  </si>
  <si>
    <t>I'm publishing and distributing two new books of male nudes and portraits, LARRIKIN and LARRIKIN YAKKA, the start of a new series.</t>
  </si>
  <si>
    <t>larrikins-two-male-nude-photography-books-by-paul</t>
  </si>
  <si>
    <t>JLP Live Featuring Mistty Lovelace</t>
  </si>
  <si>
    <t>Fine Art, Pin-ups, Posters &amp; Live streaming</t>
  </si>
  <si>
    <t>jlp-live-featuring-mistty-lovelace</t>
  </si>
  <si>
    <t>Toronto Black &amp; White</t>
  </si>
  <si>
    <t>Shooting from a wheelchair slows me down and offers a unique perspective from which to shoot - this B &amp; W project is my view of Toronto</t>
  </si>
  <si>
    <t>toronto-black-and-white</t>
  </si>
  <si>
    <t>Glimpse: The Broken (Canceled)</t>
  </si>
  <si>
    <t>YA/Fantasy Novel featuring conjuring factions, incredible creatures/magicks, and an adventure to avenge a devastatingly powerful mage.</t>
  </si>
  <si>
    <t>glimpse-the-broken</t>
  </si>
  <si>
    <t>Hollidaysburg</t>
  </si>
  <si>
    <t>Marquise Museum Cryptobook enhancement &amp; 3d sculpture (Canceled)</t>
  </si>
  <si>
    <t>Enhancing the luxury cryptobook!</t>
  </si>
  <si>
    <t>marquise-museum-image-vectorization-and-3d-printin</t>
  </si>
  <si>
    <t>The Declaration</t>
  </si>
  <si>
    <t>The Declaration shows you the Revolution through the eyes of a South Carolina tobacco farmer and his family.</t>
  </si>
  <si>
    <t>the-declaration</t>
  </si>
  <si>
    <t>Support a Life in Stone today! Amazing gift at every level.</t>
  </si>
  <si>
    <t>An amazing dream and storyâ€¦ I am a master stone carver and sculptor artist from Bitonto, Italy.
How dreams can effect our reality! Â I d</t>
  </si>
  <si>
    <t>support-a-life-in-stone-today-amazing-gift-at-ever</t>
  </si>
  <si>
    <t>Dad Was Handsome - Autobiography</t>
  </si>
  <si>
    <t>English translation of the 2010 best-selling autobiography of Gabka, a recovering heroin addict from Budapest</t>
  </si>
  <si>
    <t>dad-was-handsome-autobiography</t>
  </si>
  <si>
    <t>Night Festival: A Wordless Picture-book</t>
  </si>
  <si>
    <t>Illustration and Story Telling are my passions. \r
Here I bring those two things together to create a tale for all ages.</t>
  </si>
  <si>
    <t>night-festival-a-wordless-picture-book</t>
  </si>
  <si>
    <t>The Scattered Bond by E.D.E. Bell</t>
  </si>
  <si>
    <t>Unique fantasy novel: wizards, dragons, magic, and the connections that define us 
[ vegan gender equalist female heroine indie LGBTQ ]</t>
  </si>
  <si>
    <t>the-scattered-bond</t>
  </si>
  <si>
    <t>Perth Family's Vodka</t>
  </si>
  <si>
    <t>Our Family Vodka recipe for everyone</t>
  </si>
  <si>
    <t>perth-familys-vodka</t>
  </si>
  <si>
    <t>At the edge of eternity</t>
  </si>
  <si>
    <t>Je suis une jeune maison Ã©dition qui cherche de l'aide pour finaliser un projet de traduction d'un livre et de me mettre en marcher.</t>
  </si>
  <si>
    <t>at-the-edge-of-eternity</t>
  </si>
  <si>
    <t>Sorel-Tracy</t>
  </si>
  <si>
    <t>My New Ukraine</t>
  </si>
  <si>
    <t>This photobook will be filled with photographs that present new history of my country.</t>
  </si>
  <si>
    <t>my-new-ukraine</t>
  </si>
  <si>
    <t>When Is High Moon?</t>
  </si>
  <si>
    <t>Moonlighting Artists from the Story &amp; Visual Development Departments at a Major Animation Studio present a Graphic Novel Anthology</t>
  </si>
  <si>
    <t>when-is-high-moon</t>
  </si>
  <si>
    <t>Daweyu Hills</t>
  </si>
  <si>
    <t>Support the villagers of Doi Mod to build a coffee roasting facility to produce organic Arabica.</t>
  </si>
  <si>
    <t>daweyu-hills-crop-to-cup</t>
  </si>
  <si>
    <t>Wiang Pa Pao</t>
  </si>
  <si>
    <t>The Successful Kickstarter Project</t>
  </si>
  <si>
    <t>The goal of this project is to successfully deliver a satisfactory reward to everyone who backs it.</t>
  </si>
  <si>
    <t>the-successful-kickstarter-project</t>
  </si>
  <si>
    <t>Tales of Hibaria: The Awakening</t>
  </si>
  <si>
    <t>A collection of twelve richly illustrated fantasy stories.</t>
  </si>
  <si>
    <t>tales-of-hibaria-the-awakening</t>
  </si>
  <si>
    <t>"Let me poop alone"</t>
  </si>
  <si>
    <t>A funny parody of a kids book: a topic all moms can relate to- the desire to have just ONE day to poop in peace.</t>
  </si>
  <si>
    <t>let-me-poop-alone</t>
  </si>
  <si>
    <t>The Sippin' Siren</t>
  </si>
  <si>
    <t>A coffee shop in Hilo, Hawaii with locally sourced products.</t>
  </si>
  <si>
    <t>the-sippin-siren</t>
  </si>
  <si>
    <t>Reaching the Cape</t>
  </si>
  <si>
    <t>A photographic road-trip from Italy to North Cape to reveal how passion and motivation can open up new perspectives about life</t>
  </si>
  <si>
    <t>reaching-the-cape</t>
  </si>
  <si>
    <t>SnitchingLadydistillery</t>
  </si>
  <si>
    <t>I am starting a business that is based off of over a hundred year old recipes that has been passed down to me to share to you</t>
  </si>
  <si>
    <t>snitchingladydistillery</t>
  </si>
  <si>
    <t>Fairplay</t>
  </si>
  <si>
    <t>West Salem Public House</t>
  </si>
  <si>
    <t>West Salem Public House is a modern American take on the pub. Our mugs cultivate a sense of belonging for patrons.</t>
  </si>
  <si>
    <t>west-salem-public-house</t>
  </si>
  <si>
    <t>Wheelz - The little bunny that wouldn't give up!</t>
  </si>
  <si>
    <t>Despite all odds, Wheelz keeps on rolling along. Help us tell his wonderful story in a high quality illustrated children's book.</t>
  </si>
  <si>
    <t>wheels-the-little-bunny-that-wouldnt-give-up</t>
  </si>
  <si>
    <t>CROSSING #1 - 4, new issue in this paranormal mystery series</t>
  </si>
  <si>
    <t>An annoying goth princess haunts the rookie train conductor who ran her over. He says suicide, she says murder!</t>
  </si>
  <si>
    <t>crossing-1-4-new-issue-in-this-paranormal-mystery-series</t>
  </si>
  <si>
    <t>"Blue Bear &amp; Snow Toad" Picture Book</t>
  </si>
  <si>
    <t>A young bear and toad resist hibernating, so they can experience the sights and sounds of winter. Read on...!</t>
  </si>
  <si>
    <t>blue-bear-and-snow-toad-picture-book</t>
  </si>
  <si>
    <t>Arthur Sadowsky &amp; The Troubadours @ The Iridium, NYC 07/26</t>
  </si>
  <si>
    <t>We've been offered the chance to perform at the famous Iridium, NYC. Please help us to raise the money needed to afford the production.</t>
  </si>
  <si>
    <t>arthur-sadowsky-and-the-troubadours-the-iridium-ny</t>
  </si>
  <si>
    <t>Devoted Tots: Trendy Organic Cotton Clothing For Your Angels</t>
  </si>
  <si>
    <t>Devoted Tots is a fun and trendy clothing brand made with the softest cotton and ethically made in the U.S. for your little angels.</t>
  </si>
  <si>
    <t>devoted-tots-trendy-organic-cotton-clothing-for-yo</t>
  </si>
  <si>
    <t>Bronze box turtles. Or are they tortoises?</t>
  </si>
  <si>
    <t>Detailed hi-rise shells teeter precariously above tiny legs. These sculptures were designed digitally and will be cast in solid bronze.</t>
  </si>
  <si>
    <t>bronze-box-turtles-or-are-they-tortoises</t>
  </si>
  <si>
    <t>Faces of Winter - Santa Claus Sculptures</t>
  </si>
  <si>
    <t>I'm Richard Michaux. I am an artist with a love of Santa Claus. I want to make sculptures of him for you this Christmas.</t>
  </si>
  <si>
    <t>faces-of-winter-santa-claus-sculptures</t>
  </si>
  <si>
    <t>Mesabi Pioneers</t>
  </si>
  <si>
    <t>An historical novel about the first immigrants to mine the Mesabi Iron Range, and the lasting community they built.</t>
  </si>
  <si>
    <t>mesabi-pioneers</t>
  </si>
  <si>
    <t>Seven Wonders.</t>
  </si>
  <si>
    <t>Seven Wonders is a 3 m high sculpture group with seven twisted hollow pillars  building a ship setting. A celebration to life and art.</t>
  </si>
  <si>
    <t>seven-wonders</t>
  </si>
  <si>
    <t>Solve for i</t>
  </si>
  <si>
    <t>Maths wiz Gemma Rowe has found the one problem her maths can't solve: she's in love with her female &amp; super heterosexual best friend.</t>
  </si>
  <si>
    <t>solve-for-i</t>
  </si>
  <si>
    <t>ABCs of Contra Dancing Board Book.</t>
  </si>
  <si>
    <t>A lovingly illustrated rhyming couplet look at the alphabet and contra dancing.</t>
  </si>
  <si>
    <t>abcs-of-contra-board-book</t>
  </si>
  <si>
    <t>Deconstructing the World....one levitation at a time</t>
  </si>
  <si>
    <t>Concept Photography is possibly the least understood and most sought after tool for the modern Photographer.  An In-depth and fun guide</t>
  </si>
  <si>
    <t>deconstructing-the-worldone-levitation-at-a-time</t>
  </si>
  <si>
    <t>To be Human: a Comic Anthology</t>
  </si>
  <si>
    <t>To be Human: a Comic Anthology is work by up-and-coming comic artists focused around what it means to be human.</t>
  </si>
  <si>
    <t>to-be-human-a-comic-anthology</t>
  </si>
  <si>
    <t>Luck of the Irish - from Punkinswear</t>
  </si>
  <si>
    <t>Adorable shamrock patterned dress, headband, bow tie and hand tied baby quilt let you share the Luck of the Irish with someone you love</t>
  </si>
  <si>
    <t>luck-of-the-irish-from-punkinswear</t>
  </si>
  <si>
    <t>CARTRIDGE BREWING: Honoring the Past, Brewing the Future</t>
  </si>
  <si>
    <t>Opening a brewpub (full kitchen &amp; 15bbl brewhouse) within the historic redevelopment of the Peters Cartridge Factory in Fall 2020.</t>
  </si>
  <si>
    <t>cartridge-brewing-honoring-the-past-brewing-the-future</t>
  </si>
  <si>
    <t>Adryana MarroquÃ­n - Primera Gira Internacional a Colombia</t>
  </si>
  <si>
    <t>Soy una cantautora-pianista mexicana y quiero llevar mi mÃºsica a tierras Colombianas. Les pido su apoyo para lograr este sueÃ±o.</t>
  </si>
  <si>
    <t>adryana-marroquin-primera-gira-internacional-a-col</t>
  </si>
  <si>
    <t>A to Z with the AB's</t>
  </si>
  <si>
    <t>The ultimate alphabet learning book for little AB's fans (and their parents).</t>
  </si>
  <si>
    <t>a-to-z-with-the-abs</t>
  </si>
  <si>
    <t>Emerging Artist Shipping a Sculpture to Fuping, China</t>
  </si>
  <si>
    <t xml:space="preserve">Being chosen as an Emerging Ceramic Artist to represent the U.S. sounds great until you have to pay the shipping costs to crate a sculpture to China. </t>
  </si>
  <si>
    <t>emerging-artist-shipping-a-sculpture-to-fuping-chi</t>
  </si>
  <si>
    <t>Bodyboarding Foam Gnome</t>
  </si>
  <si>
    <t>I'm creating a landmark, novelty, Bodyboarding Foam Gnome that is suitable for many more locations than just the traditional garden.</t>
  </si>
  <si>
    <t>bodyboarding-foam-gnome</t>
  </si>
  <si>
    <t>Tuba Libres EP</t>
  </si>
  <si>
    <t>We're making an EP and we need your help! 4 brassy tracks to shove down your ears and get grooving to.</t>
  </si>
  <si>
    <t>tuba-libres-ep</t>
  </si>
  <si>
    <t>'Crouched Tube' Primary Edition. Limited edition Sculpture.</t>
  </si>
  <si>
    <t>Limited Edition Porcelain Sculpture/Vase. 50 of each version will be produced. All Signed , Numbered &amp; Authenticated.</t>
  </si>
  <si>
    <t>crouched-tube-primary-edition-limited-edition-sculpture</t>
  </si>
  <si>
    <t>The Viking Girl</t>
  </si>
  <si>
    <t>An epic saga adventure about a young woman in the Pagan Viking Era, reclaiming history through the experiences of powerful women.</t>
  </si>
  <si>
    <t>the-viking-girl</t>
  </si>
  <si>
    <t>Great White Coffee House</t>
  </si>
  <si>
    <t>Two passionate partners creating a coffee house where sharks meet beans. Percentage of coffee sales will go to shark conservations.</t>
  </si>
  <si>
    <t>great-white-coffee-house</t>
  </si>
  <si>
    <t>First jazz album for Multidirectional, Now printing time!</t>
  </si>
  <si>
    <t>A contemporary jazz project crossing music lines, from jazz to rock walking through some free elements and full of melody!</t>
  </si>
  <si>
    <t>first-jazz-album-for-multidirectional-now-printing</t>
  </si>
  <si>
    <t>Island Of Mull</t>
  </si>
  <si>
    <t>Documenting the individuals of Mull.</t>
  </si>
  <si>
    <t>island-of-mull</t>
  </si>
  <si>
    <t>Tobermory</t>
  </si>
  <si>
    <t>A Million Miles - a novel</t>
  </si>
  <si>
    <t>A Million Miles is an intense coming of age story told with the indie/emo music scene of the late â€˜90s set as the backdrop.</t>
  </si>
  <si>
    <t>a-million-miles-a-novel</t>
  </si>
  <si>
    <t>Sylvanor: The Secret of Under Hollow</t>
  </si>
  <si>
    <t>The mysterious dark elven race has ascended from Under Hollow to conquer the realm of Sylvanor. A band of heroes must stop them.</t>
  </si>
  <si>
    <t>sylvanor-the-secret-of-under-hollow</t>
  </si>
  <si>
    <t>Encino</t>
  </si>
  <si>
    <t>Short Stories-- Photographs</t>
  </si>
  <si>
    <t>The pictures in this book are from my nearly two year-old "photo of the day" project.  The photos capture moments from everyday life.</t>
  </si>
  <si>
    <t>short-stories-photographs</t>
  </si>
  <si>
    <t>Taiyo's Musical Journey</t>
  </si>
  <si>
    <t>A 10 y.o. busker on the way to achieve his dream of releasing his first album ... without being able to busk! Dreams can't be stopped!</t>
  </si>
  <si>
    <t>taiyos-musical-journey</t>
  </si>
  <si>
    <t>Manly</t>
  </si>
  <si>
    <t>Publish Lawrence Watt-Evans' Vika's Avenger!</t>
  </si>
  <si>
    <t>I'm self-publishing my science-fantasy novel Vika's Avenger, and I need money for professional editing and a great cover!</t>
  </si>
  <si>
    <t>publish-lawrence-watt-evans-vikas-avenger</t>
  </si>
  <si>
    <t>Deathwatch: The Faded Earth Trilogy</t>
  </si>
  <si>
    <t>Dive into a world a century after The Collapse, where technology and sheer willpower are all that keeps humanity alive.</t>
  </si>
  <si>
    <t>deathwatch-the-faded-earth-trilogy</t>
  </si>
  <si>
    <t>My First Book: Whit Kind Regrets Pasenau</t>
  </si>
  <si>
    <t>My very first book; captured in diary photographs over 3 years of me and my friends living young days in Oslo.</t>
  </si>
  <si>
    <t>my-first-book-whit-kind-regrets-pasenau</t>
  </si>
  <si>
    <t>On Black Sands and Mountain Peaks</t>
  </si>
  <si>
    <t>A short photo journal, documenting my experiences travelling around Route 1 in Iceland</t>
  </si>
  <si>
    <t>on-black-sands-and-mountain-peaks</t>
  </si>
  <si>
    <t>Corbin Reid's Debut Single "Crazy" + Music Video!</t>
  </si>
  <si>
    <t>Actor/Singer/Songwriter Corbin Reid is making her first single and concept Music video for "Crazy", and wants you to be a part of it!</t>
  </si>
  <si>
    <t>corbin-reids-debut-single-crazy-music-video</t>
  </si>
  <si>
    <t>FKT YEAR ONE</t>
  </si>
  <si>
    <t>Original stories and series from the first ten issues of FKT, 82-year old artist Andre Krayewski's monthly comics magazine.</t>
  </si>
  <si>
    <t>fkt-year-one</t>
  </si>
  <si>
    <t>Firebringer Take Two</t>
  </si>
  <si>
    <t>A pair of horror novellas by Firebringer Press's bestselling authors.</t>
  </si>
  <si>
    <t>firebringer-take-two</t>
  </si>
  <si>
    <t>Laughter And Forgetting</t>
  </si>
  <si>
    <t>Release of a new single from Ian Ring and Derek Hines, a piano &amp; vocal interpretation of "Laughter And Forgetting" by David Sylvian.</t>
  </si>
  <si>
    <t>laughter-and-forgetting</t>
  </si>
  <si>
    <t>Paw Prints in the Sand.</t>
  </si>
  <si>
    <t>A coffee table documentary book on Namibia and those saving predators for future generations.</t>
  </si>
  <si>
    <t>paw-prints-in-the-sand</t>
  </si>
  <si>
    <t>Golem's Shadow - The Fall of Sherlock Holmes</t>
  </si>
  <si>
    <t>Autumn 1903 - something will take Holmes and Watson to faraway Bohemia, where they must face an unimaginably terrible enemy.</t>
  </si>
  <si>
    <t>golems-shadow-the-fall-of-sherlock-holmes</t>
  </si>
  <si>
    <t>Evo-lved Citizens and the Rise of Foes (Canceled)</t>
  </si>
  <si>
    <t>An anticipated science-fiction/fantasy/action series for young adult readers called "Evo-lved Citizens."</t>
  </si>
  <si>
    <t>evo-lved-citizens-and-the-rise-of-foes</t>
  </si>
  <si>
    <t>Funky Mini Embarcadero Inspired Stairs for Town Park</t>
  </si>
  <si>
    <t>Help SK8 KAMP build this portable skate obstacles for Town Park, parties and the Playa.</t>
  </si>
  <si>
    <t>mini-classic-embarcadero-stairs-for-town-park</t>
  </si>
  <si>
    <t>World Trade Center Historical Fine Art Photography Book</t>
  </si>
  <si>
    <t>Intimate and exclusive photographic portraits of the World Trade Center taken between 1975 and 2014 by local award winning photographer</t>
  </si>
  <si>
    <t>world-trade-center-historical-fine-art-photography</t>
  </si>
  <si>
    <t>Building FALLING HIVE</t>
  </si>
  <si>
    <t>Falling Hive is the third in a series of monumental and portable sculptures.</t>
  </si>
  <si>
    <t>building-falling-hive</t>
  </si>
  <si>
    <t>We Call This Home: 3 yrs of travel to 60 countries photobook</t>
  </si>
  <si>
    <t>Travel around the world on a backpacking trip 3 years in the making through a book with amazing photos and stories to over 60 countries</t>
  </si>
  <si>
    <t>we-call-this-home-3-yrs-of-travel-to-60-countries</t>
  </si>
  <si>
    <t>Photobook: '100 happy children'</t>
  </si>
  <si>
    <t>Everybody loves kids, right? And I am very sure that you love kids, too! So why don't make a photobook with 100 very happy children?</t>
  </si>
  <si>
    <t>photobook-100-happy-children</t>
  </si>
  <si>
    <t>BIRDS' NEST A Photographic Essay of Bourj Hammoud, Lebanon</t>
  </si>
  <si>
    <t>Bourj Hammoud in Lebanon struggles to retain its Armenian character against a tide of political uncertainty engulfing the Middle East.</t>
  </si>
  <si>
    <t>birds-nest-a-photographic-essay-of-bourj-hammoud-l</t>
  </si>
  <si>
    <t>Make 100: Weird Futures</t>
  </si>
  <si>
    <t>A Short Sci-Fi Risograph Anthology</t>
  </si>
  <si>
    <t>make-100-weird-futures</t>
  </si>
  <si>
    <t>sunbeam sculpture project</t>
  </si>
  <si>
    <t>The Sun-Beam Sculpture is a combination of narrative and abstract themes interpreting and growth and life from the sun's energy.</t>
  </si>
  <si>
    <t>sunbeam-sculpture-project</t>
  </si>
  <si>
    <t>HIVELIGHT Candles</t>
  </si>
  <si>
    <t>HIVELIGHT candles provides handmade, 100% pure beeswax candles that are sure to cleanse the air as well as emit a sweet honey aroma.</t>
  </si>
  <si>
    <t>hivelight-candles</t>
  </si>
  <si>
    <t>Photographic Impressions from M-22</t>
  </si>
  <si>
    <t>This is a self-published photographic book project by artist Kaz McCue with images from michigan state highway M-22.</t>
  </si>
  <si>
    <t>photographic-impressions-from-m-22</t>
  </si>
  <si>
    <t>Glen Arbor</t>
  </si>
  <si>
    <t>Fiction River: The Third Subscription Drive</t>
  </si>
  <si>
    <t>Another Fiction River Subscription Drive.</t>
  </si>
  <si>
    <t>fiction-river-the-third-subscription-drive</t>
  </si>
  <si>
    <t>Africa, land of hope and future</t>
  </si>
  <si>
    <t>Traveling to Congo, giving help to poor people in different villages.
Taking key photos of our work and create at the end a catalogue</t>
  </si>
  <si>
    <t>lafrique-ma-terre</t>
  </si>
  <si>
    <t xml:space="preserve">Brandon Campbell's New Gypsy Jazz CD: "Ten from the Galley" </t>
  </si>
  <si>
    <t xml:space="preserve">I am currently recording and mixing my new Gypsy Jazz album. Your generosity and support for original music will ensure it's Autumn 2010 release! </t>
  </si>
  <si>
    <t>brandon-campbells-new-gypsy-jazz-cd-ten-from-the-g</t>
  </si>
  <si>
    <t>SxxyRocks Vol. 3 - Amy - Art Nude Photobook</t>
  </si>
  <si>
    <t>Amy - Sxxy nude in nature</t>
  </si>
  <si>
    <t>sxxyrocks-vol-3-amy-art-nude-photobook</t>
  </si>
  <si>
    <t>German/American Sports-Metal Bar San Diego</t>
  </si>
  <si>
    <t>Coole Bar mit super Ambiente in San Diego.Bieten tÃ¤glich MÃ¶glichkeiten an Sport zu sehen und Live Events zu genieÃŸen bei einem GetrÃ¤nk.</t>
  </si>
  <si>
    <t>german-american-sports-metal-bar-san-diego</t>
  </si>
  <si>
    <t>John Magaldi and The Prime Time Jazz Orch with Bill Watrous</t>
  </si>
  <si>
    <t>This project is about creating a showcase CD for the Prime Time Jazz Orchestra featuring renowned trombonist Bill Watrous.</t>
  </si>
  <si>
    <t>john-magaldi-and-the-prime-time-jazz-orch-with-bil</t>
  </si>
  <si>
    <t>Nerissa Campbell's New (indie-jazz-singer-songwriter) Album!</t>
  </si>
  <si>
    <t>Jazz &amp; Blues dipped in a smoky batter of late night living... Nerissa Campbell moodily enchants!</t>
  </si>
  <si>
    <t>nerissa-campbells-new-indie-jazz-singer-songwriter</t>
  </si>
  <si>
    <t>Peirene Now! No 2: The Cut by Anthony Cartwright</t>
  </si>
  <si>
    <t>Peirene Now! No 2: The Cut. A commissioned 'Brexit' novel by Anthony Cartwright. Out June 23rd 2017. Please pledge &amp; secure your copy!</t>
  </si>
  <si>
    <t>peirene-now-no-2-the-cut-by-anthony-cartwright</t>
  </si>
  <si>
    <t>Bring Victorian to Life.</t>
  </si>
  <si>
    <t>Taking pop/folk/country/alternative/hip hop music to create something brand new. Something different. Something really freaking cool.</t>
  </si>
  <si>
    <t>bring-victorian-to-life</t>
  </si>
  <si>
    <t>Run 1000km across Europe (Canceled)</t>
  </si>
  <si>
    <t>I'm running 1000km from where I live (Antwerp, Belgium) to the Mediterranean Sea. I want to write a book about it.</t>
  </si>
  <si>
    <t>run-1000km-across-europe</t>
  </si>
  <si>
    <t>The Eyes of the Setting Sun</t>
  </si>
  <si>
    <t>A synthetic being's gambit for freedom. Christian Madsen's debut novel!</t>
  </si>
  <si>
    <t>the-eyes-of-the-setting-sun</t>
  </si>
  <si>
    <t>Thin Blue Grind - "Coffee with a Cause"</t>
  </si>
  <si>
    <t>Family owned fresh roasted coffee supply company. 10% of proceeds will be directly donated to non-profit first responder organizations.</t>
  </si>
  <si>
    <t>thin-blue-grind-coffee-with-a-cause</t>
  </si>
  <si>
    <t>Strumpet 4 - The Friendship Issue</t>
  </si>
  <si>
    <t>The New Strumpet is all about friendship -- from best friends forever to friend with a question mark.</t>
  </si>
  <si>
    <t>strumpet-4-the-friendship-issue</t>
  </si>
  <si>
    <t>The Dragonfire Chronicles: A Spark of Madness</t>
  </si>
  <si>
    <t>American Gods meets Welcome to Night Vale in this exciting new series from AJ Emerson and Lana Hart.</t>
  </si>
  <si>
    <t>the-dragonfire-chronicles-a-spark-of-madness</t>
  </si>
  <si>
    <t>I am an Author that writes YA Fantasy Novels.</t>
  </si>
  <si>
    <t>reunited</t>
  </si>
  <si>
    <t>Tunnel Hill</t>
  </si>
  <si>
    <t>Edition:Bride Luxury Wedding Planner Book</t>
  </si>
  <si>
    <t>A luxury wedding planner book and beautiful complimentary stationery, with adjoining online members only area.</t>
  </si>
  <si>
    <t>luxury-wedding-planner-book-and-coordinating-stati</t>
  </si>
  <si>
    <t>The Border</t>
  </si>
  <si>
    <t>I've been working on this book for 4 years and I've finally completed it, but I don't have the funds to get it published, please help!</t>
  </si>
  <si>
    <t>the-border</t>
  </si>
  <si>
    <t>Tea Doraji</t>
  </si>
  <si>
    <t>Tea doraji cold brew tea</t>
  </si>
  <si>
    <t>tea-doraji</t>
  </si>
  <si>
    <t>Amor sincero, amor verdadero</t>
  </si>
  <si>
    <t>Libro fotogrÃ¡fico que recoge una historia que atravesÃ³ el ocÃ©ano AtlÃ¡ntico, y mi corazÃ³n.</t>
  </si>
  <si>
    <t>amor-sincero-amor-verdadero</t>
  </si>
  <si>
    <t>Party Like it's 1923 EP</t>
  </si>
  <si>
    <t>Swing'it Dixiebands debut EP: "Party Like it's 1923"</t>
  </si>
  <si>
    <t>party-like-its-1923-ep</t>
  </si>
  <si>
    <t>SN Magazine issue 1</t>
  </si>
  <si>
    <t>Slumpnation Magazine showcases creative works for the literary elite in America. Our first issue looks at the concept of modernism.</t>
  </si>
  <si>
    <t>sn-magazine-issue-1</t>
  </si>
  <si>
    <t>Steampunk Cupcake Tower</t>
  </si>
  <si>
    <t>A steampunk wedding needs a steampunk cupcake tower! This tower will be black iron, copper, brass and steel; no cardboard or ribbons.</t>
  </si>
  <si>
    <t>steampunk-cupcake-tower</t>
  </si>
  <si>
    <t>Xenowealth: A Collection</t>
  </si>
  <si>
    <t>The short story collection fans have been demanding: tales from the Xenowealth. All related to the loved universe in the novels.</t>
  </si>
  <si>
    <t>xenowealth-a-collection</t>
  </si>
  <si>
    <t>Help Me Launch The Winnie Wilde Erotic Romance Series</t>
  </si>
  <si>
    <t>Running Wilde is the 1st novella featuring the sexy adventures of Winnie Wilde, a fifty-year-old divorcee searching to find herself.</t>
  </si>
  <si>
    <t>help-me-launch-the-winnie-wilde-erotic-romance-ser</t>
  </si>
  <si>
    <t>Photo Stories - Joyful nudes No. 6 - Fairy</t>
  </si>
  <si>
    <t>Stories narrated with pictures. Fashion to simple or artistic nude. Fairy.</t>
  </si>
  <si>
    <t>photo-stories-joyful-nudes-no-6-fairy</t>
  </si>
  <si>
    <t>The Kindness Book. Sharing stories, connecting children</t>
  </si>
  <si>
    <t>More than a just a good read. The Kindness Book is a tool to help us remember that kindness can transcend our divisions.</t>
  </si>
  <si>
    <t>the-kindness-book-sharing-stories-connecting-children</t>
  </si>
  <si>
    <t>T Shop Tea Sourcing Trip</t>
  </si>
  <si>
    <t>Seasonal, Artisan, Hand-picked. Weâ€™re gearing up to source for the finest Spring teas this season from Taiwan.</t>
  </si>
  <si>
    <t>t-shop-tea-sourcing-trip</t>
  </si>
  <si>
    <t>Stan and the Far Away Land</t>
  </si>
  <si>
    <t>A childrenâ€™s rhyming story book full of colourful illustrations about a little boy named Stan. The importance of friendship and sharing</t>
  </si>
  <si>
    <t>stan-and-the-far-away-land</t>
  </si>
  <si>
    <t>sarahlikesprettygirls</t>
  </si>
  <si>
    <t>Analogue and intimate nude-photography by Sarah Å»ak.\r
#sarahlikesprettygirls</t>
  </si>
  <si>
    <t>Making Time Vol. 1 / The Sandwich Shuffle</t>
  </si>
  <si>
    <t>Pre-order physical copies of my two latest diary minicomics</t>
  </si>
  <si>
    <t>making-time-vol-1-the-sandwich-shuffle</t>
  </si>
  <si>
    <t>When The World Stops Spinning</t>
  </si>
  <si>
    <t>My album "When The World Stops Spinning" will be released worldwide on the 12th of May. Help me distribute it!</t>
  </si>
  <si>
    <t>when-the-world-stops-spinning</t>
  </si>
  <si>
    <t>Filipstad</t>
  </si>
  <si>
    <t>Bilingual card games</t>
  </si>
  <si>
    <t>Chinese and english card game for age 4 onwards</t>
  </si>
  <si>
    <t>bilingual-card-games</t>
  </si>
  <si>
    <t>New Year Special- Help Support Joanna Hancock Photography</t>
  </si>
  <si>
    <t>My goal is to raise the funds to buy a 24mm prime lens for my camera to improve my photography services.</t>
  </si>
  <si>
    <t>new-year-special-help-support-joanna-hancock-photo</t>
  </si>
  <si>
    <t>The Land Where Corn Grows Tall photo-zine</t>
  </si>
  <si>
    <t>Creating a handmade photography zine celebrating the beauty of the state of Iowa through traditional black and white photography</t>
  </si>
  <si>
    <t>the-land-where-corn-grows-tall-photo-zine</t>
  </si>
  <si>
    <t>cnc metal artwork</t>
  </si>
  <si>
    <t>The money will be used for the purchasing of equipment that will enable me to make metal signs, artwork, fire pits, fireplace screens.</t>
  </si>
  <si>
    <t>cnc-metal-artwork</t>
  </si>
  <si>
    <t>Jackie Lain - Big Sky EP Project</t>
  </si>
  <si>
    <t>I'm currently raising money to pay for the recording and printing of my 5 track EP called Big Sky.</t>
  </si>
  <si>
    <t>jackie-lain-big-sky-ep-project</t>
  </si>
  <si>
    <t>Burn One Candle</t>
  </si>
  <si>
    <t>My goal is to create very strong candles at an affordable price.  My girlfriend and I use candles everyday and the price has killed us.</t>
  </si>
  <si>
    <t>burn-one-candle</t>
  </si>
  <si>
    <t>Ballinger</t>
  </si>
  <si>
    <t>Through the Window - A photographic tale of cancer recovery</t>
  </si>
  <si>
    <t>Colorado wildlife photo-book chronicling an award-winning photographer's year-long triumph over Colon Cancer - all shot from his car.</t>
  </si>
  <si>
    <t>through-the-window-a-photographic-tale-of-cancer-r</t>
  </si>
  <si>
    <t>Fisher King Winery Expansion</t>
  </si>
  <si>
    <t>Help the 2015 Wisconsin Winery of the Year Build-out and Move to our New Larger Facility in Verona Wisconsin!</t>
  </si>
  <si>
    <t>fisher-king-winery-expansion</t>
  </si>
  <si>
    <t>Nottingham Comic Con - Comic Anthology: Inter Space</t>
  </si>
  <si>
    <t>Nottingham Comic Con - Anthology Vol 3: Inter Space.\r
A 40 plus page all ages comic anthology brought to you by Nottingham Comic Con</t>
  </si>
  <si>
    <t>nottingham-comic-con-comic-anthology-inter-space</t>
  </si>
  <si>
    <t>Good Spirit Glass</t>
  </si>
  <si>
    <t>Creating customized, hand painted glasses that make people happy!</t>
  </si>
  <si>
    <t>good-spirit-glass</t>
  </si>
  <si>
    <t>LARP - The Photobook</t>
  </si>
  <si>
    <t>The book shows over 160 inspiring and at times monstrous portraits of characters from the Live Action Role Play community.</t>
  </si>
  <si>
    <t>larp-the-photobook</t>
  </si>
  <si>
    <t>Fernbank Forest</t>
  </si>
  <si>
    <t>A photographic book on Atlanta's celebrated old-growth forest</t>
  </si>
  <si>
    <t>fernbank-forest</t>
  </si>
  <si>
    <t>Abigail's Adventures - An angelic journey</t>
  </si>
  <si>
    <t>This is the story of a sweet girl named Abigail and the amazing adventures that she experiences with her angel friends Kiky &amp; Woodi.</t>
  </si>
  <si>
    <t>abigails-adventures-an-angelic-journey</t>
  </si>
  <si>
    <t>The Adventures of Hero Rabbit</t>
  </si>
  <si>
    <t>Hero Rabbit has a spirit for adventure. Experience his journey in the family friendly photobook "The Adventures of Hero Rabbit."</t>
  </si>
  <si>
    <t>the-adventures-of-hero-rabbit</t>
  </si>
  <si>
    <t>Cats On Amps 2017 Calendar!</t>
  </si>
  <si>
    <t>Cats On Amps is a thing! And we want to create a calendar for 2017 with your help!</t>
  </si>
  <si>
    <t>cats-on-amps-2017-calendar</t>
  </si>
  <si>
    <t>David Walsh, bowlmaker, Fine Wooden Bowls, Ltd. Edition #10</t>
  </si>
  <si>
    <t>My 10th Ltd. Edition on Kickstarter consists of 60 fine, numbered, and signed, handmade bowls each with a certificate of authenticity.</t>
  </si>
  <si>
    <t>david-walsh-bowlmaker-fine-wooden-bowls-ltd-editio-1</t>
  </si>
  <si>
    <t>It's Beautiful, It's Pure, It's Music, It's Swing!</t>
  </si>
  <si>
    <t>I am recording my debut album on the violin! An acoustic swing trio with Laurent on guitar and George on bass (I will also sing)</t>
  </si>
  <si>
    <t>its-beautiful-its-pure-its-music-its-swing</t>
  </si>
  <si>
    <t>What's the Point? Looking for meaning in unlikely places.</t>
  </si>
  <si>
    <t>When a pencil's point is carved instead of sharpened, its function gives way to form. It no longer creates art - it becomes art!</t>
  </si>
  <si>
    <t>whats-the-point-looking-for-meaning-in-unlikely-pl</t>
  </si>
  <si>
    <t>Let's Commit (to) a MURDER, SHE WROTE Album of Pop Songs!</t>
  </si>
  <si>
    <t>Songwriter Joel B. New is creating his first-ever EP of theatrical pop songs, inspired by the classic TV series, "Murder, She Wrote".</t>
  </si>
  <si>
    <t>lets-commit-to-a-murder-she-wrote-album-of-pop-son</t>
  </si>
  <si>
    <t>A Halo of Mushrooms (A fantasy novel &amp; ebook)</t>
  </si>
  <si>
    <t>A Halo of Mushrooms, a new fantasy novel &amp; Ebook, tells the fate of one of the last bald mushrooms stolen from the first faerie ring.</t>
  </si>
  <si>
    <t>a-halo-of-mushrooms-a-fantasy-novel-and-ebook</t>
  </si>
  <si>
    <t>Bangin' Bunz: Make My Bloodsuckers Well Done #1</t>
  </si>
  <si>
    <t>Hot and fresh monster bashing with a side order of sexy</t>
  </si>
  <si>
    <t>bangin-bunz-brides-of-darkness-1</t>
  </si>
  <si>
    <t>"The Naked Pixel" Fine Art Nudes collection. Hiro</t>
  </si>
  <si>
    <t>the-naked-pixel-fine-art-nudes-collection-hiro</t>
  </si>
  <si>
    <t>DANCHI DREAMS: A Photobook of Japanese Public Housing</t>
  </si>
  <si>
    <t>DANCHI DREAMS: A Photobook Exploring the Dream and Decay of Modern Japanese Public Housing Architecture.</t>
  </si>
  <si>
    <t>danchi-dreams-a-photobook-of-japanese-public-housi</t>
  </si>
  <si>
    <t>Soviet Bus Stops - Limited edition photo book</t>
  </si>
  <si>
    <t>Printing of a photo book showcasing the most mind-blowing collection of creative bus stop design from the Soviet era ever assembled.</t>
  </si>
  <si>
    <t>soviet-bus-stops-limited-edition-photo-book</t>
  </si>
  <si>
    <t>Tom Woof + Max The Owl</t>
  </si>
  <si>
    <t>A Childrenâ€™s Book about Creativity and Community</t>
  </si>
  <si>
    <t>tom-woof-max-the-owl</t>
  </si>
  <si>
    <t>Travis Cloer presents "Christmas at My Place"- CD</t>
  </si>
  <si>
    <t>The star of JERSEY BOYS VEGAS is making a new, fully orchestrated Christmas record. Old school meets new school for the holidays!</t>
  </si>
  <si>
    <t>travis-cloer-presents-christmas-at-my-place-cd</t>
  </si>
  <si>
    <t>Fort Nonsense Brewing Company</t>
  </si>
  <si>
    <t>Fort Nonsense is Denville, NJ's FIRST craft brewery, coming soon! Run by three brothers with a passion for tasty brews.</t>
  </si>
  <si>
    <t>fort-nonsense-brewing-company</t>
  </si>
  <si>
    <t>Denville</t>
  </si>
  <si>
    <t>Art's Lattes</t>
  </si>
  <si>
    <t>Artâ€™s Lattes will provide quality coffee with artistic creativity to the community. Our creativity will brighten your day.</t>
  </si>
  <si>
    <t>arts-lattes</t>
  </si>
  <si>
    <t>DigiLit Magazine</t>
  </si>
  <si>
    <t>DigiLit Magazine is a new and upcoming magazine dedicated to readers and writers alike. Find out more below!</t>
  </si>
  <si>
    <t>digilit-magazine</t>
  </si>
  <si>
    <t>Give "Six Wings," a Paranormal Rom-Com, Some Eyeballs!</t>
  </si>
  <si>
    <t>"Six Wings" is written, released and finished. Now Pyxis Publishing needs your help to get it to the masses and give 'em spooky swoons.</t>
  </si>
  <si>
    <t>give-six-wings-a-paranormal-rom-com-some-eyeballs</t>
  </si>
  <si>
    <t>Restless Classics' 400th Anniversary Edition of Don Quixote</t>
  </si>
  <si>
    <t>We're putting the class back in classics, enhancing the reading experience with beautiful design and interaction with great teachers.</t>
  </si>
  <si>
    <t>restless-classics-400th-anniversary-edition-of-don</t>
  </si>
  <si>
    <t>Nothing-man #5 - SECOND CHANCE CAMPAIGN!!!</t>
  </si>
  <si>
    <t>Supremous becomes even more powerful, Chaotika is off the hook, and Nothing-man finally remembers everything!!! 2nd chance campaign!</t>
  </si>
  <si>
    <t>nothing-man-5-second-chance-campaign</t>
  </si>
  <si>
    <t>Scarlett - Print campaign - Book 1 &amp; 2 (Canceled)</t>
  </si>
  <si>
    <t>All 8 issues combined into two books. Only Â£5 for digital edition! Join the most epic independent comic book journey ever attempted!</t>
  </si>
  <si>
    <t>scarlett-print-campaign-book-1-and-2</t>
  </si>
  <si>
    <t>Welsh Luxury Hamper Company</t>
  </si>
  <si>
    <t>Helping Welsh Luxury Hamper Company cover the rent at John Lewis for the week.</t>
  </si>
  <si>
    <t>welsh-luxury-hamper-company</t>
  </si>
  <si>
    <t>Chepstow</t>
  </si>
  <si>
    <t>Make 100 - abstract photography photo book</t>
  </si>
  <si>
    <t>A self published abstract photography photo book.</t>
  </si>
  <si>
    <t>make-100-abstract-photography-photo-book</t>
  </si>
  <si>
    <t>Dance of the Crane--Martial Arts Fantasy</t>
  </si>
  <si>
    <t>Completed three-book series</t>
  </si>
  <si>
    <t>dance-of-the-crane-martial-arts-fantasy</t>
  </si>
  <si>
    <t>BUTCHER QUEEN - A Sci-Fi/Horror Comic Series</t>
  </si>
  <si>
    <t>A four-issue sci-fi horror thriller featuring smoky neon streets, aliens, mutants, and a fugitive cop who's trying to save them all.</t>
  </si>
  <si>
    <t>butcher-queen-a-sci-fi-horror-comic-series</t>
  </si>
  <si>
    <t>NEW Comic Book Series "FOUR FREEDOM" Premieres 2nd Issue!</t>
  </si>
  <si>
    <t>FOUR FREEDOM, an 80's action adventure series, seeks funding to help publish Issue 2. 32 pages/color. From the creators of PAPERCUT 2.</t>
  </si>
  <si>
    <t>new-comic-book-series-four-freedom-premieres-2nd-i</t>
  </si>
  <si>
    <t>Majestik Moments Photography (Canceled)</t>
  </si>
  <si>
    <t>Capturing beautiful moments in time and turning into art master pieces!</t>
  </si>
  <si>
    <t>majestik-moments</t>
  </si>
  <si>
    <t>Rowlett</t>
  </si>
  <si>
    <t>Float The Bicycle Ferris Wheel</t>
  </si>
  <si>
    <t>The Bicycle Ferris Wheel must float! Our blue planet must have a Bicycle Ferris Wheel on the water!</t>
  </si>
  <si>
    <t>float-the-bicycle-ferris-wheel</t>
  </si>
  <si>
    <t>FINAL ISSUE Mandy the Monster Hunter: Spindly Man #4</t>
  </si>
  <si>
    <t>Mandy the Monster Hunter faces nightmare-entity The Spindly Man for the final time in the conclusion of this hit mini series.</t>
  </si>
  <si>
    <t>spindlymanfinal</t>
  </si>
  <si>
    <t>APE-MEN OF THE APOCALYPSE #3 by Brad Dwyer</t>
  </si>
  <si>
    <t>In the tradition of the 80s B&amp;W indie comic book explosion comes the 3rd issue of "Ape-Men of the Apocalypse" !!!</t>
  </si>
  <si>
    <t>ape-men-of-the-apocalypse-3-by-brad-dwyer</t>
  </si>
  <si>
    <t>Kickass Kombucha by Booch &amp; Brew</t>
  </si>
  <si>
    <t>Drink and brew delicious healthy kombucha and help us unleash our brand new organic flavours on the world</t>
  </si>
  <si>
    <t>kickass-kombucha-by-booch-and-brew</t>
  </si>
  <si>
    <t>The 1,200 Mile Walk</t>
  </si>
  <si>
    <t>Telling the story of a 1200 mile walk down the coast of California.</t>
  </si>
  <si>
    <t>the-1200-mile-walk</t>
  </si>
  <si>
    <t>Big Jazz in Little Belgium</t>
  </si>
  <si>
    <t>A coffee table book covering today's Belgian Jazz scene in 180+ unique photo's, both b&amp;w and in color.</t>
  </si>
  <si>
    <t>big-jazz-in-little-belgium</t>
  </si>
  <si>
    <t>Illuminated Visionary Thinker</t>
  </si>
  <si>
    <t>Working with Cold Cast Metals, I have found a unique medium of Atomized Steel, Polymer Resin, and Patina, producing a fantastic statue.</t>
  </si>
  <si>
    <t>illuminated-visionary-thinker</t>
  </si>
  <si>
    <t>Sweet Home Spirits</t>
  </si>
  <si>
    <t>Sweet Home Spirits is a Spirits maker founded in Bluff Park, Alabama. And we wish to launch Sweet Home Whiskey and Sweet Home Vodka.</t>
  </si>
  <si>
    <t>sweet-home-spirits</t>
  </si>
  <si>
    <t>3D Printing Collectible - Hulk-buster and Iron Man Diorama</t>
  </si>
  <si>
    <t>3D Printing files for Hulkbuster and IronMan. This is NOT a physical product. These are files for backers that have access to 3DPrinter</t>
  </si>
  <si>
    <t>3d-printing-collectible-hulk-buster-and-iron-man-diorama</t>
  </si>
  <si>
    <t>Visions of Kerala</t>
  </si>
  <si>
    <t>Raising funds for service-learning in Kerala while recording a photo journal of the the journey and the community impacts of our work.</t>
  </si>
  <si>
    <t>visions-of-kerala</t>
  </si>
  <si>
    <t>SHRIMPNALDO is a Cristiano Ronaldo statue made out of Shrimp</t>
  </si>
  <si>
    <t>Portugal's debt is 23.000Â£ per inhabitant. Cristiano earns that much in 2.5 hours time. Prawns' symbolise wealth and waste worldwide.</t>
  </si>
  <si>
    <t>shrimpnaldo-is-a-cristiano-ronaldo-statue-made-out</t>
  </si>
  <si>
    <t>West of Twin Peaks</t>
  </si>
  <si>
    <t>The Cobbler Candle Company</t>
  </si>
  <si>
    <t>Our candle company specializes in hand dipped Reed diffusers and tapers.  It has always been my family's dream to open up our business.</t>
  </si>
  <si>
    <t>the-cobbler-candle-company</t>
  </si>
  <si>
    <t>North Ridgeville</t>
  </si>
  <si>
    <t>A Season In Salemi, Sicily - Photography Book &amp; Collection</t>
  </si>
  <si>
    <t>A Photography Book and Collection of the beautiful city of Salemi, Sicily, Italy.</t>
  </si>
  <si>
    <t>a-season-in-salemi-sicily-photography-book-and-collection</t>
  </si>
  <si>
    <t>Salemi</t>
  </si>
  <si>
    <t>Educating Children in Conflict and Former Conflict Areas</t>
  </si>
  <si>
    <t>I am a documentary photographer who focuses my lens on humanitarian and social issues that are often overshadowed by news of the day.</t>
  </si>
  <si>
    <t>educating-future-leaders-of-palestine-in-the-west</t>
  </si>
  <si>
    <t>{ S U P E R P O S I T I O N }</t>
  </si>
  <si>
    <t>A juried show of glass and glass-related sculpture in Seattle WA in June, 2011 concurrent with the Glass Art Society Conference.</t>
  </si>
  <si>
    <t>s-u-p-e-r-p-o-s-i-t-i-o-n</t>
  </si>
  <si>
    <t>Book Launch: Over the Sea to Skye</t>
  </si>
  <si>
    <t>My historical romance novel, "Over the Sea to Skye", set in Scotland in 1746, will be published on 1st June 2014.</t>
  </si>
  <si>
    <t>book-launch-over-the-sea-to-skye</t>
  </si>
  <si>
    <t>Avie's Stories - Queer Friendly Children's Comic</t>
  </si>
  <si>
    <t>A collection of comics that's kid and queer friendly. Featuring snorkeling hedgehogs, pirate puppies and more.</t>
  </si>
  <si>
    <t>avies-stories-queer-friendly-childrens-comic</t>
  </si>
  <si>
    <t>Mosaic Lamps by Adele</t>
  </si>
  <si>
    <t>In an effort to help our environment I create one of a kind lamps with vivid colors out of recycled stained glass and bottles.</t>
  </si>
  <si>
    <t>mosaic-lamps-by-adele</t>
  </si>
  <si>
    <t>little things..</t>
  </si>
  <si>
    <t>Timeless</t>
  </si>
  <si>
    <t>little-things</t>
  </si>
  <si>
    <t>Blackfoot</t>
  </si>
  <si>
    <t>Last Trip to the Moon</t>
  </si>
  <si>
    <t>Jazz Bassist Yiorgos Kostopoulos presents his 1st album, blending jazz with psychedelic rock &amp; electric influences.</t>
  </si>
  <si>
    <t>last-trip-to-the-moon</t>
  </si>
  <si>
    <t>Facing the Darkness</t>
  </si>
  <si>
    <t>Traveling with a Survivor to one of the darkest places on earth:  Auschwitz, I will, through photos, video, and print bring it to you.</t>
  </si>
  <si>
    <t>facing-the-darkness</t>
  </si>
  <si>
    <t>KrÄ…kÃ³w</t>
  </si>
  <si>
    <t>Help Melotika Complete Her Upcoming Album!</t>
  </si>
  <si>
    <t>A crowdfunding campaign to raise money to fund Melotika's upcoming 2021 album. Be a part of the adventure!</t>
  </si>
  <si>
    <t>help-melotika-complete-her-upcoming-album</t>
  </si>
  <si>
    <t>SelfieStop</t>
  </si>
  <si>
    <t>SelfieStop is an Interactive Selfie Museum that encourages guests to participate in art and share it with the world!</t>
  </si>
  <si>
    <t>selfiestop</t>
  </si>
  <si>
    <t>The Flight of the Sparrow</t>
  </si>
  <si>
    <t>My goal is to raise $300 to have 50 copies of my book printed for those people who don't have e-readers. Won't you help?</t>
  </si>
  <si>
    <t>the-flight-of-the-sparrow-0</t>
  </si>
  <si>
    <t>St.Valentinez Debut Album, Bullet With the Butterfly Wings</t>
  </si>
  <si>
    <t>We are the St. Valentinez. We are students of soul music with a new album and vision that we would love for you to be a part of!!</t>
  </si>
  <si>
    <t>stvalentinez-debut-album-bullet-with-the-butterfly</t>
  </si>
  <si>
    <t>Raccoons cafe - SECOND in the world. Cat cafe? - Trivially.</t>
  </si>
  <si>
    <t>Hi, friends! Raccoons cafe - NEW format of coffee shops where you can play with these beautiful animals and spend time with pleasure.</t>
  </si>
  <si>
    <t>raccoons-cafe-second-in-the-world-cat-cafe-trivial</t>
  </si>
  <si>
    <t>Vinnytsya</t>
  </si>
  <si>
    <t>Masque comic book #1</t>
  </si>
  <si>
    <t>A cyberpunk comicbook featuring forbidden technology, alien magic, government conspiracy, and a masked vigilante who plots revolution.</t>
  </si>
  <si>
    <t>masque-comic-book-1</t>
  </si>
  <si>
    <t>Ollie the Cyclops Monster</t>
  </si>
  <si>
    <t>Become a part of getting Ollie the Cyclops Monster being made !</t>
  </si>
  <si>
    <t>ollie-the-cyclops-monster</t>
  </si>
  <si>
    <t>The Wishes of the Fish King</t>
  </si>
  <si>
    <t>A lyrical, luminously-illustrated book, capturing the magic of that brief season when a child first ponders the wonder-filled world.</t>
  </si>
  <si>
    <t>the-wishes-of-the-fish-king</t>
  </si>
  <si>
    <t>The Hereafter Bytes</t>
  </si>
  <si>
    <t>A funny sci-fi novel</t>
  </si>
  <si>
    <t>the-hereafter-bytes</t>
  </si>
  <si>
    <t>A Weekend Alone: Impact Zone</t>
  </si>
  <si>
    <t>An adult comic book about shrunken people struggling to survive.</t>
  </si>
  <si>
    <t>a-weekend-alone-impact-zone-nsfw-comic-book</t>
  </si>
  <si>
    <t>Save the World Academy Artwork</t>
  </si>
  <si>
    <t>Project will be an artist and I working together to create AWESOME artwork for my Book series Save the World Academy!</t>
  </si>
  <si>
    <t>save-the-world-academy</t>
  </si>
  <si>
    <t>The Wheatones Recording Project</t>
  </si>
  <si>
    <t>We're The Wheatones, Wheaton's original a cappella group! We want to record our music for you and need to raise $3000 to do it.</t>
  </si>
  <si>
    <t>the-wheatones-recording-project</t>
  </si>
  <si>
    <t>Industrial Scars : The Photobook</t>
  </si>
  <si>
    <t>Stunning abstract pictures reveal the hidden costs of our consumption: the impacts on our environment.</t>
  </si>
  <si>
    <t>industrial-scars-the-photobook</t>
  </si>
  <si>
    <t>Ally &amp; Tint</t>
  </si>
  <si>
    <t>Organic kids wear that focus on simplicity and comfort</t>
  </si>
  <si>
    <t>ally-and-tint</t>
  </si>
  <si>
    <t>Yes Man - evolution of a short story</t>
  </si>
  <si>
    <t>Ever wondered what goes into a short story rewrite? Enjoy zero-g action sequences, a VERY different early draft, and author commentary.</t>
  </si>
  <si>
    <t>yes-man-evolution-of-a-short-story</t>
  </si>
  <si>
    <t>A One Man Show at the Carmel Sunset Center.</t>
  </si>
  <si>
    <t>It all started with a very indulgent Grandmother who gave me a camera and with it I took the photo you see with the first roll of film.</t>
  </si>
  <si>
    <t>a-one-man-show-at-the-carmel-sunset-center</t>
  </si>
  <si>
    <t>Carmel-by-the-Sea</t>
  </si>
  <si>
    <t>Hometown 2 A Travel Photography Series</t>
  </si>
  <si>
    <t>hometown-2-a-travel-photography-series</t>
  </si>
  <si>
    <t>Beyond the Pale</t>
  </si>
  <si>
    <t>A photo book celebrating Goths, exploring their lives and giving an insight into what Goth is for them.</t>
  </si>
  <si>
    <t>beyond-the-pale-0</t>
  </si>
  <si>
    <t>The Chapel (Canceled)</t>
  </si>
  <si>
    <t>The view from the American road - A chapel full of illuminated stained glass windows hidden behind a motel room</t>
  </si>
  <si>
    <t>the-gastly-motel-and-glass-chapel</t>
  </si>
  <si>
    <t>Tart - Scout Out Seasons 1 and 2</t>
  </si>
  <si>
    <t>4 new adventures. 3 beloved Toxic Fruit. 2 issues. 1 KICK ASS time-traveling fantasy comic to catch up on and propel into the future!</t>
  </si>
  <si>
    <t>tart-scout-out-seasons-1-and-2</t>
  </si>
  <si>
    <t>OatMilk For All</t>
  </si>
  <si>
    <t>A 100% organic oat milk.</t>
  </si>
  <si>
    <t>oatmilk-for-all</t>
  </si>
  <si>
    <t>SWORD MAIDENS</t>
  </si>
  <si>
    <t>Swords and Sorcery in the Barbarian Age! The exotic adventures of the SWORD MAIDENS!</t>
  </si>
  <si>
    <t>sword-maidens-adults-only</t>
  </si>
  <si>
    <t>"Four" by David Charles</t>
  </si>
  <si>
    <t>I've renamed, re-written, and re-recorded one of my first albums from when I was 16 years old.  Help me finish it!</t>
  </si>
  <si>
    <t>four-by-david-charles</t>
  </si>
  <si>
    <t>Derek Worthington debut CD "Lovely Properties"</t>
  </si>
  <si>
    <t>An album of original, experimental jazz compositions, featuring the Arbor Composers Collective!</t>
  </si>
  <si>
    <t>derek-worthington-debut-cd-lovely-properties</t>
  </si>
  <si>
    <t>Orphans of Time Book</t>
  </si>
  <si>
    <t>Orphans of Time is the Resulting Award Winning Series of Abandoned Buildings by British Fine Art Photographer Rebecca Lilith Bathory</t>
  </si>
  <si>
    <t>orphans-of-time-book</t>
  </si>
  <si>
    <t>Hard Wyred: Complete Series - Sci-fi/Cyberpunk Action</t>
  </si>
  <si>
    <t>A Matrix-like, action adventure following a disgraced online mercenary, trying to save the online world that humanity now calls home.</t>
  </si>
  <si>
    <t>hard-wyred-complete-series</t>
  </si>
  <si>
    <t>Lorraine Baker's Eden - A tribute to Ed Blackwell</t>
  </si>
  <si>
    <t>Drummer Lorraine Baker creates an album celebrating the musical influence of Ed Blackwell.</t>
  </si>
  <si>
    <t>lorraine-bakers-eden-a-tribute-to-ed-blackwell</t>
  </si>
  <si>
    <t>Help Palisades Drive Record Their Debut EP</t>
  </si>
  <si>
    <t>Palisades Drive is an 80's influenced Synth Pop band from Miami.</t>
  </si>
  <si>
    <t>help-palisades-drive-record-their-debut-ep</t>
  </si>
  <si>
    <t>National Treasure: A Burning Man C.O.R.E. Project</t>
  </si>
  <si>
    <t>National Treasure is the DC areas Burning Man project to build a colorful, graffiti covered obelisk that will light up and shoot flames</t>
  </si>
  <si>
    <t>national-treasure-a-burning-man-core-project</t>
  </si>
  <si>
    <t>MONTAUK: A LITERARY CELEBRATION</t>
  </si>
  <si>
    <t>A collection of poetry and prose celebrating the essence of Montauk.</t>
  </si>
  <si>
    <t>the-end-a-montauk-celebration</t>
  </si>
  <si>
    <t>Kings or Pawns: Steps of Power, Book I - Audiobook</t>
  </si>
  <si>
    <t>JJ Sherwood's unabridged audiobook production of Kings or Pawns - Bringing the High Fantasy Epic to life.</t>
  </si>
  <si>
    <t>kings-or-pawns-steps-of-power-book-i-audiobook</t>
  </si>
  <si>
    <t>#NotMyPresident: Five Years of Resisting Trump</t>
  </si>
  <si>
    <t>#NotMyPresident chronicles five years of protests against Donald J. Trump and his administration.</t>
  </si>
  <si>
    <t>notmypresident-five-years-of-resisting-trump</t>
  </si>
  <si>
    <t>Turn John Rosenberger's Clay Creatures to Molten Metal !!!</t>
  </si>
  <si>
    <t>Uncommon Wildlife Sculptures Must Become a Reality in Bronze or Wither and Die in Soft Clay. Only You Can Make It Happen!</t>
  </si>
  <si>
    <t>turn-john-rosenbergers-clay-creatures-to-molten-me</t>
  </si>
  <si>
    <t>Closing The gap</t>
  </si>
  <si>
    <t>Put your phone down, grab a coffee &amp; talk to the person next to you. Caffein fuelled traffic light gatherings are here!</t>
  </si>
  <si>
    <t>closing-the-gap</t>
  </si>
  <si>
    <t>The Adventures of Jack Scratch - Reclaiming comics for kids.</t>
  </si>
  <si>
    <t>Bringing the love of comics back to a new generation of children. Recommended for all little adventurers.</t>
  </si>
  <si>
    <t>the-adventures-of-jack-scratch-reclaiming-comics-f</t>
  </si>
  <si>
    <t>What they don't tell you...</t>
  </si>
  <si>
    <t>Finally, the real scoop on pregnancy and motherhood. \r
A collection of candid stories and advice from real mums around the world.</t>
  </si>
  <si>
    <t>what-they-dont-tell-you</t>
  </si>
  <si>
    <t>LagosPhoto 2015: The Year of Photography</t>
  </si>
  <si>
    <t>LagosPhoto is expanding its annual festival to create a year-round programme of exhibitions and workshops in Lagos, Nigeria.</t>
  </si>
  <si>
    <t>lagosphoto-2015-the-year-of-photography</t>
  </si>
  <si>
    <t>The Phoenix Chronicles; The Book of the Accursed</t>
  </si>
  <si>
    <t>Part one of a series of light vs dark; good vs evil and a struggle of power that the world has never seen.</t>
  </si>
  <si>
    <t>the-phoenix-chronicles-the-book-of-the-accursed</t>
  </si>
  <si>
    <t>Kelly Powers Project Recording</t>
  </si>
  <si>
    <t>An all original band mixing elements of jazz, funk and pop. Instrumentation which includes trumpet, sax, piano, bass and drums</t>
  </si>
  <si>
    <t>kelly-powers-project-recording</t>
  </si>
  <si>
    <t>Hindsight 2020: "The Game of the Year"</t>
  </si>
  <si>
    <t>A tabletop card game for 2-6 players.</t>
  </si>
  <si>
    <t>hindsight-2020-the-game-of-the-year</t>
  </si>
  <si>
    <t>Adam The Forsaken Tales of Extraordinary Beings Book 1</t>
  </si>
  <si>
    <t>I am making some updates to a published work based on feedback on beta release. Your funds will help with it and making it official.</t>
  </si>
  <si>
    <t>adam-the-forsaken-tales-of-extraordinary-beings-bo</t>
  </si>
  <si>
    <t>Mossless 4: Public/Private/Portrait</t>
  </si>
  <si>
    <t>In collaboration with Charlotte Cotton and the International Center of Photography, our new book explores public &amp; private portraiture.</t>
  </si>
  <si>
    <t>mossless-4</t>
  </si>
  <si>
    <t>Stuffed Animals Fighting Ocean Plastic Pollution</t>
  </si>
  <si>
    <t>We are adding Shelly The Sea Turtle to the Shore Buddies group and releasing our first book: "Shore Buddies and the Plastic Ocean"</t>
  </si>
  <si>
    <t>stuffed-animals-fighting-ocean-plastic-pollution</t>
  </si>
  <si>
    <t>Photographing Morocco</t>
  </si>
  <si>
    <t>A book of Moroccan imagery complemented by travel advice and photo tips specific to Morocco to inspire your own photographic journey.</t>
  </si>
  <si>
    <t>photographing-morocco</t>
  </si>
  <si>
    <t>(MINDFEEDER+: Restoration) - A QPOC Sci-Fi Romance</t>
  </si>
  <si>
    <t>MINDFEEDER+ explores the narratives of QPOC cross space and time post devolution. It is a sci-fi romance that confronts binaric isms</t>
  </si>
  <si>
    <t>mindfeeder-qpoc-romantic-science-fiction</t>
  </si>
  <si>
    <t>Three days of hell: interrupted (Canceled)</t>
  </si>
  <si>
    <t>I want to write about my foray into stupidity of taking off on a solo trip of three days of no sleep to see Area 51, that became hell!</t>
  </si>
  <si>
    <t>three-days-of-hell-interrupted</t>
  </si>
  <si>
    <t>livre photo "Behind The Masks"</t>
  </si>
  <si>
    <t>Une galerie de portraits masquÃ©s pour tÃ©moigner d'une Ã©poque particuliÃ¨re, et montrer qu'un regard peut transmettre beaucoup.</t>
  </si>
  <si>
    <t>livre-photo-behind-the-masks</t>
  </si>
  <si>
    <t>Biol</t>
  </si>
  <si>
    <t>Zac's Guitar - A Paranormal Fantasy by Bonnie J. Taylor</t>
  </si>
  <si>
    <t>When Zac receives a guitar from a mysterious neighbor, he discovers a magical realm where dreams come true but angers a dark entity.</t>
  </si>
  <si>
    <t>zacs-guitar-a-paranormal-fantasy-by-bonnie-j-taylo</t>
  </si>
  <si>
    <t>DarkArts</t>
  </si>
  <si>
    <t>The Ultimate Artist Jam! Five artists in one Dark book</t>
  </si>
  <si>
    <t>darkarts-0</t>
  </si>
  <si>
    <t>Heirs Comic Book #2: Those Left Behind</t>
  </si>
  <si>
    <t>In our unique story, we mix mythology, theology, and science fiction; all weaved through the beliefs of mankind and our need for truth.</t>
  </si>
  <si>
    <t>heirs-comic-book-2-those-left-behind</t>
  </si>
  <si>
    <t>â€˜Monster in the morningâ€™ self published childrenâ€™s book</t>
  </si>
  <si>
    <t>My book tells a story of Monster who doesnâ€™t particularly like mornings. Of course thereâ€™s a twist, but I canâ€™t tell you that yet.</t>
  </si>
  <si>
    <t>monster-in-the-morning-self-published-childrens-book</t>
  </si>
  <si>
    <t>ABCs of the 80s! - The Pop Culture Gift / Children's Book!</t>
  </si>
  <si>
    <t>Alas! A book that shows kids all the rad stuff you grew up with in the 80s whilst also teaching them their ABCs. Everyone wins!</t>
  </si>
  <si>
    <t>abcs-of-the-80s-the-pop-culture-gift-childrens-boo</t>
  </si>
  <si>
    <t>10 YEARS of ALTERNA - a celebration of creator-owned comics!</t>
  </si>
  <si>
    <t>over 200 creators are being celebrated with a tremendous 400 page indie comic anthology!</t>
  </si>
  <si>
    <t>10-years-of-alterna-a-celebration-of-creator-owned</t>
  </si>
  <si>
    <t>We are Leather Women - A Photographic Documentary</t>
  </si>
  <si>
    <t>We are Leather Women is a Photographic Documentary using Portraiture, to capture the beauty and soul of nonconforming Female Pioneers.</t>
  </si>
  <si>
    <t>we-are-leather-women-a-photographic-documentary</t>
  </si>
  <si>
    <t>The Realmsic Conquest: Thrilling "Self-Help" Fantasy Series</t>
  </si>
  <si>
    <t>A new book series that offers young adult readers valuable life lessons within a dramatic action-adventure fantasy story.</t>
  </si>
  <si>
    <t>the-realmsic-conquest-thrilling-self-help-fantasy</t>
  </si>
  <si>
    <t>Poetic Science of Water</t>
  </si>
  <si>
    <t>Dive into science with this vibrant rhyming book about the biology, chemistry, earth science, and physics of water!</t>
  </si>
  <si>
    <t>poetic-science-of-water</t>
  </si>
  <si>
    <t>Platinum Doll. Series and model, Z XPR-10. Mfg date 2/2012</t>
  </si>
  <si>
    <t>This is one of my Platinum Dolls, the Z XPR-10. She is the 4th in the collection, but, the first in line for mass production.</t>
  </si>
  <si>
    <t>platinum-doll-series-and-model-z-xpr-10-mfg-date-2</t>
  </si>
  <si>
    <t>SaloonBox Mini Cocktail Kits - The Perfect Holiday Gift</t>
  </si>
  <si>
    <t>Just in time for the holiday season, we are launching a new line of cocktail kits at a lower price including everything except alcohol.</t>
  </si>
  <si>
    <t>saloonbox-mini-cocktail-kits-the-perfect-holiday-g</t>
  </si>
  <si>
    <t>Beyond Photography - Exhibition and Creative Hub</t>
  </si>
  <si>
    <t>Beyond Photography looks to give young creatives a space to exhibit their work and collaborate to push photography beyond its borders.</t>
  </si>
  <si>
    <t>beyond-photography-exhibition-and-creative-hub</t>
  </si>
  <si>
    <t>THE HANGED MAN</t>
  </si>
  <si>
    <t>A senseless murder changes everything.  A beautifully illustrated concertina comic book. #RecognizeKSRU</t>
  </si>
  <si>
    <t>the-hanged-man</t>
  </si>
  <si>
    <t>Memoirs of a Gigolo Serialized Literotic Novel Print Edition</t>
  </si>
  <si>
    <t>Serialized memoirs of a London based male escort. Funding for production of the Omnibus in paperback for readers and reviewers.</t>
  </si>
  <si>
    <t>memoirs-of-a-gigolo-marketing-and-advertising-fund</t>
  </si>
  <si>
    <t>Ducktor Who: Character egg-cyclopedia and merchandise</t>
  </si>
  <si>
    <t>Flapping its way all the way from Gull-ifrey, A complete collection of Ducktors, companions and baddies. Allons-y!</t>
  </si>
  <si>
    <t>ducktor-who-character-egg-cyclopedia-and-merchandi</t>
  </si>
  <si>
    <t>Diesel Doctrine and the Temporarily Embarrassed Millionaires</t>
  </si>
  <si>
    <t>A novella from the author of As the Moonlight Shines.  A story about truck stop employees who can live it up but can't live large.</t>
  </si>
  <si>
    <t>diesel-doctrine-and-the-temporarily-embarrassed-millionaires</t>
  </si>
  <si>
    <t>Flossmoor</t>
  </si>
  <si>
    <t>"SUNDANCERS: The Men of Utah"</t>
  </si>
  <si>
    <t>A gorgeous monograph of sensual imagery featuring the men of Utah, shot against the incredible expanses of land they call their own.</t>
  </si>
  <si>
    <t>sundancers-the-men-of-utah</t>
  </si>
  <si>
    <t>Rumination Volume Five Julie Nude Art Photography</t>
  </si>
  <si>
    <t>A book of 100+ images exploring the stunning, strong, magical, and beautiful elegance of the female form.</t>
  </si>
  <si>
    <t>veronica-art-photobook</t>
  </si>
  <si>
    <t>Letters From The Labyrinth</t>
  </si>
  <si>
    <t>Get monthly illustrated and personalised letters that build into an epic fantasy adventure story.</t>
  </si>
  <si>
    <t>letters-from-the-labyrinth</t>
  </si>
  <si>
    <t>Resurrection Men #2, a 28 page full colour comic returns!</t>
  </si>
  <si>
    <t>Resurrection Men - A thrilling horror comic about broken families, monsters and raising the dead.</t>
  </si>
  <si>
    <t>resurrection-men-2-a-28-page-full-colour-comic-ret</t>
  </si>
  <si>
    <t>Gonzo Amigdiath!</t>
  </si>
  <si>
    <t>Prepare my novel for publication.</t>
  </si>
  <si>
    <t>gonzo-amigdiath</t>
  </si>
  <si>
    <t>Help Colin Trusedell Release His 3rd Full Length CD</t>
  </si>
  <si>
    <t>Please help Colin Trusedell release his new all original straight ahead jazz CD, "It's All About The Hustle."</t>
  </si>
  <si>
    <t>help-colin-trusedell-release-his-3rd-full-length-c</t>
  </si>
  <si>
    <t>The Oblivion Walker</t>
  </si>
  <si>
    <t>The Oblivion Walker is an original, sci-fi /fantasy novel that I think alot of people would love, but lack the funds to do so.</t>
  </si>
  <si>
    <t>the-oblivion-walker</t>
  </si>
  <si>
    <t>25 Clay Roses (Canceled)</t>
  </si>
  <si>
    <t>I want to make a Rose for you.</t>
  </si>
  <si>
    <t>25-clay-roses</t>
  </si>
  <si>
    <t>Over The Monster (A Novel)</t>
  </si>
  <si>
    <t>A top player is wrongfully accused as an accomplice in a murder, and must overcome all odds to achieve his dream of playing pro ball.</t>
  </si>
  <si>
    <t>over-the-monster-a-novel</t>
  </si>
  <si>
    <t>Jazzin' The Blues Away: A New Peacherine Orchestra Recording</t>
  </si>
  <si>
    <t>The Peacherine Orchestra teams up with Adam Swanson to create a CD of ragtime music and music videos!</t>
  </si>
  <si>
    <t>jazzin-the-blues-away-a-new-peacherine-orchestra-r</t>
  </si>
  <si>
    <t>Lewis Grizzard ~ The Dawg That Did Not Hunt ~ A Biography</t>
  </si>
  <si>
    <t>(Title chosen only because, like me, Lewis Grizzard (A) was a rabid Georgia Bulldog and (B) did not like to hunt.)</t>
  </si>
  <si>
    <t>lewis-grizzard-the-dawg-that-did-not-hunt-a-biogra</t>
  </si>
  <si>
    <t>The John Harbison Project: Songs After Hours - debut album!</t>
  </si>
  <si>
    <t>Soprano Mary Mackenzie and pianist John Chin merge jazz and art song in the debut recording of John Harbison's Songs After Hours.</t>
  </si>
  <si>
    <t>the-john-harbison-project-songs-after-hours-debut</t>
  </si>
  <si>
    <t>Time Spells</t>
  </si>
  <si>
    <t>A collection of ten spellbinding short story romances featuring modern women who discover the Past is Real</t>
  </si>
  <si>
    <t>time-spells</t>
  </si>
  <si>
    <t>Glitter + Ashes: Queer Tales of a World That Wouldn't Die</t>
  </si>
  <si>
    <t>An anthology of post-apocalyptic short stories.</t>
  </si>
  <si>
    <t>glitter-ashes-queer-tales-of-a-world-that-wouldnt-die</t>
  </si>
  <si>
    <t>Stylish tie on boot cuffs for infants and babies</t>
  </si>
  <si>
    <t>I am creating stylish faux leather tie on boot cuffs for babies and infants.</t>
  </si>
  <si>
    <t>stylish-tie-on-boot-cuffs-for-infants-and-babies</t>
  </si>
  <si>
    <t>Fitzgerald</t>
  </si>
  <si>
    <t>Alhambra Big Box 2nd Edition</t>
  </si>
  <si>
    <t>All new artwork, all 6 expansions, 2 Queenies and Tile Dispenser Tower!</t>
  </si>
  <si>
    <t>alhambra-big-box-2nd-edition</t>
  </si>
  <si>
    <t>The Unseen Hand / A Debut Fantasy Novel</t>
  </si>
  <si>
    <t>Help fund the epic fantasy debut novel by authors Narcisse Navarre and Marzio Ombra set in Laremlis, an exciting new fantasy world.</t>
  </si>
  <si>
    <t>fantasy-novel-the-unseen-hand</t>
  </si>
  <si>
    <t>The Secret Species Children's Book</t>
  </si>
  <si>
    <t>Artist Marius Valdes brings his Secret Species creatures to life in this new children's book for kids of all ages.</t>
  </si>
  <si>
    <t>the-secret-species-childrens-book</t>
  </si>
  <si>
    <t>The Golden Bull</t>
  </si>
  <si>
    <t>An Artwork I want to share with the world.</t>
  </si>
  <si>
    <t>the-golden-bull</t>
  </si>
  <si>
    <t>Wernhout</t>
  </si>
  <si>
    <t>Elk Mountain: Part One</t>
  </si>
  <si>
    <t>The story of an immigrant Superhero in the age of Trump.</t>
  </si>
  <si>
    <t>elk-mountain-part-one</t>
  </si>
  <si>
    <t>Logan Hone's Similar Fashion: Debut Album</t>
  </si>
  <si>
    <t>Debut album by Logan Hone's Similar Fashion, a group of forward-thinking musicians with a unique take on avant-garde jazz.</t>
  </si>
  <si>
    <t>logan-hones-similar-fashion-debut-album</t>
  </si>
  <si>
    <t>Temple of Hope</t>
  </si>
  <si>
    <t>A fast-paced thriller that exposes the dark underworld of India and will take you on a nail-biting roller coaster ride.</t>
  </si>
  <si>
    <t>temple-of-hope</t>
  </si>
  <si>
    <t>The Millennium</t>
  </si>
  <si>
    <t>The Millennium a photography book, Of the most climate exposed places and inspiration to a waste free and more environmental lifestyle.</t>
  </si>
  <si>
    <t>the-millennium</t>
  </si>
  <si>
    <t>Romanen "B-Boy", en gammel bokdrÃ¸m blir satt ut i live.</t>
  </si>
  <si>
    <t>Jeg har tatt ut 9 mÃ¥neder med permisjon uten lÃ¸nn, og reiser til London for Ã¥ skrive boken om B-Boy i hans egne fotspor.</t>
  </si>
  <si>
    <t>romanen-b-boy-en-gammel-bokdrm-blir-satt-ut-i-live</t>
  </si>
  <si>
    <t>Fusion Vocal Band EP</t>
  </si>
  <si>
    <t>Fusion Vocal Band is working to release our first EP, and we need your to help to make a cappella magic!</t>
  </si>
  <si>
    <t>fusion-vocal-band-ep</t>
  </si>
  <si>
    <t>The Grim Reaper</t>
  </si>
  <si>
    <t>Humans have challenged the prince of darkness. Now heÂ´ll make them pay!</t>
  </si>
  <si>
    <t>the-grim-reaper</t>
  </si>
  <si>
    <t>Last Look Inside Little Bay Islands: Photojournalism Project</t>
  </si>
  <si>
    <t>This once-thriving town is on the verge of disappearing, but some people still call it home. Their stories deserve to be captured.</t>
  </si>
  <si>
    <t>last-look-inside-little-bay-islands</t>
  </si>
  <si>
    <t>Little Bay Islands</t>
  </si>
  <si>
    <t>Mother River - A photobook by Yan Wang Preston</t>
  </si>
  <si>
    <t>'Mother River' encapsulates Preston's epic journey to photograph the entire 6,211km Yangtze River in China at precise 100km intervals.</t>
  </si>
  <si>
    <t>mother-river-a-photobook-by-yan-wang-preston</t>
  </si>
  <si>
    <t>MINOR DISPUTE</t>
  </si>
  <si>
    <t>A brand new blend of Jazz, World and Classical music. 
Minor Dispute is essentially a musical study on Honesty.</t>
  </si>
  <si>
    <t>minor-dispute-by-petros-klampanis</t>
  </si>
  <si>
    <t>GonKiRin Burning Man 2012</t>
  </si>
  <si>
    <t>Help get GonKiRin the Light Dragon to Burning Man 2012!</t>
  </si>
  <si>
    <t>gonkirin-burning-man-2012</t>
  </si>
  <si>
    <t>SEED Monograph Volume II. (Canceled)</t>
  </si>
  <si>
    <t>SEED Monograph's first physical incarnation. Featuring conversation IX. with Mon Levchenkova &amp; Conversation X. with Saleem Ahmed.</t>
  </si>
  <si>
    <t>seed-monograph-volume-ii</t>
  </si>
  <si>
    <t>Starside - Issues 1 &amp; 2</t>
  </si>
  <si>
    <t>A sci-fi/fantasy series about a teenager thrown into an intergalactic war which leads him to discover Humanity's greater purpose.</t>
  </si>
  <si>
    <t>starside-issues-1-and-2</t>
  </si>
  <si>
    <t>Watcher - a Nephilim YA novel</t>
  </si>
  <si>
    <t>Watcher is a YA fantasy fiction.  16 year-old Coda's life as she knows it falls around her as she's introduced to the world of angels.</t>
  </si>
  <si>
    <t>watcher-a-nephilim-ya-novel</t>
  </si>
  <si>
    <t>Riyria Fantasy Novel: Disappearance of Winter's Daughter</t>
  </si>
  <si>
    <t>Michael J. Sullivan's roguish heroes, Royce and Hadrian, return in a classic fantasy for both Riyria veterans and first-time readers.</t>
  </si>
  <si>
    <t>riyria-fantasy-novel-disappearance-of-winters-daug</t>
  </si>
  <si>
    <t>Hibition 2033</t>
  </si>
  <si>
    <t>I want to create a place where people can go enjoy themselves with good food and good drinks. Where local artist can perform.</t>
  </si>
  <si>
    <t>hibition-2033</t>
  </si>
  <si>
    <t>Jazz of "Many Colors" Album</t>
  </si>
  <si>
    <t>Bringing the "Many Colors" of jazz from traditional, smooth, funk &amp; fusion on sax, flute &amp; vocals</t>
  </si>
  <si>
    <t>jazz-of-many-colors-album</t>
  </si>
  <si>
    <t>Race To Death</t>
  </si>
  <si>
    <t>Race to Death is a publication of the art and writings of Sam Allen and Stephan Michael</t>
  </si>
  <si>
    <t>race-to-death</t>
  </si>
  <si>
    <t>Gravity Single: Be part of my Memory!</t>
  </si>
  <si>
    <t>I'm excited to make "Gravity" come to life in a music video that will open your ears to a unique sound &amp; open your eyes to a new story.</t>
  </si>
  <si>
    <t>gravity-single</t>
  </si>
  <si>
    <t>La Mampara de Escalera</t>
  </si>
  <si>
    <t>Construir las estructuras que nos permitirÃ¡n llevar acabo nuestras exposiciones fotogrÃ¡ficas y resignificar espacios</t>
  </si>
  <si>
    <t>la-mampara-de-escalera</t>
  </si>
  <si>
    <t>Away.</t>
  </si>
  <si>
    <t>Fotobuch Ã¼ber meine 6 monatige Reise ohne Startgeld.</t>
  </si>
  <si>
    <t>away-0</t>
  </si>
  <si>
    <t>KITH + KIN: An Anthology</t>
  </si>
  <si>
    <t>Ancient demons, ghosts, and golems come to life in this supernatural comics anthology that unearths what lies beneath the family tree.</t>
  </si>
  <si>
    <t>kith-kin-an-anthology</t>
  </si>
  <si>
    <t>Ganga Ma by Giulio Di Sturco</t>
  </si>
  <si>
    <t>A 10-year photographic journey along the Ganges, documenting the devastating effects of pollution, industrialisation and climate change</t>
  </si>
  <si>
    <t>ganga-ma-by-giulio-di-sturco</t>
  </si>
  <si>
    <t>CAUSE + CELEB</t>
  </si>
  <si>
    <t>Help me get this unique photography book that combines my celebrity portraits with CAUSES shared by the CELEBS printed and seen.</t>
  </si>
  <si>
    <t>cause-celeb</t>
  </si>
  <si>
    <t>"tierisch geil" - Bildband</t>
  </si>
  <si>
    <t>...kreatives Bildbandprojekt. Fotograf Felix PÃ¶hland lÃ¤sst Menschen Tiere verkÃ¶rpern.</t>
  </si>
  <si>
    <t>tierisch-geil-bildband</t>
  </si>
  <si>
    <t>Montabaur</t>
  </si>
  <si>
    <t>Stephen Lewis's new album "Life's a Garden!"</t>
  </si>
  <si>
    <t>Hello Friends,
I am looking for some help with raising funds for my new CD "Life's A Garden!" Thank you for your continuos support!</t>
  </si>
  <si>
    <t>stephen-lewiss-new-album-lifes-a-garden</t>
  </si>
  <si>
    <t>The Love + Laughter Project</t>
  </si>
  <si>
    <t>I've wrapped up precious hope + tattered love for you in a warm + powerful present. A full-scale re-debut album 4 years in the making.</t>
  </si>
  <si>
    <t>the-love-laughter-project</t>
  </si>
  <si>
    <t>KinderGarten : A collection of creepy stories by Shawn Coss</t>
  </si>
  <si>
    <t>A collection of creepy stories written and drawn by Shawn Coss</t>
  </si>
  <si>
    <t>kindergarten-a-collection-of-creepy-stories-by-sha</t>
  </si>
  <si>
    <t>2020 Pinup Calendar for Brettie Page</t>
  </si>
  <si>
    <t>Help us fund a new Calendar for Brettie who was recently involved in a car accident. Brettie will grace the cover along with 11 ladies</t>
  </si>
  <si>
    <t>2020-pinup-calendar-for-brettie-page</t>
  </si>
  <si>
    <t>"Telling it to the Moon" Book Printing</t>
  </si>
  <si>
    <t>After many years of hard work, the book, "Telling it to the Moon: Faerie Tales and Fantastical Journeys" is ready to go!</t>
  </si>
  <si>
    <t>telling-it-to-the-moon-book-printing</t>
  </si>
  <si>
    <t>Victoria's Candles, Soaps &amp; Consignment</t>
  </si>
  <si>
    <t>Long burning, unique and amazingly scented candles. Novelty and handmade soaps.</t>
  </si>
  <si>
    <t>victorias-candles-soaps-and-consignment</t>
  </si>
  <si>
    <t>Kingsford</t>
  </si>
  <si>
    <t>Mary Ann Redmond's New Jazz Project</t>
  </si>
  <si>
    <t>Mary Ann Redmond is finishing a new Jazz Recording Project with Paul Langosch and Jay Cooley.  You can be a part of this exciting CD.</t>
  </si>
  <si>
    <t>mary-anns-new-jazz-project</t>
  </si>
  <si>
    <t>Abigail Riccards' 4th studio album</t>
  </si>
  <si>
    <t>You are invited to be a part of a very special experience.  I will be recording my first studio album in Chicago!</t>
  </si>
  <si>
    <t>abigail-riccards-4th-studio-album</t>
  </si>
  <si>
    <t>Scaled Discords: Interactive Installation on Racial Inequity</t>
  </si>
  <si>
    <t>A sound, color and kinetic experience designed to foster examinations of power structures, resource allocation and racial justice.</t>
  </si>
  <si>
    <t>scaled-discords</t>
  </si>
  <si>
    <t>Famousonmars x Witchoria</t>
  </si>
  <si>
    <t>An interactive installation that features art work, wearable art objects, and live tattooing focused on feminism and intersectionality.</t>
  </si>
  <si>
    <t>famousonmars-x-witchoria</t>
  </si>
  <si>
    <t>Armchair Adventures: Journey to Rufftonia</t>
  </si>
  <si>
    <t>An illustrated children's adventure story.</t>
  </si>
  <si>
    <t>armchair-adventures-journey-to-rufftonia</t>
  </si>
  <si>
    <t>What a Long Great Trip it's Been</t>
  </si>
  <si>
    <t>Still-life book of travel photo essays. A  sensory journey of reflection and relaxation.\r
\r
(7Ã—7 in, 18Ã—18 cm. 66 Pages)</t>
  </si>
  <si>
    <t>what-a-long-great-trip-its-been</t>
  </si>
  <si>
    <t>Bruce Finds A Home</t>
  </si>
  <si>
    <t>'Bruce Finds A Home' is a children's book based on the true story of how internet sensation Bruce The Cat was saved by kindness.</t>
  </si>
  <si>
    <t>bruce-finds-a-home</t>
  </si>
  <si>
    <t>Furr 2: Feline + Canine</t>
  </si>
  <si>
    <t>A comic anthology about cats and dogs.</t>
  </si>
  <si>
    <t>furr-2-feline-canine</t>
  </si>
  <si>
    <t>Black Cat Bobbleheads</t>
  </si>
  <si>
    <t>8" x 5" x 2" Baphomet spiritual and dark-themed bobbleheads. All designs are created and manufactured by Flatland 3D in the USA</t>
  </si>
  <si>
    <t>black-cat-bobbleheads</t>
  </si>
  <si>
    <t>Canyon</t>
  </si>
  <si>
    <t>La persistencia del desierto</t>
  </si>
  <si>
    <t>Proyecto expositivo de fotografÃ­as de autor realizadas en los campamentos de refugiados saharauis en Argelia.</t>
  </si>
  <si>
    <t>la-persistencia-del-desierto</t>
  </si>
  <si>
    <t>Eleri Ward's 2nd EP &amp; Color of Change</t>
  </si>
  <si>
    <t>After such a fulfilling release of my debut EP, Iâ€™m so ready to get back in the studio with your support!</t>
  </si>
  <si>
    <t>eleri-ward-ep-2</t>
  </si>
  <si>
    <t>First publication of Beat poet Gregory Corso's first play</t>
  </si>
  <si>
    <t>Help bring to light this little-known, funny first play written by Beat Generation poet Gregory Corso in 1954.</t>
  </si>
  <si>
    <t>first-publication-of-beat-poet-gregory-corsos-firs</t>
  </si>
  <si>
    <t>Smooth Federation: An all-jazz Star Trek tribute album</t>
  </si>
  <si>
    <t>Smooth Federation: an instrumental jazz tribute album featuring covers of Star Trek music by Andrew Allen and Coverville Records.</t>
  </si>
  <si>
    <t>smooth-federation-an-all-jazz-star-trek-tribute-al</t>
  </si>
  <si>
    <t>Earthbound Moon:  Site 001</t>
  </si>
  <si>
    <t>Earthbound Moon's inaugural sculpture location is near Bledsoe, Texas, and will be a large Welcome sign created by Danish artist Heidi Hove.</t>
  </si>
  <si>
    <t>earthbound-moon-site-001</t>
  </si>
  <si>
    <t>Cyclorama Studio Relocation</t>
  </si>
  <si>
    <t>Very few Cyclorama's exist in New Zealand and this one is being dismantled. I want to move it to Wanganui and add to the big arts scene</t>
  </si>
  <si>
    <t>cyclorama-studio-relocation</t>
  </si>
  <si>
    <t>Wanganui</t>
  </si>
  <si>
    <t>VM's Pop/Indie EP</t>
  </si>
  <si>
    <t>Producing my first pop/indie EP about mental health and rebirth. Previous compositions are on my page https://soundcloud.com/vm21yeah/</t>
  </si>
  <si>
    <t>valeria-marcons-first-solo-ep</t>
  </si>
  <si>
    <t>White Ash #1-3</t>
  </si>
  <si>
    <t>Same small town, even bigger secrets... and funerals. Join Lillian as the epic tale of fantasy, horror and forbidden romance returns.</t>
  </si>
  <si>
    <t>white-ash-1-3</t>
  </si>
  <si>
    <t>Fenton Historical Glass Mould Preservation Project</t>
  </si>
  <si>
    <t>USGlass has 10,000 plus historical glass making moulds.  The goal is to create a digital catalog that describes these moulds.</t>
  </si>
  <si>
    <t>fenton-historical-glass-mould-preservation-project</t>
  </si>
  <si>
    <t>Parkersburg</t>
  </si>
  <si>
    <t>Aurora de Noche The Book</t>
  </si>
  <si>
    <t>This book will captivate the youngest and the eldest through AuroraÂ´s story. Come and find out more about Smith Magenis Syndrome.</t>
  </si>
  <si>
    <t>aurora-de-noche-the-book</t>
  </si>
  <si>
    <t>PublicaciÃ³n de libro: "Lapsus. Bestias del tiempo perdido"</t>
  </si>
  <si>
    <t>Un libro de cuentos de terror con un toque fantÃ¡stico y crÃ­tico, aborda un trasfondo cultural de la sociedad representado en monstruos.</t>
  </si>
  <si>
    <t>publicacion-de-libro-lapsus-bestias-del-tiempo-per</t>
  </si>
  <si>
    <t>"Heads Up!" The Story of Finn and Reef</t>
  </si>
  <si>
    <t>Heads Up is an inspirational book of a boy's struggle through injury, recovery and learning to keep a positive attitude along the way</t>
  </si>
  <si>
    <t>heads-up-the-story-of-finn-and-reef</t>
  </si>
  <si>
    <t>The Seven Wonders of Denim McLeod</t>
  </si>
  <si>
    <t>Four friends embark on the adventure of a lifetime as they must travel to the sites of the Seven Ancient Wonders to solve a mystery.</t>
  </si>
  <si>
    <t>the-seven-wonders-of-denim-mcleod</t>
  </si>
  <si>
    <t>Four Color Bleed</t>
  </si>
  <si>
    <t>A novel about comic books, nostalgia, and the nature of reality. Illustrated by eight standout artists!</t>
  </si>
  <si>
    <t>four-color-bleed</t>
  </si>
  <si>
    <t>WHY ARE OUR KIDS NOT WEARING THE SAME SAFE CLOTHING AS</t>
  </si>
  <si>
    <t>those who work in construction, road work, and other occupations? \r
We have put my son's artwork on our SAFE SHIRT</t>
  </si>
  <si>
    <t>why-are-our-kids-not-wearing-the-same-safe-clothin</t>
  </si>
  <si>
    <t>GUITAR HEAD: An 88 Page Rock &amp; Roll Conspiracy Caper!</t>
  </si>
  <si>
    <t>We found the shapeshifting media goons who built MTV &amp; sucked the soul out of music. Wanna see us expose them with a comic book?</t>
  </si>
  <si>
    <t>guitar-head-amplified-vibrations-not-media-consoli</t>
  </si>
  <si>
    <t>Tommy's Birthday Music Project - Phase 3</t>
  </si>
  <si>
    <t>THE PROJECT - Write, Produce, Perform and Record original music and re-imagined covers.</t>
  </si>
  <si>
    <t>tommys-birthday-music-project-phase-3</t>
  </si>
  <si>
    <t>Kickstarter Gold: The Secret Loves of Geek Girls: Redux!</t>
  </si>
  <si>
    <t>A followup to The Secret Loves of Geek Girls! Featuring returning creators from the original series to tell short stories about love.</t>
  </si>
  <si>
    <t>kickstarter-gold-the-secret-loves-of-geek-girls-re</t>
  </si>
  <si>
    <t>PRYZM | Ultra rare materials collection</t>
  </si>
  <si>
    <t>Featuring six of the world's most treasured materials. Collectible art &amp; science, beautifully displayed.</t>
  </si>
  <si>
    <t>pryzm-ultra-rare-materials-collection</t>
  </si>
  <si>
    <t>Bronze box turtle with a secret compartment, or a bell.</t>
  </si>
  <si>
    <t>Maybe this bronze box turtle (or tortoise) has a secret compartment, or maybe it chimes. Maybe neither. You decide!</t>
  </si>
  <si>
    <t>bronze-box-turtle-with-a-secret-compartment-or-a-b</t>
  </si>
  <si>
    <t>Trevarri-The World Is Yours (Part 1)</t>
  </si>
  <si>
    <t>This will be my second album within the last year! This  "emotionally sophisticated" music will guarantee an enriching journey.</t>
  </si>
  <si>
    <t>trevarri-the-world-is-yours-part-1</t>
  </si>
  <si>
    <t>Reese's Leap: Taking the Island Mysteries to the Next Level</t>
  </si>
  <si>
    <t>Five driven women, a hard-drinking botanist, and a ruthless stranger stranded on a remote Maine island. Will anyone make it off alive?</t>
  </si>
  <si>
    <t>reeses-leap-taking-the-island-mysteries-to-the-nex</t>
  </si>
  <si>
    <t>Libros artesanales La tinta del silencio</t>
  </si>
  <si>
    <t>Handmade books by Latin American authors. We need your support to continue publishing amazing books.</t>
  </si>
  <si>
    <t>libros-artesanales-la-tinta-del-silencio</t>
  </si>
  <si>
    <t>Tera Brew: The Smart Craft Beer Dispenser</t>
  </si>
  <si>
    <t>Tera Brew is the ultimate portable beer dispenser that enhances taste at the optimal temperature.</t>
  </si>
  <si>
    <t>tera-brew-the-smart-craft-beer-dispenser</t>
  </si>
  <si>
    <t>JOE KELLY: New York City, 1981 - Photography Exhibition</t>
  </si>
  <si>
    <t>This exhibition of photographs by Joe Kelly explores NYC in 1981. The images are split between views of Studio 54 &amp; street scenes.</t>
  </si>
  <si>
    <t>joe-kelly-new-york-city-1981-photography-exhibitio</t>
  </si>
  <si>
    <t>Kich &amp; Bleus Comics - Issue #1 - A comic for the Weird kids</t>
  </si>
  <si>
    <t>Kich &amp; Bleus #1 is a full-colored 18-page comic book about the main characters Kich and Bleus and the adventures they get into. All Age</t>
  </si>
  <si>
    <t>kich-and-bleus-comics-issue-1</t>
  </si>
  <si>
    <t>KaiKoa Â· Out of water I am nothing</t>
  </si>
  <si>
    <t>Hemos creado esta marca en honor a nuestros peques Kai &amp; Koa, nos ayudas a hacerlo realidad? Â· @kaikoaco Â· kaikoa.co</t>
  </si>
  <si>
    <t>kaikoa-out-of-water-i-am-nothing</t>
  </si>
  <si>
    <t>Super Soren 2.0</t>
  </si>
  <si>
    <t>A magical adventure for girls &amp; boys. Bravery &amp; heart from a relatable underdog.</t>
  </si>
  <si>
    <t>super-soren-20-new</t>
  </si>
  <si>
    <t>Whirlwind Issue 5: Poverty</t>
  </si>
  <si>
    <t>Whirlwind Issue #5 features poetry, fiction, and art about poverty and what it means for human beings around the world.</t>
  </si>
  <si>
    <t>whirlwind-issue-5-poverty</t>
  </si>
  <si>
    <t>Project Bodyscape: The Art of You</t>
  </si>
  <si>
    <t>Redefining what beauty means, by showing how gorgeous outside of the mold can be.</t>
  </si>
  <si>
    <t>project-bodyscape-the-art-of-you</t>
  </si>
  <si>
    <t>The Steve Project</t>
  </si>
  <si>
    <t>â€˜The Steve Projectâ€™ is a unique study into the photographical relationship between memory and identity by Karl Child and Claire Angel.</t>
  </si>
  <si>
    <t>the-steve-project</t>
  </si>
  <si>
    <t>You Own Me, A Novel</t>
  </si>
  <si>
    <t>A story about happiness, and how it doesn't simply happen because you fall in love. This psychological romance needs you to launch!</t>
  </si>
  <si>
    <t>you-own-me-a-novel</t>
  </si>
  <si>
    <t>VAMPIRELLA by Joseph M. Linsner</t>
  </si>
  <si>
    <t>Celebrate Vampirella's 50th anniversary with Joe Michael Linsner.</t>
  </si>
  <si>
    <t>vampirella-by-joseph-m-linsner</t>
  </si>
  <si>
    <t>I LOVE YOU: Share a piece of sky with someone you love</t>
  </si>
  <si>
    <t>5 continents, 500 places, more than 15.000 photos...
The sky is the mirror of the soul, the place where nature meets poetry.</t>
  </si>
  <si>
    <t>i-love-you-1</t>
  </si>
  <si>
    <t>Rumination Volume NINE Nastasia Art Nude Photobook</t>
  </si>
  <si>
    <t>Rumination Volume Nine, Nastasia. A beautiful Russian Dancer with elegance and magnetism. Photobook signed and numbered to 100.</t>
  </si>
  <si>
    <t>rumination-volume-nine-nastasia-art-nude-photobook</t>
  </si>
  <si>
    <t>Publish two large-scale photo books by Michael Stokes.</t>
  </si>
  <si>
    <t>We will fund two large-scale, coffee table, art books.  One features wounded US veterans and the other explores male figure studies.</t>
  </si>
  <si>
    <t>publish-two-large-scale-photo-books-by-michael-sto</t>
  </si>
  <si>
    <t>The Bloody Key Society Periodical (Issue 4â€”and beyond)</t>
  </si>
  <si>
    <t>A year-old, online literary magazine from Montrealâ€”to continue providing pay for all our contributors and editors (a mere $50 each).</t>
  </si>
  <si>
    <t>the-bloody-key-society-periodical-issue-4and-beyon</t>
  </si>
  <si>
    <t>Freedom Fighter: UNITY Reborn, Part One</t>
  </si>
  <si>
    <t>UNITY REBORN: Part One -  It's the Milestone 10th Issue for our comic book series!</t>
  </si>
  <si>
    <t>freedom-fighter-10</t>
  </si>
  <si>
    <t>Corydon</t>
  </si>
  <si>
    <t>Dr Dave Tackles Life</t>
  </si>
  <si>
    <t>A children's book series about solving problems and living life to the fullest while living with a disability</t>
  </si>
  <si>
    <t>dr-dave-tackles-life</t>
  </si>
  <si>
    <t>Beckah Shae: The new ALBUM and MUSIC VIDEO</t>
  </si>
  <si>
    <t>Brand new music &amp; video for my new album Champion. Pre-order and help me fund this project &amp; get exclusive incentives!</t>
  </si>
  <si>
    <t>beckah-shae-the-new-album-and-music-video</t>
  </si>
  <si>
    <t>Galleria: The Mall That Time Forgot</t>
  </si>
  <si>
    <t>A book to memorialize Toronto's Galleria Mall with captioned photographs plus fascinating shopping mall content.</t>
  </si>
  <si>
    <t>galleria-the-mall-that-time-forgot</t>
  </si>
  <si>
    <t>Oso</t>
  </si>
  <si>
    <t>A Picture Book about the adventure of migration.</t>
  </si>
  <si>
    <t>oso</t>
  </si>
  <si>
    <t>C Stoddart 2016 Calendar</t>
  </si>
  <si>
    <t>2016 Calendar/w personal pics</t>
  </si>
  <si>
    <t>2016-calendar</t>
  </si>
  <si>
    <t>My Hero Is Muslim: A Children's Book</t>
  </si>
  <si>
    <t>My Hero Is Muslim is a children's book which highlights contemporary individuals who are changing society's perception of Muslims.</t>
  </si>
  <si>
    <t>my-hero-is-muslim-a-childrens-book</t>
  </si>
  <si>
    <t>P is for President Coloring and Activity Book</t>
  </si>
  <si>
    <t>A Limited Edition "P is for President" Coloring and Activity Book Based on the Hit Picture Book "The A to Z Guide to Jobs for Girls."</t>
  </si>
  <si>
    <t>p-is-for-president-coloring-and-activity-book</t>
  </si>
  <si>
    <t>Casper Munoz 2016 Calendar ft. THE HOTTEST MODELS AROUND</t>
  </si>
  <si>
    <t>Its time! Casper Munoz 2016 calendar with the hottest models around from Playboy cover models, porn stars and more!</t>
  </si>
  <si>
    <t>casper-munoz-2016-calendar-ft-the-hottest-models-a</t>
  </si>
  <si>
    <t>Sixth Scents</t>
  </si>
  <si>
    <t>Homemade unique scented candles. That will be customizable for you</t>
  </si>
  <si>
    <t>sixth-sense</t>
  </si>
  <si>
    <t>The Gin Emporium - A Travelling Gin Bar Project</t>
  </si>
  <si>
    <t>A Travelling Gin Parlour. Changing the way people think about Gin and bringing premium, niche, local and lovely Gin to people in the UK</t>
  </si>
  <si>
    <t>the-gin-emporium-a-travelling-gin-bar-project</t>
  </si>
  <si>
    <t>The Legend of Mermaids Tears - Vol 4 - The Octopuses Garden</t>
  </si>
  <si>
    <t>Book four in the series, The Legend of Mermaids Tears, is called The Octopuses Garden and continues the story of our family of Mermaids</t>
  </si>
  <si>
    <t>the-legend-of-mermaids-tears-vol-4-the-octopuses-g</t>
  </si>
  <si>
    <t>CREATING A CONTEMPORARY VERSION OF ALICE IN WONDERLAND</t>
  </si>
  <si>
    <t>ALICE VENTURES BEYOND WONDERLAND</t>
  </si>
  <si>
    <t>creating-a-contempary-version-of-alice-in-wonderland</t>
  </si>
  <si>
    <t>For our Tomorrow</t>
  </si>
  <si>
    <t>An interactive Art campaign across London to help us celebrate the sacrifices made by those around us and those that have been to war.</t>
  </si>
  <si>
    <t>for-our-tomorrow</t>
  </si>
  <si>
    <t>COFFEE ADDERS</t>
  </si>
  <si>
    <t>Coffee Adder has more flavour instead of sugar. You add sweetener to your liking - have it your way! And we have many booze flavours!</t>
  </si>
  <si>
    <t>coffee-adders</t>
  </si>
  <si>
    <t>NykÃ¶ping</t>
  </si>
  <si>
    <t>"Always Forever" Bedtime Story and Lullaby</t>
  </si>
  <si>
    <t>A children's book + a Lullaby called "Always Forever".  This is to be read by biological, step, foster, kinship and group home parents.</t>
  </si>
  <si>
    <t>always-forever-bedtime-story-and-lullaby</t>
  </si>
  <si>
    <t>Oath Anthology of New Heroes</t>
  </si>
  <si>
    <t>Oath is queer superhero comic anthology by queer creators, creating representation we deserve in a book everyone can read.</t>
  </si>
  <si>
    <t>oath-anthology-of-new-heroes</t>
  </si>
  <si>
    <t>Life size figure and novel</t>
  </si>
  <si>
    <t>I am in the process of publishing my novel and I'm hoping to get help funding this and a sculpt of the character from the book.</t>
  </si>
  <si>
    <t>life-size-figure-and-novel</t>
  </si>
  <si>
    <t>Burns Restaurant and Brewpub</t>
  </si>
  <si>
    <t>We're fascinated with Smiths Falls, and want others to enjoy a friendly environment.  Smiths Falls deserves a nice brewpub!!</t>
  </si>
  <si>
    <t>burns-restaurant-and-brewpub</t>
  </si>
  <si>
    <t>Smiths Falls</t>
  </si>
  <si>
    <t>Fairy Tales &amp; Lullabies (FT&amp;L)</t>
  </si>
  <si>
    <t>FT&amp;L, is an upscale children's apparel boutique that will alleviate the inadequacies of children's apparel stores for boys.</t>
  </si>
  <si>
    <t>ftandl</t>
  </si>
  <si>
    <t>Call Me Perfect: A Book on Body Image for Kids</t>
  </si>
  <si>
    <t>This unique book - part story, part workbook - focuses on body image and self-love for those who need it most: our kids.</t>
  </si>
  <si>
    <t>call-me-perfect-a-book-on-body-image-for-kids</t>
  </si>
  <si>
    <t>Quails in Patterned Spaces</t>
  </si>
  <si>
    <t>We will create a 3D installation that physically transports the viewer into a world of delicately seductive color, patterns and texture</t>
  </si>
  <si>
    <t>quails-in-patterned-spaces</t>
  </si>
  <si>
    <t>The Greatest Love Story Ever Toldâ€”A book by Love Is Project</t>
  </si>
  <si>
    <t>Feel connected through compelling stories and images captured in this stunning book that explores global perspectives on love</t>
  </si>
  <si>
    <t>the-greatest-love-story-ever-toldan-inspiring-book-of-love</t>
  </si>
  <si>
    <t>Kinetic Surface : reinventing table football and pinball (Canceled)</t>
  </si>
  <si>
    <t>Play high speed physical games with or against a computer - foosball, pinball, tennis, racing, maze games, and shoot 'em ups.</t>
  </si>
  <si>
    <t>kinetic-surface-reinventing-table-football-and-pinball</t>
  </si>
  <si>
    <t>Deep Time</t>
  </si>
  <si>
    <t>Deep Time is a photobook about the confluence of art and science as seen through the life of the Atlantic horseshoe crab.</t>
  </si>
  <si>
    <t>deep-time</t>
  </si>
  <si>
    <t>ANOTHER PIECE OF THE PUZZLE: MORE STORIES BY SCOTT YOUNG</t>
  </si>
  <si>
    <t>The 3rd book of stories bringing Scott Young's Infinite-verse to readers.</t>
  </si>
  <si>
    <t>another-piece-of-the-puzzle-more-stories-by-scott-young</t>
  </si>
  <si>
    <t>Lehighton</t>
  </si>
  <si>
    <t>Blue Emages Collection : Bonibel Nude Fine Art</t>
  </si>
  <si>
    <t>Bonibel Nudes Art in Tropical Landscape : \r
200+ Digitals images, limited edition photobook, HD VidÃ©o, signed photocards</t>
  </si>
  <si>
    <t>blue-emages-collection-bonibel-nude-fine-art</t>
  </si>
  <si>
    <t>Unwoman On Wax Cylinder</t>
  </si>
  <si>
    <t>Get the classic tune "Come Take a Trip on my Airship" or a custom Unwoman song on a historic and absurdly obsolete recording medium!</t>
  </si>
  <si>
    <t>unwoman-on-wax-cylinder</t>
  </si>
  <si>
    <t>The Wing Commander Orchestral Project Volume 2, Phase 1!</t>
  </si>
  <si>
    <t>Phase one in a multi-phased campaign to record classic music from the video game series Wing Commander with an orchestra.</t>
  </si>
  <si>
    <t>the-wing-commander-orchestral-project-volume-2-pha</t>
  </si>
  <si>
    <t>PHOTOVOLTAIC</t>
  </si>
  <si>
    <t>One thought becomes a note, a note becomes a chord, a chord becomes a chorus, the chorus a song, and they all fulfill an album.</t>
  </si>
  <si>
    <t>photovoltaic</t>
  </si>
  <si>
    <t>Darkness Descending (Canceled)</t>
  </si>
  <si>
    <t>The first book in the Everi Series. Follow our prince through his trials and tribulations to bring light back to the world of Everi.</t>
  </si>
  <si>
    <t>darkness-descending</t>
  </si>
  <si>
    <t>Alif Baa Taa: An Arabic Alphabet Board Book for Kids!</t>
  </si>
  <si>
    <t>A modern, visually appealing Arabic alphabet board book. Each page features an Arabic letter, modern illustration &amp; transliteration</t>
  </si>
  <si>
    <t>alif-baa-taa-an-arabic-alphabet-board-book-for-kid</t>
  </si>
  <si>
    <t>Trial Run - An All-Ages Superhero Anthology</t>
  </si>
  <si>
    <t>Imagine your parents were super heroes.\r
Now imagine that youâ€™re given the chance to be a hero, too.\r
You just have to pick your power.</t>
  </si>
  <si>
    <t>trial-run-an-all-ages-superhero-anthology</t>
  </si>
  <si>
    <t>SUBTLE ANGELS: RYLIE VOL. 3 - FINE ART NUDES</t>
  </si>
  <si>
    <t>Limited EDITION PHOTO book featuring the beautiful model RYLIE 3 as your muse. Fine art nudes intended for a mature audience 18+</t>
  </si>
  <si>
    <t>subtle-angels-rylie-vol-3-fine-art-nudes</t>
  </si>
  <si>
    <t>FROZEN LATITUDES - Photo Book</t>
  </si>
  <si>
    <t>The fine art photo book is my photographic tribute to the beauty of the High Arctic portraying some of the remotest places on earth.</t>
  </si>
  <si>
    <t>frozen-latitudes-fine-art-photo-book</t>
  </si>
  <si>
    <t>Photography and Success</t>
  </si>
  <si>
    <t>By donating you are going to be able to help me spread the word in a publication to help others start small businesses.</t>
  </si>
  <si>
    <t>photography-and-success</t>
  </si>
  <si>
    <t>Channeling Coltrane: A concert video of "Electric Ascension"</t>
  </si>
  <si>
    <t>12 innovative master-musicians in a one-time euphoric incarnation of John Coltrane's mighty Ascension, to be filmed for posterity</t>
  </si>
  <si>
    <t>channeling-coltrane-a-concert-video-of-electric-as</t>
  </si>
  <si>
    <t>Gypsy Swing Revue - I Love Paris - New Album!</t>
  </si>
  <si>
    <t>Gyspy Swing Revue will be recording a new album titled "I Love Paris," full of songs in the style of the 1930's French jazz movement.</t>
  </si>
  <si>
    <t>gypsy-swing-revue-i-love-paris-new-album</t>
  </si>
  <si>
    <t>Dauntless Coffee Co</t>
  </si>
  <si>
    <t>Established by two friends with a mammoth passion for coffee, training and life with an ultimate goal of combining coffee with life.</t>
  </si>
  <si>
    <t>dauntless-coffee-co</t>
  </si>
  <si>
    <t>Eastleigh</t>
  </si>
  <si>
    <t>My House on The Moon Book Printing</t>
  </si>
  <si>
    <t>Jordan and Tim are experts in the fields of human interaction and behavioral study. We wrote an awesome book about it, check it out!</t>
  </si>
  <si>
    <t>my-house-on-the-moon-book-printing</t>
  </si>
  <si>
    <t>Nick Prolix's Slang Pictorial #1-4</t>
  </si>
  <si>
    <t>24-pages of classic cartooning set in 1960s London, featuring The Sheep And The Wolves, a retro comic full of big dreams &amp; bigger hair!</t>
  </si>
  <si>
    <t>nick-prolixs-slang-pictorial-4</t>
  </si>
  <si>
    <t>Black TEA. The Legend of Jessi James  Jazz Poetry Outlaw</t>
  </si>
  <si>
    <t>Poet jessica Care moore is working to release her first recording project.  A beautiful balance of poetry and Detroit electric jazz.</t>
  </si>
  <si>
    <t>black-tea-the-legend-of-jessi-james-jazz-poetry-ou</t>
  </si>
  <si>
    <t>Dance Music and Ritual in Manipur</t>
  </si>
  <si>
    <t>The first in depth photography book on the dance, music, and rituals of the Northeast Indian state of Manipur.</t>
  </si>
  <si>
    <t>dance-music-and-ritual-in-manipur</t>
  </si>
  <si>
    <t>electro lotus e-sprit</t>
  </si>
  <si>
    <t>We convert a seventies sportscar into an electric vehicle and bring back the great design of yesteryears futurism in a DIY manner.</t>
  </si>
  <si>
    <t>electro-lotus-e-sprit</t>
  </si>
  <si>
    <t>Monkeystadors vs Turtleztecs</t>
  </si>
  <si>
    <t>STL files of Monkeystadors, Turtleztecs and some awesome terrain models!  3D print it at home! 
Which side are you on ?</t>
  </si>
  <si>
    <t>monkeystadors-vs-turtleztecs</t>
  </si>
  <si>
    <t>HELP MAKE TESSA SOUTER'S NEXT CD</t>
  </si>
  <si>
    <t>An album tracing my musical DNA from Africa to the Caribbean, Andalusian Spain, Celtic Britain and the US. Read all about it below.</t>
  </si>
  <si>
    <t>help-make-tessa-souters-next-cd</t>
  </si>
  <si>
    <t>Sentimental: Michelle Groskopf's First Monograph</t>
  </si>
  <si>
    <t>A Monograph collecting the best of Michelle Groskopf's street photography from the past 5 years published by The Magenta Foundation</t>
  </si>
  <si>
    <t>sentimental-michelle-groskopfs-first-monograph</t>
  </si>
  <si>
    <t>Dirty Southside Jam</t>
  </si>
  <si>
    <t>Dirty Southside Jam is a thriller packed with action, suspense, and black humor.  The author is a lovable lunatic who needs your help!</t>
  </si>
  <si>
    <t>dirty-southside-jam</t>
  </si>
  <si>
    <t>Heads! Into The Vortex - sci-fi private detective comic</t>
  </si>
  <si>
    <t>A mysterious and creepy comic, combining crime noir stylistics with a science fiction edge. Who are those girls...with those HEADS!</t>
  </si>
  <si>
    <t>heads-into-the-vortex-sci-fi-private-detective-com</t>
  </si>
  <si>
    <t>VermÃ² Vermouth. The king of aperitivo is back!</t>
  </si>
  <si>
    <t>We are producing a new generation Vermouth di Torino. VermÃ² is fresh and very easy to drink, perfect for your aperitivo!</t>
  </si>
  <si>
    <t>vermo-vermouth-the-king-of-aperitivo-is-back</t>
  </si>
  <si>
    <t>Willowisp #2</t>
  </si>
  <si>
    <t>A LGBT+ paranormal romance about a boy named Noah who moves to the hometown of his recently deceased mother.</t>
  </si>
  <si>
    <t>willowisp-2-0</t>
  </si>
  <si>
    <t>Life in the Bubble: A Student's History at Johns Hopkins</t>
  </si>
  <si>
    <t>Our experiences as student at Hopkins are unique. Here's an oral history of four years in the Homewood Bubble.</t>
  </si>
  <si>
    <t>life-in-the-bubble-a-students-history-at-johns-hop</t>
  </si>
  <si>
    <t>Laptop For the Ghost (Canceled)</t>
  </si>
  <si>
    <t>Don't Discriminate! Ghosts also need ultimate gaming laptops to play ghostly games on :U</t>
  </si>
  <si>
    <t>laptop-for-the-ghost</t>
  </si>
  <si>
    <t>Vinyl Edition of the J Scott Bergman album Honey Drive</t>
  </si>
  <si>
    <t>the vinyl edition of an original music album made using heart, instinct, a time earned talent and a team of great friends/musicians</t>
  </si>
  <si>
    <t>vinyl-edition-of-the-j-scott-bergman-album-honey-d</t>
  </si>
  <si>
    <t>INSIDE TRACKS: Alone Across the Outback</t>
  </si>
  <si>
    <t>A stunning Smartphone enabled coffee table book based on Robyn Davidsonâ€™s legendary 1,700 mile camel trek across the Australian Outback</t>
  </si>
  <si>
    <t>inside-tracks-alone-across-the-outback</t>
  </si>
  <si>
    <t>Blood n Concrete #1 A supernatural gangster horror comedy.</t>
  </si>
  <si>
    <t>London's past and present collide in a darkly comic tale of love,loss,betrayal, revenge and undead Cockney gangsters. Blood n Concrete</t>
  </si>
  <si>
    <t>blood-n-concrete-comic-issue-1</t>
  </si>
  <si>
    <t>The Spiritual Teen - Awakening to the Real You: Audio Book</t>
  </si>
  <si>
    <t>The Spiritual Teen: Awakening to the Real You \r
  -Audio Book- \r
 Spirituality and Mindfulness for Teens and Young Adults</t>
  </si>
  <si>
    <t>the-spiritual-teen-awakening-to-the-real-you-audio</t>
  </si>
  <si>
    <t>Bards of Bywater tribute to Leonard Cohen CONCERT&amp;RECORDINGG</t>
  </si>
  <si>
    <t>The Bards of Bywater are a group of seven New Orleans musicians assembled for a tribute concert and recording honoring Leonard Cohen.</t>
  </si>
  <si>
    <t>bards-of-bywater-yours-for-a-song-tribute-to-leona</t>
  </si>
  <si>
    <t>Annabelle &amp; Aiden: Children Book Series On Science</t>
  </si>
  <si>
    <t>"Annabelle &amp; Aiden: The Story Of Life" is a children's book written in rhyme that tells the amazing story of evolution.</t>
  </si>
  <si>
    <t>annabelle-and-aiden</t>
  </si>
  <si>
    <t>Gaming PC Special t (Canceled)</t>
  </si>
  <si>
    <t>Custom built PC's for gamers</t>
  </si>
  <si>
    <t>gaming-pc-special-t</t>
  </si>
  <si>
    <t>YOSEMITE PEOPLE</t>
  </si>
  <si>
    <t>A photography book focusing on the people rather than the nature at Yosemite National Park.</t>
  </si>
  <si>
    <t>yosemite-people</t>
  </si>
  <si>
    <t>Sierra Madre</t>
  </si>
  <si>
    <t>Needing an Editor (Canceled)</t>
  </si>
  <si>
    <t>I want to hire an editor to read my book. But my funds aren't very good. If you help out you'll bag yourself a copy.</t>
  </si>
  <si>
    <t>needing-an-editor</t>
  </si>
  <si>
    <t>Hortasculpter</t>
  </si>
  <si>
    <t>I want to build a portable garden to take shape around any objects. A wall of vegetables no GMO. To show garden art! 6 weeks growth</t>
  </si>
  <si>
    <t>hortasculpter</t>
  </si>
  <si>
    <t>When It Rains, It Rains: A Children's Book for a Rainy Day</t>
  </si>
  <si>
    <t>A heartfelt children's book about two new friends who discover a peculiar pink plant.</t>
  </si>
  <si>
    <t>when-it-rains-it-rains-a-childrens-book-for-a-rainy-day</t>
  </si>
  <si>
    <t>START AGAIN Issues 1 &amp; 2</t>
  </si>
  <si>
    <t>The critically-acclaimed superhero boy meets girl comic is back with issues 1 &amp; 2. Only available on Kickstarter. NSFW.</t>
  </si>
  <si>
    <t>start-again-issues-1-and-2</t>
  </si>
  <si>
    <t>The NELSON RIDDLE SONGBOOK - Nelson Riddle Tribute Orchestra</t>
  </si>
  <si>
    <t>The Orchestra and it's boy/girl singers perform a plethora of hit songs arranged by Nelson Riddle, for the world's greatest singers.</t>
  </si>
  <si>
    <t>the-nelson-riddle-songbook-nelson-riddle-tribute-o</t>
  </si>
  <si>
    <t>Hand-held Beverage Pouch with Plastic Straws</t>
  </si>
  <si>
    <t>Production for translucent drink pouches bags with straws</t>
  </si>
  <si>
    <t>hand-held-beverage-pouch-with-plastic-straws</t>
  </si>
  <si>
    <t>Deacon Lords New Toy Project</t>
  </si>
  <si>
    <t>The concept I have developed is a new toy for the market. I create wire sculptures and I believe they would make great toys for kids.</t>
  </si>
  <si>
    <t>deacon-lords-new-toy-project</t>
  </si>
  <si>
    <t>Aston Abbey Brewing Company</t>
  </si>
  <si>
    <t>Veteran owned, Aston Abbey Brewing Company will be making amazing Belgian style beers in Aston, Pennsylvania.</t>
  </si>
  <si>
    <t>aston-abbey-brewing-company</t>
  </si>
  <si>
    <t>LEWIS AND HARRIS</t>
  </si>
  <si>
    <t>A photobook which takes you on a journey across the Isles of Lewis and Harris on the Outer Hebrides in Scotland.</t>
  </si>
  <si>
    <t>lewis-and-harris</t>
  </si>
  <si>
    <t>Myanmar Houses of Hope Photobook and Exhibition</t>
  </si>
  <si>
    <t>Through Melissa Coleman's photography experience a story of hope &amp; the value of building people up through gifts of education and love.</t>
  </si>
  <si>
    <t>myanmar-houses-of-hope-photobook-and-exhibition</t>
  </si>
  <si>
    <t>Hand crafted, highly scented, soya candles.</t>
  </si>
  <si>
    <t>I want to be able to mould and craft beautiful soya based candles more effectively with professionalism and poise.</t>
  </si>
  <si>
    <t>hand-crafted-highly-scented-soya-candles</t>
  </si>
  <si>
    <t>Rumination Six Debora Art Nude Photobook</t>
  </si>
  <si>
    <t>Rumination Debora is an elegant photography book exploring the female form in Intriguing images with a Brazilian beauty. Limited to 100</t>
  </si>
  <si>
    <t>rumination-six-debora-art-nude-photobook</t>
  </si>
  <si>
    <t>Yvonnick Debut Solo Album</t>
  </si>
  <si>
    <t>"I breath life into my harmonica". Virtuoso Harmonica player Yvonnick Prene, presents "Jour de FÃªte" his Debut Album.</t>
  </si>
  <si>
    <t>yvonnick-prene-debut-album-1</t>
  </si>
  <si>
    <t>Never Satisfied Book 1</t>
  </si>
  <si>
    <t>Help us print the first book of the ongoing webcomic Never Satisfied, a general audiences fantasy about magician apprentices competing.</t>
  </si>
  <si>
    <t>never-satisfied-book-1</t>
  </si>
  <si>
    <t>Convert a glass blowing furnace from propane to electric</t>
  </si>
  <si>
    <t>I am converting a glassblowing  furnace from propane to electric. This furnace will let me create thousands of pieces for years to come</t>
  </si>
  <si>
    <t>convert-a-glass-blowing-furnace-from-propane-to-el</t>
  </si>
  <si>
    <t>The Barracks of Belgrade</t>
  </si>
  <si>
    <t>Limited edition Photobook About the last illegal Refugeecamp in Europa.</t>
  </si>
  <si>
    <t>the-barracks-of-belgrade</t>
  </si>
  <si>
    <t>Black Halo: the Witch &amp; the Guardian</t>
  </si>
  <si>
    <t>Discover how a young girl named Lily became immortalized as the Witch who brought the world's end in this Young Adult Urban Fantasy.</t>
  </si>
  <si>
    <t>black-halo-the-witch-and-the-guardian</t>
  </si>
  <si>
    <t>THE HERETIC ~ Exposing a Real-Life Ancient Secret</t>
  </si>
  <si>
    <t>The spiritual &amp; historical novel that changes Everything.</t>
  </si>
  <si>
    <t>the-heretic-exposing-a-real-life-ancient-secret</t>
  </si>
  <si>
    <t>The Stories of Their Lives: Photography Book</t>
  </si>
  <si>
    <t>The Story of their Lives is a Photo book of just ordinary people. People that are live real lives and the beauty of family.</t>
  </si>
  <si>
    <t>the-stories-of-their-lives-photography-book</t>
  </si>
  <si>
    <t>Priya Dreams of Marigolds and Masala</t>
  </si>
  <si>
    <t>A childrenâ€™s picture book about having pride in your heritage.</t>
  </si>
  <si>
    <t>priya-dreams-of-marigolds-and-masala</t>
  </si>
  <si>
    <t>Art nudes in Nature</t>
  </si>
  <si>
    <t>The two most beautiful things on this planet are Natures Untouched Creations and the Female Form, why not capture them together?</t>
  </si>
  <si>
    <t>art-nudes-in-nature</t>
  </si>
  <si>
    <t>pouchyroos</t>
  </si>
  <si>
    <t>the cozy kids romper with a pouch</t>
  </si>
  <si>
    <t>Wabasha Brewing Company</t>
  </si>
  <si>
    <t>Wabasha Brewing Company is a craft beer microbrewery and tap room, located about 1 mile east of downtown St Paul.</t>
  </si>
  <si>
    <t>wabasha-brewing-company</t>
  </si>
  <si>
    <t>"SUIT HER" - Suits For Girls by Princess Free Zone</t>
  </si>
  <si>
    <t>"SUIT HER" is a brand-new unique line of fun and diverse suits for girls aged five to twelve.</t>
  </si>
  <si>
    <t>suit-her-suits-for-girls-by-princess-free-zone</t>
  </si>
  <si>
    <t>Fresh Blended 100% Natural Healthy Daily Tea and Teatox</t>
  </si>
  <si>
    <t>We're a Chinese Tea Therapy provider.All of our tea recipes are special and can give you real good result on health.Get on a tea diet!</t>
  </si>
  <si>
    <t>fresh-blended-100-natural-healthy-daily-tea-and-te</t>
  </si>
  <si>
    <t>The Wizard and the Hat: A Children's Adventure Book</t>
  </si>
  <si>
    <t>A young wizard-in-training is frustrated by his lack of power and goes on an adventure to find a magic hat. Will it work?</t>
  </si>
  <si>
    <t>the-wizard-and-the-hat-a-childrens-adventure-book</t>
  </si>
  <si>
    <t>Eddie's Alien Adventure</t>
  </si>
  <si>
    <t>Eddie's Alien Adventure is a children's book about a lonely boy named Eddie who struggles to find a best friend.</t>
  </si>
  <si>
    <t>eddies-alien-adventure</t>
  </si>
  <si>
    <t>My Invisible Father - a young adult novel</t>
  </si>
  <si>
    <t>A novel for young adults about 3 teenagers navigating different struggles concerning their fathers. A music project accompanies book.</t>
  </si>
  <si>
    <t>my-invisible-father-a-young-adult-novel</t>
  </si>
  <si>
    <t>Loulou des Indes: Kidswear that supports weaving communities</t>
  </si>
  <si>
    <t>At Loulou des Indes we weave textiles in Indian villages to create beautiful clothes that children love to wear</t>
  </si>
  <si>
    <t>loulou-des-indes-kidswear-that-supports-weaving-co</t>
  </si>
  <si>
    <t>ET BÃ†REDYGTIGT DANMARK - VOR ARV SUSTAINABILITY OF DK</t>
  </si>
  <si>
    <t>National kampagne af Stine Juel\r
Ecological agriculture by Stine Juel</t>
  </si>
  <si>
    <t>et-bredygtigt-danmark-vor-arv-sustainability-of-dk</t>
  </si>
  <si>
    <t>The best NATURE PLAY activity book you ever did see!</t>
  </si>
  <si>
    <t>More green time. Less screen time. Our nature play activity book inspires kids to get out into nature and use their imagination!</t>
  </si>
  <si>
    <t>the-best-nature-play-activity-book-you-ever-did-see</t>
  </si>
  <si>
    <t>Night Of The Living Dads!</t>
  </si>
  <si>
    <t>Khakis, combovers, and killer scarecrows collide in a new horror comic from Head On A Stick Productions.</t>
  </si>
  <si>
    <t>night-of-the-living-dads</t>
  </si>
  <si>
    <t>GALAXY HYPER SPEED Direct Positive Photo Paper</t>
  </si>
  <si>
    <t>New B/W Positive Photo Paper for pinhole and large-format cameras. Very high speed, rich tones, better dynamic range.</t>
  </si>
  <si>
    <t>galaxy-hyper-speed-direct-positive-photo-paper</t>
  </si>
  <si>
    <t>RETRO Trilogy - Allison Adams Tucker's New Album</t>
  </si>
  <si>
    <t>Old school meets the digital age with dreamy mod-jazz re-imaginings of the 1970s, 80s, 90s. RETRO Trilogy: 3 EPs rolled into 1 album</t>
  </si>
  <si>
    <t>retro-trilogy-allison-adams-tuckers-new-album</t>
  </si>
  <si>
    <t>24K EAU D'OR | 24 Carat Gold Mineral Water</t>
  </si>
  <si>
    <t>24K EAU D'OR is a 24 Carat Gold Mineral Water. The water that twinkles. Help us create the first commercially available gold water!</t>
  </si>
  <si>
    <t>24k-eau-dor-24-carat-gold-mineral-water-0</t>
  </si>
  <si>
    <t>Beneath The Dome (Canceled)</t>
  </si>
  <si>
    <t>I would like to create my affordable dome jewellery on a full time basis and have my own website for them.</t>
  </si>
  <si>
    <t>beneath-the-dome</t>
  </si>
  <si>
    <t>PRIVATE REALITY a Photo Book by Iain McKell</t>
  </si>
  <si>
    <t>Diary of a Teenage Boy 1976</t>
  </si>
  <si>
    <t>private-reality-a-photo-book-by-iain-mckell</t>
  </si>
  <si>
    <t>PJD's Beer and Wine Garden</t>
  </si>
  <si>
    <t>Help Pajama Dave and Zan open a beer and wine garden in Historic Downtown Fernandina Beach.</t>
  </si>
  <si>
    <t>pjds-beer-and-wine-garden</t>
  </si>
  <si>
    <t>Fernandina Beach</t>
  </si>
  <si>
    <t>THE MARSVILLE PROJECT!</t>
  </si>
  <si>
    <t>fund my gigantic outdoor solo exhibition of monumental sculpture! bright colors, evocative forms, exhilarating rewards!</t>
  </si>
  <si>
    <t>the-marsville-project</t>
  </si>
  <si>
    <t>Munnsville</t>
  </si>
  <si>
    <t>Lady of Misrule: A Marla Mason Novel</t>
  </si>
  <si>
    <t>Sorcerer Marla Mason teams up with her old apprentice to fight a chaos witch and a dapper monster from beyond the multiverse.</t>
  </si>
  <si>
    <t>lady-of-misrule-a-marla-mason-novel</t>
  </si>
  <si>
    <t>PlanÃ¨te-Base en expansion cherche dormeurs homologuÃ©s</t>
  </si>
  <si>
    <t>Â«Â Ce monde touche Ã  sa fin, une nouvelle foisÂ ! Et tant que le chaos rÃ¨gnera dans votre vraie vie, tout recommencera, encore... Â»</t>
  </si>
  <si>
    <t>planete-base-en-expansion-cherche-dormeurs-homolog</t>
  </si>
  <si>
    <t>For the Love of Peanut Butter: A Photo Book</t>
  </si>
  <si>
    <t>Photo book of dogs hilariously displaying their love for and enjoyment of peanut butter. A must if you like dogs and love to laugh.</t>
  </si>
  <si>
    <t>for-the-love-of-peanut-butter-a-photo-book</t>
  </si>
  <si>
    <t>WINES SANTINVAH SOUTH OF FRANCE</t>
  </si>
  <si>
    <t>DES VINS MÃ‰DITERRANÃ‰ENS/ WINES FROM SOUTH OF FRANCE</t>
  </si>
  <si>
    <t>vins-santinvah-igp-languedoc</t>
  </si>
  <si>
    <t>"The Sanctioned" - Book 1 of the YA/Dystopia Series</t>
  </si>
  <si>
    <t>"The Sanctioned" is the first book in my YA/Dystopia series about a group of ppl forced to flee underground and try to survive.</t>
  </si>
  <si>
    <t>the-sanctioned-book-1-of-the-ya-dystopia-series</t>
  </si>
  <si>
    <t>Rosaria of Venice: A Novel of the Steampunk Renaissance</t>
  </si>
  <si>
    <t>In a steampunk Renaissance Italy, Rosaria Adalberto pursues a theory of electricity amidst treachery and conspiracy.</t>
  </si>
  <si>
    <t>rosaria-of-venice-a-novel-of-the-steampunk-renaiss</t>
  </si>
  <si>
    <t>What Happens Underground?</t>
  </si>
  <si>
    <t>An informative and fun, illustrated book for children of all ages who have ever wondered what goes on beneath their feet.</t>
  </si>
  <si>
    <t>what-happens-underground</t>
  </si>
  <si>
    <t>Moments in Time: nomadic shepherd across Italy</t>
  </si>
  <si>
    <t>Photographic Zine(s) about Transhumance sheep farming across Italy - an intimate look to an ancestral way of life.</t>
  </si>
  <si>
    <t>moments-in-time-nomadic-shepherd-across-italy</t>
  </si>
  <si>
    <t>Pneuma - Realising a dream with my own project</t>
  </si>
  <si>
    <t>I have always dreamt of writing my own songs for a band project, and after years of playing for other people, I'm ready to prove myself</t>
  </si>
  <si>
    <t>pneuma-realising-a-dream-with-my-own-project</t>
  </si>
  <si>
    <t>The Giant Fish &amp; Jonah: A Bible Story From A New Perspective</t>
  </si>
  <si>
    <t>A Biblical tale retold in a fun, childlike way, that will help eager young minds learn about God, loyalty, and obedience.</t>
  </si>
  <si>
    <t>the-giant-fish-and-jonah-a-bible-story-from-a-new</t>
  </si>
  <si>
    <t>Help Tanners Fund Music Video for Debut Single "Holy Water"</t>
  </si>
  <si>
    <t>A music video for my debut single "Holy Water"</t>
  </si>
  <si>
    <t>help-tanners-fund-music-video-for-debut-single-hol</t>
  </si>
  <si>
    <t>The Brave Badria: Defeat Terrorism with Children's Stories</t>
  </si>
  <si>
    <t>Follow my daughter and me as we crowd-fund an inspiring, illustrated children's story about the Afghan/US war on terror</t>
  </si>
  <si>
    <t>the-brave-badria-defeat-terrorism-with-childrens-s</t>
  </si>
  <si>
    <t>Everyday Africa - The Book</t>
  </si>
  <si>
    <t>A photobook of Everyday Africa, the Instagram project transforming the way people view daily life on the continent.</t>
  </si>
  <si>
    <t>everyday-africa-the-book</t>
  </si>
  <si>
    <t>Jennifer Chung is recording her mini-album: "After All"</t>
  </si>
  <si>
    <t>I'm recording seven new original songs! With your help I can finish the production of my mini-album titled, "After All."</t>
  </si>
  <si>
    <t>jennifer-chung-is-recording-her-mini-album-after-a</t>
  </si>
  <si>
    <t>BazaldÃºa's Girls: Sensational Art</t>
  </si>
  <si>
    <t>An artbook to celebrate Jan BazaldÃºa's career in comic books/ Un artbook para celebrar la carrera de Jan BazaldÃºa en el cÃ³mic</t>
  </si>
  <si>
    <t>bazalduas-girls-sensational-art</t>
  </si>
  <si>
    <t>The Adventures of Paris and Cali</t>
  </si>
  <si>
    <t>The First Day of School</t>
  </si>
  <si>
    <t>the-adventures-of-paris-and-cali</t>
  </si>
  <si>
    <t>Monk And Me: Excercising Influence</t>
  </si>
  <si>
    <t>I want to record an album that merges recordings of the great Thelonious Monk with the sound of today's Jazz, Gospel, Pop &amp; Hip Hop</t>
  </si>
  <si>
    <t>monk-and-me-excercising-influence</t>
  </si>
  <si>
    <t>An Evening With Jonny!</t>
  </si>
  <si>
    <t>This is a one-man show that will be recording into a LIVE album, featuring Benet Braun, Jake McKenna and a seven-piece band!</t>
  </si>
  <si>
    <t>an-evening-with-jonny</t>
  </si>
  <si>
    <t>Everyday Africa: A Journey from Cairo to Cape Town</t>
  </si>
  <si>
    <t>A photobook documenting a five month journey across Africa, highlighting the real Africa, as well as its wildlife and landscapes.</t>
  </si>
  <si>
    <t>everyday-africa-a-journey-from-cairo-to-cape-town</t>
  </si>
  <si>
    <t>Gig and Studio Equipment (Keyboard, laptop)</t>
  </si>
  <si>
    <t>I am an up and coming artist living in the Tampa/St. Pete area looking to launch my first debut album  and gig out of Florida.</t>
  </si>
  <si>
    <t>gig-and-studio-equipment-keyboard-laptop</t>
  </si>
  <si>
    <t>AylerFest 2016</t>
  </si>
  <si>
    <t>New Ghosts presents AylerFest 2016 celebrating jazz great Albert Aylerâ€™s 80th Birthday.  Funds go to artists playing the festival</t>
  </si>
  <si>
    <t>aylerfest-2016</t>
  </si>
  <si>
    <t>Vintage Modernists Debut Album!!</t>
  </si>
  <si>
    <t xml:space="preserve">We're halfway done recording our first album, but we need your assistance to finish the project! We promise it will be a worthwhile investment! </t>
  </si>
  <si>
    <t>vintage-modernists-debut-album</t>
  </si>
  <si>
    <t>Brilliant Shadows: a fantasy novel of wonder and magic</t>
  </si>
  <si>
    <t>In this book, ethereal beings grant magical abilities to humans who live, love, fight, and discover new worlds.</t>
  </si>
  <si>
    <t>brilliant-shadows-a-fantasy-novel-of-wonder-and-ma</t>
  </si>
  <si>
    <t>Resurrection: The Spirits in Metal</t>
  </si>
  <si>
    <t>Larger metal creatures arise in this undergraduate exhibition of the world as humanity has shaped it. Bring home your own metal beast!</t>
  </si>
  <si>
    <t>resurrection-the-spirits-in-metal</t>
  </si>
  <si>
    <t>GROSS: the disgusting new album from Koo Koo Kanga Roo!</t>
  </si>
  <si>
    <t>Gross is a celebration of the yucky things in life. Five great songs about the icky stuff your body produces.</t>
  </si>
  <si>
    <t>gross-the-disgusting-new-album-from-koo-koo-kanga</t>
  </si>
  <si>
    <t>River City Rhythm-Blues and Jazz Webcast series</t>
  </si>
  <si>
    <t>River City Rhythm-A weekly interactive webcast series of Blues and Jazz music  from Portland, Oregon.</t>
  </si>
  <si>
    <t>river-city-rhythm-blues-and-jazz-webcast-series</t>
  </si>
  <si>
    <t>No More Blisters...MONKEY BARS GLOVES! and Backpack Set</t>
  </si>
  <si>
    <t>Pain-Free Blister-free fun for kids with Monkey Bars Gloves and Backpack Set. Put the Magic back into Monkey Bar and playground fun!</t>
  </si>
  <si>
    <t>no-more-blistersmonkey-bars-gloves-and-backpack-se</t>
  </si>
  <si>
    <t>Two Down - New EP</t>
  </si>
  <si>
    <t>Two Down are ready to write a brand new EP. For the first time we will be entering the pop genre and hope to create empowered music.</t>
  </si>
  <si>
    <t>two-down-new-ep</t>
  </si>
  <si>
    <t>Debut album of Daniel Szczepanski (Daniel Sky)</t>
  </si>
  <si>
    <t>Interlude To The Sky Summit</t>
  </si>
  <si>
    <t>debut-album-of-daniel-szczepanski-daniel-sky</t>
  </si>
  <si>
    <t>Das Regenbogen MÃ¤rchenbuch</t>
  </si>
  <si>
    <t>Ein MÃ¤rchenbuch mit sieben feministischen, LGBT-inklusiven MÃ¤rchen fÃ¼r Kinder ab 3 Jahren.</t>
  </si>
  <si>
    <t>das-regenbogen-marchenbuch</t>
  </si>
  <si>
    <t>Tainted Jewel</t>
  </si>
  <si>
    <t>It was love that dragged Kate Reilly into the criminal underworld. Once in, it's not somewhere you easily leave. Even if she wanted to</t>
  </si>
  <si>
    <t>tainted-jewel</t>
  </si>
  <si>
    <t>South Shields</t>
  </si>
  <si>
    <t>Jazz For Everyone!</t>
  </si>
  <si>
    <t>Working hard to get into the studio to record, produce, and edit my break out CD. I hope to realize my vision!</t>
  </si>
  <si>
    <t>jazz-for-everyone</t>
  </si>
  <si>
    <t>Wild Rose - Issue #1</t>
  </si>
  <si>
    <t>wild-rose-issue-1</t>
  </si>
  <si>
    <t>Alexander's Rinky Dinky Tea Shop</t>
  </si>
  <si>
    <t>Seeking to bring culture and tranquility from around the world to you! Taste and experience Tea in ways never before imagined!</t>
  </si>
  <si>
    <t>uncle-irohs-rinky-dinky-tea-shop</t>
  </si>
  <si>
    <t>Arctic Nights &amp; Northern Lights: The Album</t>
  </si>
  <si>
    <t>A compilation of images by photographer Alexander Keen who has spent the last four years chasing the elusive Aurora Borealis.</t>
  </si>
  <si>
    <t>arctic-nights-and-northern-lights-the-album</t>
  </si>
  <si>
    <t>Meifod</t>
  </si>
  <si>
    <t>Good Luck...Miss You, too</t>
  </si>
  <si>
    <t>...is a two light installation piece to be activated December 1st and 2nd around 2014â€™s World AIDS Day at SFAI's historic tower.</t>
  </si>
  <si>
    <t>good-luckmiss-you-too</t>
  </si>
  <si>
    <t>resisTEAnce: Defeat TRUMP with this MAGICAL ELIXIR</t>
  </si>
  <si>
    <t>A politically conscious loose leaf tea company.</t>
  </si>
  <si>
    <t>resisteance-defeat-trump-with-this-magical-elixir</t>
  </si>
  <si>
    <t>ART 4 empty store fronts (round two)</t>
  </si>
  <si>
    <t>Using empty store fronts as stage to showcase local artists. A public ART installation that will reenergize the neighborhood</t>
  </si>
  <si>
    <t>art-4-empty-store-fronts-round-two</t>
  </si>
  <si>
    <t>Reviving a 1960s cult novel of a writer's life and struggles</t>
  </si>
  <si>
    <t>Help bring back into print Erje Ayden's brilliant, quirky, and brutally honest novel of bohemian life in 1960s Greenwich Village.</t>
  </si>
  <si>
    <t>reviving-a-1960s-cult-novel-of-a-writers-life-and</t>
  </si>
  <si>
    <t>True Patriot: Volume 2</t>
  </si>
  <si>
    <t>True Patriot is a comic book anthology featuring Canadian superheroes written and drawn by some of your favourite Canadian creators!</t>
  </si>
  <si>
    <t>true-patriot-volume-2</t>
  </si>
  <si>
    <t>Empire Comics Lab</t>
  </si>
  <si>
    <t>We are asking for your help to pay the creators of Cemetery Plots #1.  We're going back to print and have new comics in the works!</t>
  </si>
  <si>
    <t>empire-comics-lab</t>
  </si>
  <si>
    <t>Mariska Martina Records A Jazz EP</t>
  </si>
  <si>
    <t>Mariska Martina and her band want to record a jazz EP, including 'the man I love' and 'devil may care'. \r
But they need your help!</t>
  </si>
  <si>
    <t>mariska-martina-records-a-jazz-ep</t>
  </si>
  <si>
    <t>National Outdoor Sculpture Competition and Exhibition entry.</t>
  </si>
  <si>
    <t>Promote the green use of wind power by building a wind powered sculpture to be submitted to the National Outdoor Sculpture Competition.</t>
  </si>
  <si>
    <t>national-outdoor-sculpture-competition-and-exhibit</t>
  </si>
  <si>
    <t>Solar Warden</t>
  </si>
  <si>
    <t>The first novel in a series about the secret space program.  The first book is titled "Solar Warden."</t>
  </si>
  <si>
    <t>solar-warden-0</t>
  </si>
  <si>
    <t>Donut Interactive Pop-Up Museum</t>
  </si>
  <si>
    <t>A brand new Donut experience giving you all the pleasure of a Donut, without the guilt.</t>
  </si>
  <si>
    <t>donut-interactive-pop-up-museum</t>
  </si>
  <si>
    <t>Ghost/Grove</t>
  </si>
  <si>
    <t>Help an emerging artist realize her first national exhibition: Ghost/Grove coming to True/False, March 2016.</t>
  </si>
  <si>
    <t>ghost-grove</t>
  </si>
  <si>
    <t>BlankyRoo The Improved Burp Cloth with function pillow</t>
  </si>
  <si>
    <t>The BlankyRoo is a new and improved Burp Cloth with a pillow on the shoulder and 2 pockets on the opposite end for storing items</t>
  </si>
  <si>
    <t>blankyroo-the-improved-burp-cloth-with-function-pi</t>
  </si>
  <si>
    <t>Until I Gush Forth / Limited Edition Zine by Esthaem</t>
  </si>
  <si>
    <t>Limited edition zine by photographic artist Esthaem, signed and hand-numbered including a screen printed banderole. Edition of 100.</t>
  </si>
  <si>
    <t>until-i-gush-forth-limited-edition-zine-by-esthaem</t>
  </si>
  <si>
    <t>The Hero Next Door</t>
  </si>
  <si>
    <t>Funding will cover production costs on my YA Superhero Cheerleader Romance novel that was written on a dare, and is now ready...</t>
  </si>
  <si>
    <t>the-hero-next-door</t>
  </si>
  <si>
    <t>Gowanus Wild: a photo book</t>
  </si>
  <si>
    <t>Gowanus Wild is a photo series exploring nature and wilderness in the notoriously polluted Gowanus Canal neighborhood of Brooklyn.</t>
  </si>
  <si>
    <t>gowanus-wild-a-photo-book</t>
  </si>
  <si>
    <t>Play Mat Travel Towel for Kids - Wearable Towel &amp; Play Mat</t>
  </si>
  <si>
    <t>Play Mat Travel Towel by Snappy Towels is a 5-in-1 play mat, beach towel, poncho, changing towel and cape. The towel is the toy!</t>
  </si>
  <si>
    <t>play-mat-travel-towel-for-kids-wearable-towel-and</t>
  </si>
  <si>
    <t>Partake in the Birth of an Empire</t>
  </si>
  <si>
    <t>Sweet Art Candy ~ "It's Art You Can Eat!" It is my mission to bring the beauty of wrapped candy art to the masses.</t>
  </si>
  <si>
    <t>partake-in-the-birth-of-an-empire</t>
  </si>
  <si>
    <t>Husband and Wife Joke Book Gift Box Set.</t>
  </si>
  <si>
    <t>The Best Husband And Wife Joke Book Ever!</t>
  </si>
  <si>
    <t>husband-and-wife-joke-book-gift-box-set</t>
  </si>
  <si>
    <t>Art Spot - Johns Creek Beautification</t>
  </si>
  <si>
    <t>Johns Creek Beautification is working to raise $10,000 to introduce public art in the city of Johns Creek, Georgia.</t>
  </si>
  <si>
    <t>art-spot-johns-creek-beautification</t>
  </si>
  <si>
    <t>Johns Creek</t>
  </si>
  <si>
    <t>Sheerluck Versus The Paranormal 3 comedy book</t>
  </si>
  <si>
    <t>Sheerluck Versus The Paranormal is a kids comedy book series featuring 10 year old paranormal investigator Sheerluck.</t>
  </si>
  <si>
    <t>sheerluck-versus-the-paranormal-3-comedy-book</t>
  </si>
  <si>
    <t>Luminous Passage 2.0 for Burning Man 2012</t>
  </si>
  <si>
    <t>Luminous Passage 2.0 is a 2012 Burning Man Honorarium art project made out of aircraft cable and EL wire.</t>
  </si>
  <si>
    <t>luminous-passage-20-for-burning-man-2012</t>
  </si>
  <si>
    <t>Handmade and Hand Painted Real Wax Easter Bunny LED Lights</t>
  </si>
  <si>
    <t>This Easter, decorate your holiday with our latest unique innovative handmade and hand painted real wax Easter bunny LED lights</t>
  </si>
  <si>
    <t>handmade-and-hand-painted-real-wax-easter-bunny-le</t>
  </si>
  <si>
    <t>Savvy Tonarino: the 4th CD of Tony Savarinoâ€™s Guitar Trilogy</t>
  </si>
  <si>
    <t>This is the Fourth Album of Tony Savarinoâ€™s Guitar Trilogy â€“ a combination of musical virtuosity and a twisted sense of humor.</t>
  </si>
  <si>
    <t>savvy-tonarino-the-4th-cd-of-tony-savarinos-guitar</t>
  </si>
  <si>
    <t>"Istanbul'um" - Meine Herzensangelegenheit (Canceled)</t>
  </si>
  <si>
    <t>Istanbul'um - Eine Stadt in 100 Fotos. 
Ein Street Fotograf und seine Sicht einer besonderen Metropole.</t>
  </si>
  <si>
    <t>istanbulum-meine-herzensangelegenheit</t>
  </si>
  <si>
    <t>Hana Doki Kira Volume 2</t>
  </si>
  <si>
    <t>A Shojo Anthology, Part 2</t>
  </si>
  <si>
    <t>hana-doki-kira-volume-2</t>
  </si>
  <si>
    <t>Forbidden Shadows</t>
  </si>
  <si>
    <t>Forbidden Shadows is book one of a young adult sci-fi series filled with action, mystery, and adventure (and maybe a little romance!).</t>
  </si>
  <si>
    <t>forbidden-shadows-a-young-adult-science-fiction-no</t>
  </si>
  <si>
    <t>Triumph &amp; Disaster: An EP by Jon Cole</t>
  </si>
  <si>
    <t>I'm recording this album at Johnny Cash's own cabin. The title "Triumph &amp; Disaster" was inspired by R. Kipling's, "IF".</t>
  </si>
  <si>
    <t>triumph-and-disaster-an-ep-by-jon-cole</t>
  </si>
  <si>
    <t>It's not the Beverly Hillbillies: How Appalachia Really is</t>
  </si>
  <si>
    <t>District 12? Maybe but the world needs to know what life is really like for the people of Appalachia to help bring this region up</t>
  </si>
  <si>
    <t>its-not-the-beverly-hillbillies-how-appalachia-rea</t>
  </si>
  <si>
    <t>Van Lear</t>
  </si>
  <si>
    <t>"She's A Girl" by Tim Smolens' I.S.S.</t>
  </si>
  <si>
    <t>Pre-Order to help me finish my first record in ten years!</t>
  </si>
  <si>
    <t>shes-a-girl-by-tim-smolens-iss</t>
  </si>
  <si>
    <t>Centurion of the First</t>
  </si>
  <si>
    <t>A 'long' short story set on Hadrian's Wall in the Roman era - and YOU could star in it!</t>
  </si>
  <si>
    <t>centurion-of-the-first</t>
  </si>
  <si>
    <t>The Adventures of Olive the Sea Turtle!</t>
  </si>
  <si>
    <t>Martin Stelfox, Danielle Gravon, and Kelsey Dutton bring the adventures of Olive the Sea Turtle to life!</t>
  </si>
  <si>
    <t>the-adventures-of-olive-the-sea-turtle</t>
  </si>
  <si>
    <t>Best Days of The Year - children`s book in RUSSIAN</t>
  </si>
  <si>
    <t>Ð›ÑƒÑ‡ÑˆÐ¸Ðµ Ð´Ð½Ð¸ Ð² Ð³Ð¾Ð´Ñƒ - Ð´ÐµÑ‚ÑÐºÐ°Ñ Ð¿Ð¾Ð´Ð°Ñ€Ð¾Ñ‡Ð½Ð°Ñ ÐºÐ½Ð¸Ð³Ð° Ð¿Ñ€Ð¾ Ð´ÐµÐ½ÑŒ Ñ€Ð¾Ð¶Ð´ÐµÐ½Ð¸Ñ.</t>
  </si>
  <si>
    <t>best-days-of-the-year-children-s-book-in-russian</t>
  </si>
  <si>
    <t>The End of Age</t>
  </si>
  <si>
    <t>Fantasy novel based on the book of Revelation for young adults</t>
  </si>
  <si>
    <t>the-end-of-age-0</t>
  </si>
  <si>
    <t>What if Vegetables Were People</t>
  </si>
  <si>
    <t>A fun book created by a Melbourne family to encourage children to have a positive experience with colourful vegetables.</t>
  </si>
  <si>
    <t>what-if-vegetables-were-people</t>
  </si>
  <si>
    <t>MD and Finn: #STEMforAll</t>
  </si>
  <si>
    <t>MD and Finn: A children's book series geared towards making STEM education accessible for all young minds. #STEMforAll</t>
  </si>
  <si>
    <t>md-and-finn-stemforall</t>
  </si>
  <si>
    <t>Ibis Maximus to Burning Man</t>
  </si>
  <si>
    <t>Ibis Maximus is a massive bike sculpture.  It weighs 1,000 pounds, and you must be 10' tall to ride.  We are taking it to Burning Man!</t>
  </si>
  <si>
    <t>ibis-maximus-to-burning-man</t>
  </si>
  <si>
    <t>Taneum Creek Brewing</t>
  </si>
  <si>
    <t>Taneum Creek Brewing is taking the next step and is opening a taproom of it's own.</t>
  </si>
  <si>
    <t>taneum-creek-brewing</t>
  </si>
  <si>
    <t>Cle Elum</t>
  </si>
  <si>
    <t>The Summer Solstice Novels (A Young Adult Fantasy Romance)</t>
  </si>
  <si>
    <t>An original Fantasy Romance series that creates environmental awareness in teens. Funding will go towards editing Book 2, The Equinox.</t>
  </si>
  <si>
    <t>the-summer-solstice-novels-a-young-adult-fantasy-r</t>
  </si>
  <si>
    <t>Jazz Concert/Workshop at Maple Dale with Sweet Talk (NYC)</t>
  </si>
  <si>
    <t>We'll be on tour in April playing and teaching. We'll be giving a workshop at Maple Dale Middle School at no cost to the school.</t>
  </si>
  <si>
    <t>jazz-concert-workshop-at-maple-dale-with-sweet-tal</t>
  </si>
  <si>
    <t>Fox Point</t>
  </si>
  <si>
    <t>Wonders at the Zoo</t>
  </si>
  <si>
    <t>From cawing toucans to sleepy sloths, come discover the wonderful sights, sounds and smells on this adventure to the zoo!</t>
  </si>
  <si>
    <t>wonders-at-the-zoo</t>
  </si>
  <si>
    <t>Bring Hannah Kaminer's new album 'Heavy Magnolias' to life!</t>
  </si>
  <si>
    <t>My first full-length album = More songs in your hands. No shrinking violets here. Let's make it beautiful-- and a little bit wild!</t>
  </si>
  <si>
    <t>bring-hannah-kaminers-new-album-heavy-magnolias-to</t>
  </si>
  <si>
    <t>Kinetic: Identities #1 - An action packed superhero comic!</t>
  </si>
  <si>
    <t>A single issue follow up to the superhero series, KINETIC.
Johnny developed powers. beat the bad guy. and got the girl - Now what?!</t>
  </si>
  <si>
    <t>kineticidentities1</t>
  </si>
  <si>
    <t>The Rise and Fall of Carson Yeung by Daniel Ivery</t>
  </si>
  <si>
    <t>A book telling the story of how an unknown Hong Kong businessman bought a Premier League Club... and lost it</t>
  </si>
  <si>
    <t>the-rise-and-fall-of-carson-yeung-by-daniel-ivery</t>
  </si>
  <si>
    <t>A Stray, A Dream, Forgiveness</t>
  </si>
  <si>
    <t>The debut album by Lespectre.
Limited edition, pressed on 140g vinyl with individually numbered matt laminate sleeve + CD &amp; download</t>
  </si>
  <si>
    <t>a-stray-a-dream-forgiveness</t>
  </si>
  <si>
    <t>Seven Birds Tarot Deck: A major arcana set</t>
  </si>
  <si>
    <t>Original digital art inspired by The Adventure Zone (TAZ) characters. 22 tarot cards in total with a unique back and tuck box.</t>
  </si>
  <si>
    <t>seven-birds-tarot-deck-a-major-arcana-set</t>
  </si>
  <si>
    <t>Thick Bottom Tacos</t>
  </si>
  <si>
    <t>I just want to live in a world where taco shells are thicker on the bottom.</t>
  </si>
  <si>
    <t>thick-bottom-tacos</t>
  </si>
  <si>
    <t>The Merry Lion, Comedy Cafe &amp; Bar</t>
  </si>
  <si>
    <t>The Merry Lion is the only full-time comedy venue in Singapore. We want it to be the best in the region.</t>
  </si>
  <si>
    <t>the-merry-lion-comedy-cafe-and-bar</t>
  </si>
  <si>
    <t>Kingdom Hearts chibi chains</t>
  </si>
  <si>
    <t>Your favorite trios are available to collect as adorable two sided key chains, stickers, or both!!
End date: 12:00 am PST, September 25</t>
  </si>
  <si>
    <t>kingdom-hearts-chibi-chains</t>
  </si>
  <si>
    <t>Vinyl Production: The Belharras - Pelee</t>
  </si>
  <si>
    <t>Surf Music Vinyl: The Belharras - Pelee</t>
  </si>
  <si>
    <t>vinyl-production-the-belharras-pelee</t>
  </si>
  <si>
    <t>Boost the Vintage Parlor Orchestra!</t>
  </si>
  <si>
    <t>The Vintage Parlor Orchestra would like to bring classical music to the masses, but we need some basic items to succeed...</t>
  </si>
  <si>
    <t>boost-the-vintage-parlor-orchestra</t>
  </si>
  <si>
    <t>Nunca dejes de Creer</t>
  </si>
  <si>
    <t>Una historia fantÃ¡stica que te llevara a un mundo mÃ¡gico he inigualable, para que junto con nosotros nunca pierdas la fe en ti mismo.</t>
  </si>
  <si>
    <t>nunca-dejes-de-creer</t>
  </si>
  <si>
    <t>Building Brisbane's Ultimate Hub for Creative Innovators</t>
  </si>
  <si>
    <t>We want to develop our inclusive community space into the ultimate hub for creative innovators.</t>
  </si>
  <si>
    <t>building-brisbanes-ultimate-hub-for-creative-innov</t>
  </si>
  <si>
    <t>Lost</t>
  </si>
  <si>
    <t>A girl wanders through a weird world! She has no memory of who she is or why she is here! Can you help her find her memory's and excape</t>
  </si>
  <si>
    <t>lost-1</t>
  </si>
  <si>
    <t>Nothin' but a G Twang - New Album from Jason Whitton</t>
  </si>
  <si>
    <t>This is a record that we want to see come to life. Let's put a little more twang in the world! We are folking serious!</t>
  </si>
  <si>
    <t>nothin-but-a-g-twang-new-album-from-jason-whitton</t>
  </si>
  <si>
    <t>Be Healty , Be Smart,  BeMulti</t>
  </si>
  <si>
    <t>BeMulti is a multi product brand promoting clean simple snacking while working with communities on food education. BeMulti = Future</t>
  </si>
  <si>
    <t>bemulti</t>
  </si>
  <si>
    <t>Line's Deck Of Elements, Attempt 2!</t>
  </si>
  <si>
    <t>52 handheld pieces of art in a nicely boxed deck.</t>
  </si>
  <si>
    <t>lines-deck-of-elements-attempt-2</t>
  </si>
  <si>
    <t>33844</t>
  </si>
  <si>
    <t>A Photobook of Ottawa (and surroundings)</t>
  </si>
  <si>
    <t>A Kickstarter Make 100 Project.</t>
  </si>
  <si>
    <t>make-100-a-photobook-of-ottawa-and-surroundings</t>
  </si>
  <si>
    <t>The Sustainable Magic Box: Inspire, Create, Educate</t>
  </si>
  <si>
    <t>Mobile maker media lab + pop-up creativity classroom + innovation gallery: inspiring &amp; educating thousands with technology</t>
  </si>
  <si>
    <t>the-sustainable-magic-box-inspire-create-educate</t>
  </si>
  <si>
    <t>Library IdeaLab (Canceled)</t>
  </si>
  <si>
    <t>A place in the Calgary Public Library for people to explore technology and engage in hands-on learning.</t>
  </si>
  <si>
    <t>idealab</t>
  </si>
  <si>
    <t>CHANCE by Richard Isen</t>
  </si>
  <si>
    <t>Help me put on a beautiful new musical with an important story on the largest stage its ever had a "chance" on!</t>
  </si>
  <si>
    <t>chance-by-richard-isen</t>
  </si>
  <si>
    <t>SAY KOMBUCHA - FAMILY OWNED MICRO BREWERY</t>
  </si>
  <si>
    <t>We brew this ancient beverage with a Nordic twist and lots of love</t>
  </si>
  <si>
    <t>say-kombucha-family-owned-micro-brewery</t>
  </si>
  <si>
    <t>The Winchesters Debut Album: Train and Taxi</t>
  </si>
  <si>
    <t>We're The Winchesters, a Chicago indie folk/rock band, and we're making our debut full-length album, Train and Taxi!</t>
  </si>
  <si>
    <t>the-winchesters-debut-album-train-and-taxi</t>
  </si>
  <si>
    <t>Canadian SASUKE! (Ninja warrior) Official!</t>
  </si>
  <si>
    <t>Sasuke (Ninja warrior) style show in Canada, a show of its own that is original and not just an ANW or Sasuke japan rip off.</t>
  </si>
  <si>
    <t>canadian-sasuke-ninja-warrior-official</t>
  </si>
  <si>
    <t>RACEWKND: A New Magazine for Formula 1 Fans!</t>
  </si>
  <si>
    <t>Celebrate the circuits, cities, and culture of the race weekend, no matter where you are.</t>
  </si>
  <si>
    <t>racewknd-a-journal-and-club-for-formula-1-fans-0</t>
  </si>
  <si>
    <t>MUTEK 2012: the VIRTUAL FESTIVAL STUDIO project</t>
  </si>
  <si>
    <t>Video and audio coverage of the MUTEK festival, with live broadcasting on MUTEK.TV and MUTEK.FM.</t>
  </si>
  <si>
    <t>mutek-festival-virtual-festival-studio</t>
  </si>
  <si>
    <t>HANA - Flower</t>
  </si>
  <si>
    <t>Japanese women in a traditional Japan. Illustrations and calligraphy gathered in a book.</t>
  </si>
  <si>
    <t>hana-flower</t>
  </si>
  <si>
    <t>Women's Stage and more at Brooklyn Americana Music Festival</t>
  </si>
  <si>
    <t>50 Bands 9 Stages free Music festival along the Brooklyn waterfront in Dumbo, Red Hook and Brooklyn Bridge Park</t>
  </si>
  <si>
    <t>womens-stage-and-more-at-brooklyn-americana-music</t>
  </si>
  <si>
    <t>The Nautical Term EP</t>
  </si>
  <si>
    <t>Founded in 2017, Nautical Term is a progressive rock band from Storrs, CT.</t>
  </si>
  <si>
    <t>the-nautical-term-ep</t>
  </si>
  <si>
    <t>Growing Up with Scoliosis (A Young Girl's Story)</t>
  </si>
  <si>
    <t>This book highlights my highly emotional (yet positive) journey growing up with a progressive curvature of the spine called scoliosis.</t>
  </si>
  <si>
    <t>growing-up-with-scoliosis-a-young-girls-story</t>
  </si>
  <si>
    <t>RhyLyon Creations Metal Dragon Prints</t>
  </si>
  <si>
    <t>Custom art, done on metal, canvas, paper.</t>
  </si>
  <si>
    <t>rhylyon-creations-metal-dragon-prints</t>
  </si>
  <si>
    <t>The Reeves Brothers' New Album "The Last Honky-Tonk"</t>
  </si>
  <si>
    <t>Our third studio album, produced by Kevin Skrla, at Wolfe Island and legendary SugarHill Recording Studios.</t>
  </si>
  <si>
    <t>the-reeves-brothers-new-album-the-last-honky-tonk</t>
  </si>
  <si>
    <t>Inspirational Women Enamel Pin</t>
  </si>
  <si>
    <t>Exploration of inspirational women through the times via enamel pins!</t>
  </si>
  <si>
    <t>inspirational-women-enamel-pin</t>
  </si>
  <si>
    <t>The Journal of Cannabinoid Medicine</t>
  </si>
  <si>
    <t>The Journal of Cannabinoid Medicine provides a platform for researchers to disseminate empirical research findings.</t>
  </si>
  <si>
    <t>the-journal-of-cannabinoid-medicine</t>
  </si>
  <si>
    <t>Walrus Advocates of Round Island Sanctuary</t>
  </si>
  <si>
    <t>Walrus Rock...we want to help get out the word...Help us get the word out through pamphlets, stickers...</t>
  </si>
  <si>
    <t>walrus-advocates-of-round-island-sanctuary</t>
  </si>
  <si>
    <t>Invisible illness club</t>
  </si>
  <si>
    <t>A fun enamel pin campaign + more to raise awareness for invisible illnesses!</t>
  </si>
  <si>
    <t>invisible-illness-club</t>
  </si>
  <si>
    <t>Put Frozen Fire on your wall.</t>
  </si>
  <si>
    <t>A folio of 21 stunning fractal art images called "Frozen Fire", downloadable and freely printable by backers</t>
  </si>
  <si>
    <t>put-frozen-fire-on-your-wall</t>
  </si>
  <si>
    <t>Animal Friends enamel pins</t>
  </si>
  <si>
    <t>Animal Friends hard enamel pins</t>
  </si>
  <si>
    <t>celeste-and-blathers-enamel-pins</t>
  </si>
  <si>
    <t>THE FIRST VR &amp; 360Â° REALITY SHOW IN HISTORY (Canceled)</t>
  </si>
  <si>
    <t>A SOCIAL CHALLENGE THAT WILL DEMONSTRATE THE IMPORTANCE OF HUMAN RELATIONS. WE WILL RETURN TO THE BASICS TO ADVANCE US TO THE FUTURE.</t>
  </si>
  <si>
    <t>the-first-vr-and-360-reality-show-in-history</t>
  </si>
  <si>
    <t>Brickell</t>
  </si>
  <si>
    <t>2017 NWI Comic-Con</t>
  </si>
  <si>
    <t>Help crowdfund the NWI Comic-Con for the love of Comics, Art, Pop-Culture and the support of the Northwest Indiana Comics Community.</t>
  </si>
  <si>
    <t>2017-nwi-comic-con</t>
  </si>
  <si>
    <t>Help Me Report On NASA's Antares Rocket Launch</t>
  </si>
  <si>
    <t>Help me, a volunteer writer for ThreeIfBySpace.net get to NASA's Wallops Flight Facility in Virginia to report on the Antares launch!</t>
  </si>
  <si>
    <t>help-me-report-on-nasas-antares-rocket-launch</t>
  </si>
  <si>
    <t>Wallops Island</t>
  </si>
  <si>
    <t>Nonprofit Music Studio (Canceled)</t>
  </si>
  <si>
    <t>The realization of a nonprofit music studio. An opportunity for anyone who lives and breathes for music.</t>
  </si>
  <si>
    <t>nonprofit-music-studio</t>
  </si>
  <si>
    <t>GFATS on Vinyl!</t>
  </si>
  <si>
    <t>Fund the Debut LP</t>
  </si>
  <si>
    <t>gfats-on-vinyl</t>
  </si>
  <si>
    <t>Anna Pest "Dark Arms Reach Skyward" CD Release</t>
  </si>
  <si>
    <t>Canadian metal producer Anna Pest is planning a CD release for her new album, â€œDark Arms Reach Skyward With Bone White Fingers."</t>
  </si>
  <si>
    <t>anna-pest-dark-arms-reach-skyward-cd-release</t>
  </si>
  <si>
    <t>7 hours Pix and Lights Show</t>
  </si>
  <si>
    <t>7 Great photographers compete to take theme pictures of 50 potential tv series cast, Edit on the spot and ready to be judge by 7judges</t>
  </si>
  <si>
    <t>7-hours-pix-and-lights-show</t>
  </si>
  <si>
    <t>Book to Film Project: The Hibernia Chronicles</t>
  </si>
  <si>
    <t>Help bring the Hibernia Chronicles to life in a major motion film. Funding Author J. Scot Witty's Hollywood pitch meeting trip.</t>
  </si>
  <si>
    <t>book-to-film-project-the-hibernia-chronicles</t>
  </si>
  <si>
    <t>Victoria's Path - A Fantasy Web Series of young life lessons</t>
  </si>
  <si>
    <t>Victoria's Path is the story of a girl who dives into a fantasy world to cope with, and overcome, problems she experiences in real life</t>
  </si>
  <si>
    <t>victorias-path</t>
  </si>
  <si>
    <t>Corgi Enamel Pins</t>
  </si>
  <si>
    <t>A set of corgeous pins inspired by all the corgis around!</t>
  </si>
  <si>
    <t>cute-corgi-hard-enamel-pins-0</t>
  </si>
  <si>
    <t>LGBT+ Pride Paw Stickers (Canceled)</t>
  </si>
  <si>
    <t>3" colorful and cute LGBT+ Pride Paw Stickers, perfect for showing out your pride!</t>
  </si>
  <si>
    <t>lgbt-pride-paw-stickers</t>
  </si>
  <si>
    <t>KeikiiArt Monster Girl Enamel Pins</t>
  </si>
  <si>
    <t>Monster Girls have been my passion for over 10 years. I'm looking to bring them to my art shop with a bang!</t>
  </si>
  <si>
    <t>keikiiart-monster-girl-enamel-pins</t>
  </si>
  <si>
    <t>Dioses Mayas IlustraciÃ³n</t>
  </si>
  <si>
    <t>Ilustraciones de Dioses Mayas</t>
  </si>
  <si>
    <t>dioses-mayas-ilustracion</t>
  </si>
  <si>
    <t>Tepatitlan</t>
  </si>
  <si>
    <t>Stitch the Genie Enamel Pins</t>
  </si>
  <si>
    <t>Collect this adorable Stitch and Scrump pin set!</t>
  </si>
  <si>
    <t>stitch-the-genie-enamel-pins</t>
  </si>
  <si>
    <t>VOID BEAST CHAPTER 2 | TRAINING GROUND, Void Beast Vol.1</t>
  </si>
  <si>
    <t>The story of a werewolf begat of the primordial darkness that God split in two form day &amp; night</t>
  </si>
  <si>
    <t>void-beast-chapter-2-training-ground-void-beast-vol1</t>
  </si>
  <si>
    <t>Saving Americana: The Sidney Auto Vue Drive-In needs digital</t>
  </si>
  <si>
    <t>Help us exceed our goal to convert the Sidney Auto Vue Drive-In from 35mm to digital. This will cost upwards of $75,000. Thank you!</t>
  </si>
  <si>
    <t>saving-americana-the-sidney-auto-vue-drive-in-need</t>
  </si>
  <si>
    <t>CANAN: S16mm/120mm for Screening/Exhibition</t>
  </si>
  <si>
    <t>CANAN is a collaborative S16mm film/120mm stills project that needs funding for both film processing and final exhibition.</t>
  </si>
  <si>
    <t>canan-s16mm-120mm-for-screening-exhibition</t>
  </si>
  <si>
    <t>Namesake by Jeremiah Lloyd Harmon</t>
  </si>
  <si>
    <t>Support the independent release of my first full length album!</t>
  </si>
  <si>
    <t>namesake</t>
  </si>
  <si>
    <t>Twig cafe</t>
  </si>
  <si>
    <t>Expanding our concession stand to a full cafÃ©.</t>
  </si>
  <si>
    <t>twig-cafe</t>
  </si>
  <si>
    <t>The Maze of Terror</t>
  </si>
  <si>
    <t>The Maze of Terror is designed to maximize fear of the unknown, fear of the dark and fear of things that you can hear but not see.</t>
  </si>
  <si>
    <t>the-maze-of-terror</t>
  </si>
  <si>
    <t>Zapruder the Time Intruder</t>
  </si>
  <si>
    <t>A time-traveling clone of the man who filmed JFK's assassination tries to stop Lee Harvey Oswald from carrying out history.</t>
  </si>
  <si>
    <t>zapruder-the-time-intruder</t>
  </si>
  <si>
    <t>You can help make Agent 160's Fun Palace in Wales HAPPEN!</t>
  </si>
  <si>
    <t>Realising theatre heroine Joan Littlewoodâ€™s Fun Palaces dream in Cardiff with new, gutsy, bold, fresh plays by women in English &amp; Welsh</t>
  </si>
  <si>
    <t>you-can-help-make-agent-160s-fun-palace-in-wales-h</t>
  </si>
  <si>
    <t>Joy To America!</t>
  </si>
  <si>
    <t>The Joy Trip Project is teaming up with Choose Outdoors to deliver the U.S. Capitol Christmas Tree from Montana to Washington D.C.</t>
  </si>
  <si>
    <t>joy-to-america</t>
  </si>
  <si>
    <t>Help Fund Lyle Brewer's Solo Guitar Record</t>
  </si>
  <si>
    <t>I'm recording a solo guitar record in April, please help me make this album happen.  Thanks guys!</t>
  </si>
  <si>
    <t>help-fund-lyle-brewers-solo-guitar-record</t>
  </si>
  <si>
    <t>Equipemos Murmurante Teatro (Canceled)</t>
  </si>
  <si>
    <t>Murmurante es un proyecto artÃ­stico independiente  ubicado en MÃ©rida YucatÃ¡n, enfocado a abrir posibilidades de transformaciÃ³n social.</t>
  </si>
  <si>
    <t>equipemos-murmurante-teatro</t>
  </si>
  <si>
    <t>Happy Face Ep</t>
  </si>
  <si>
    <t>Help support Mukiss' first self released EP!</t>
  </si>
  <si>
    <t>happy-face-ep</t>
  </si>
  <si>
    <t>Yoga, Meditation, Fitness and Wellness Eco-Retreat Centre</t>
  </si>
  <si>
    <t>A surprising place of beauty in the heart of the British countryside, surrounded by trees and wildlife, a wonderful place to let go</t>
  </si>
  <si>
    <t>yoga-meditation-fitness-and-wellness-eco-retreat-c</t>
  </si>
  <si>
    <t>Oracle Animal Cards Enamel Pins</t>
  </si>
  <si>
    <t>6 Oracle Animal Cards Enamel Pins Including: The Rat, The Unicorn, The Owl, The Cat, The Snake and The Crow</t>
  </si>
  <si>
    <t>oracle-animal-cards-enamel-pins</t>
  </si>
  <si>
    <t>Crum Cakes and Cookies (Canceled)</t>
  </si>
  <si>
    <t>A bakery creating edible art.</t>
  </si>
  <si>
    <t>crum-cakes-and-cookies</t>
  </si>
  <si>
    <t>Shoreline</t>
  </si>
  <si>
    <t>BOTW Hard Enamel Pins</t>
  </si>
  <si>
    <t>Enamel pins based on the two vital stat upgrades in BoTW!</t>
  </si>
  <si>
    <t>botw-hard-enamel-pins</t>
  </si>
  <si>
    <t>Needless Ghost 10 Inch Vinyl Pressing</t>
  </si>
  <si>
    <t>Vinyl pressing of a two song single by Needless Ghost</t>
  </si>
  <si>
    <t>needless-ghost-10-inch-vinyl-pressing</t>
  </si>
  <si>
    <t>Cuppa: Cupcakes and coffee shop</t>
  </si>
  <si>
    <t>A cupcake and coffee shop that hires people that are generally ignores or over looked by society. Giving people a second chance.</t>
  </si>
  <si>
    <t>cuppa-cupcakes-and-coffee-shop</t>
  </si>
  <si>
    <t>Magical Romance: Couple Love Stained Glass Enamel Pins</t>
  </si>
  <si>
    <t>Help produce artistic hard enamel pins with translucent soft enamel stained glass features and an anime-inspired romantic couple theme!</t>
  </si>
  <si>
    <t>magical-romance-sailor-moon-couple-stained-glass-e</t>
  </si>
  <si>
    <t>DRAGON ISLAND SPICE CO</t>
  </si>
  <si>
    <t>We create exotic spice blends, putting bold, culinary flavors into your everyday meal. Come explore our latest fusion flavors.</t>
  </si>
  <si>
    <t>dragon-island-spice-co</t>
  </si>
  <si>
    <t>New Kosmos Album</t>
  </si>
  <si>
    <t>Pinnacle Ridge</t>
  </si>
  <si>
    <t>new-kosmos-album</t>
  </si>
  <si>
    <t>Nomprofits, dinners for people who care</t>
  </si>
  <si>
    <t>Nomprofits connects young people interested in social impact to interesting organizations and like-minded individuals over dinner.</t>
  </si>
  <si>
    <t>nomprofits-dinners-for-people-who-care</t>
  </si>
  <si>
    <t>Killing Eve Villanelle Soft Enamel Pin Badges</t>
  </si>
  <si>
    <t>Hi! I'm making enamel pin badges of the character Villanelle, from the TV show Killing Eve.</t>
  </si>
  <si>
    <t>killing-eve-villanelle-soft-enamel-pin-badges</t>
  </si>
  <si>
    <t>The Secrets of Bosch</t>
  </si>
  <si>
    <t>The Secrets Of Bosch is an immersive experience. Adventure through the art world of Hieronymus Bosch in a symphony of light and sound.</t>
  </si>
  <si>
    <t>the-secrets-of-bosch</t>
  </si>
  <si>
    <t>Your Favorite Italian Cookies You Bake at Home!</t>
  </si>
  <si>
    <t>Cookie Jough makes cookies like Nonna use to make. 
They come frozen for you to bake fresh! 
We make the mess you bake the memories!</t>
  </si>
  <si>
    <t>fund-the-start-of-cookie-jough-frozen-italian-cook</t>
  </si>
  <si>
    <t>Pop Heart - Healthy Gourmet Ice Pops</t>
  </si>
  <si>
    <t>Bringing delicious all natural ice pops, fruit &amp; frozen yogurt pops to summer markets, festivals and events.</t>
  </si>
  <si>
    <t>pop-heart-healthy-gourmet-ice-pops</t>
  </si>
  <si>
    <t>Bringing Back Chivalry</t>
  </si>
  <si>
    <t>Chivalry isn't dead, but it isn't fully alive either.  Our goal is to bring back chivalry to everyone.</t>
  </si>
  <si>
    <t>bringing-back-chivalry</t>
  </si>
  <si>
    <t>Pop vs. Soul</t>
  </si>
  <si>
    <t>Been recording this new record for over a year because I'm funding it myself.  Just need some help finishing it up.</t>
  </si>
  <si>
    <t>pop-vs-soul</t>
  </si>
  <si>
    <t>KAMIKAZE '89 Theatrical Re-Release</t>
  </si>
  <si>
    <t>Bringing Fassbinder's forgotten final role in this crazed cult classic back to the big screen (and Blu-ray) across North America</t>
  </si>
  <si>
    <t>kamikaze-89-theatrical-re-release</t>
  </si>
  <si>
    <t>Six-Petal Pyramid Chapter Two</t>
  </si>
  <si>
    <t>She found a mummy. Now, what? The suspenseful webcomic's second chapter comes to print! But, ultimately, this is a romance...</t>
  </si>
  <si>
    <t>six-petal-pyramid-chapter-two</t>
  </si>
  <si>
    <t>Ground Floor Theatre</t>
  </si>
  <si>
    <t>We're building a new theatre venue in Austin! Austin is growing, but we are losing space for artists- help us keep local theatre alive!</t>
  </si>
  <si>
    <t>ground-floor-theatre</t>
  </si>
  <si>
    <t>Mountains In My Body: A Memoir</t>
  </si>
  <si>
    <t>Defibrillators save lives. But their existence is not simple. In this nonfiction book, I trace the global origins of my ICD.</t>
  </si>
  <si>
    <t>mountains-in-my-body-a-memoir</t>
  </si>
  <si>
    <t>Take 'As I Go Ramblin' Around' To New Heights!</t>
  </si>
  <si>
    <t>Support the recording and promotion for Nicholas Edward Williams' debut fingerpicking and folksong album 'As I Go Ramblin' Around'</t>
  </si>
  <si>
    <t>take-as-i-go-ramblin-around-to-new-heights</t>
  </si>
  <si>
    <t>Brownies vs. B@stards.</t>
  </si>
  <si>
    <t>A whole 6 inch pie of Lil's Parlour incredible brownies right to your door. Award winning chocolatey goodness to make you happy.</t>
  </si>
  <si>
    <t>brownies-vs-bstards</t>
  </si>
  <si>
    <t>Criminal Idol</t>
  </si>
  <si>
    <t>A new album from Static-P.</t>
  </si>
  <si>
    <t>criminal-idol</t>
  </si>
  <si>
    <t>"Make Your Own Fun," a new record by Timothy Crosby</t>
  </si>
  <si>
    <t>Pre-order "Make Your Own Fun," the new record by Americana songwriter and performer Timothy Crosby.</t>
  </si>
  <si>
    <t>make-your-own-fun-a-new-record-by-timothy-crosby</t>
  </si>
  <si>
    <t>The Future We Deserve - 100 days, 100 visions of the future</t>
  </si>
  <si>
    <t>A massively collaborative book about creating a great future for the whole world. 100 days, 100 visions of the future, 1 great book.</t>
  </si>
  <si>
    <t>the-future-we-deserve-100-days-100-visions-of-the</t>
  </si>
  <si>
    <t>Love For Blue Pottery</t>
  </si>
  <si>
    <t>Our Aim and Target is to represent the Colourful Culture of Pakistan and Pakistani Pottery.</t>
  </si>
  <si>
    <t>love-for-blue-pottery</t>
  </si>
  <si>
    <t>Digital Surreal Commisions (Canceled)</t>
  </si>
  <si>
    <t>Portraits or environments are made with a creative process using multiple images to create the one you will have.</t>
  </si>
  <si>
    <t>digital-surreal-commisions</t>
  </si>
  <si>
    <t>THE FORGOTTEN FILM CLUB - BOOK ONE</t>
  </si>
  <si>
    <t>The first in a series of books about overlooked, misunderstood, derided, or just plain forgotten films.</t>
  </si>
  <si>
    <t>the-forgotten-film-club-book-one</t>
  </si>
  <si>
    <t>Help Dayne Record â€œA Tale Of The Modern Westâ€!</t>
  </si>
  <si>
    <t>A two-part LP that tells a story with vivid imagery and re-occurring themes of a boy-turned man and drunkard in a modern â€œWestâ€.</t>
  </si>
  <si>
    <t>help-dayne-record-debut-album-concept</t>
  </si>
  <si>
    <t>Kelvin Cummings debut Country Music Album</t>
  </si>
  <si>
    <t>Kelvin Cummings (Trans Tasman Entertainer of 2016 &amp; NZ Gold Guitar Award winner) is now recording his original album, &amp; needs you help.</t>
  </si>
  <si>
    <t>kelvin-cummings-debut-country-music-album</t>
  </si>
  <si>
    <t>Evie Bowman and the Rock from Mars</t>
  </si>
  <si>
    <t>Evie &amp; Brent are called to the National Space Centre in Leicester to investigate a strange rock from Mars.</t>
  </si>
  <si>
    <t>evie-bowman-and-the-rock-from-mars</t>
  </si>
  <si>
    <t>Queer Heartache</t>
  </si>
  <si>
    <t>Queer Heartache is an award-winning slam poetry theater show that explores transgender, queer, and Asian American identity.</t>
  </si>
  <si>
    <t>queer-heartache</t>
  </si>
  <si>
    <t>Tension: The Energy of Innovation</t>
  </si>
  <si>
    <t>You're a creative genius! But work generates tensions that rob you of your innovative potential - my book helps you regain your genius</t>
  </si>
  <si>
    <t>tension-the-energy-of-innovation</t>
  </si>
  <si>
    <t>AFK Season Three - The Final Season! (Canceled)</t>
  </si>
  <si>
    <t>Help us conclude New Zealand's most epic fantasy / gaming webseries.</t>
  </si>
  <si>
    <t>afk-season-three</t>
  </si>
  <si>
    <t>American Version of a "Doctor Who" Pilot Episode</t>
  </si>
  <si>
    <t>I want to create an American Version of a "Doctor Who" Pilot Episode to send to BBC and put on YouTube. For Educational Purposes/Pilot</t>
  </si>
  <si>
    <t>american-version-of-a-doctor-who-pilot-episode</t>
  </si>
  <si>
    <t>Pastel Dragonball Z Stickers and Acrylic Charms</t>
  </si>
  <si>
    <t>Adorable acrylic keychains and holographic stickers featuring pastel Dragonball Z cuties!</t>
  </si>
  <si>
    <t>pastel-dragonball-z-stickers-and-acrylic-charms</t>
  </si>
  <si>
    <t>Windchaser Meadery</t>
  </si>
  <si>
    <t>Honey Mead made from selectively sourced honey</t>
  </si>
  <si>
    <t>windchaser-meadery</t>
  </si>
  <si>
    <t>Queen Of Ink</t>
  </si>
  <si>
    <t>Proyecto impreso con ilustraciones de Inktober 2019</t>
  </si>
  <si>
    <t>queen-of-ink</t>
  </si>
  <si>
    <t>Help us take Zafra's incredible chocolate to next level....</t>
  </si>
  <si>
    <t>Zafra creates artisanal, single origin, bean to bar chocolate. We need your help to expand our production and take Zafra to the market</t>
  </si>
  <si>
    <t>help-us-take-zafras-incredible-chocolate-to-next-l</t>
  </si>
  <si>
    <t>WHAT!? Pencil Dice</t>
  </si>
  <si>
    <t>We all WANT pencil dice but up until now there was no way to get them... but now you can! Get Pencil Dice from a creator who delivers!</t>
  </si>
  <si>
    <t>what-pencil-dice</t>
  </si>
  <si>
    <t>Hello BBQ Sauce</t>
  </si>
  <si>
    <t>This Kickstarter is to finally professionally bottle and mass produce our Sweet and Tangy Hello BBQ and Spicy Hello BBQ line.</t>
  </si>
  <si>
    <t>hello-bbq-sauce</t>
  </si>
  <si>
    <t>Help make a TV pilot for just $1! (Suspense Mystery Theater)</t>
  </si>
  <si>
    <t>We will mix audio from episodes of the popular 1940's-1960's radio show "Suspense" with new footage to make a TV series like no other.</t>
  </si>
  <si>
    <t>help-make-a-tv-pilot-for-just-1-suspense-mystery-t</t>
  </si>
  <si>
    <t>Pixar x Pokemon Enamel Pins (Canceled)</t>
  </si>
  <si>
    <t>Enamel Pins by @sushibapins These pokemon have entered themselves into the world of Disney as some of your fave characters!</t>
  </si>
  <si>
    <t>pixar-x-pokemon-enamel-pins</t>
  </si>
  <si>
    <t>3D Arts Inc.</t>
  </si>
  <si>
    <t>Our company offers you the ability to learn to use 3D printing, and the ability to learn other forms of 3D art for yourself.</t>
  </si>
  <si>
    <t>3d-arts-inc</t>
  </si>
  <si>
    <t>Stevie Nicks Tribute</t>
  </si>
  <si>
    <t>A variety styled show paying tribute to Stevie Nicks at Lannie's Clocktower Cabaret in Denver! Show love to her style, music, and life!</t>
  </si>
  <si>
    <t>stevie-nicks-tribute</t>
  </si>
  <si>
    <t>Rachel Newton: New Solo Album</t>
  </si>
  <si>
    <t>5th solo album from Scottish Singer and Harpist Rachel Newton</t>
  </si>
  <si>
    <t>rachel-newton-new-solo-album</t>
  </si>
  <si>
    <t>Bud and Breakfast catering to Oregon's Marijuana Tourism</t>
  </si>
  <si>
    <t>In anticipation of Oregon's legalization of Marijuana in 2015, I want to create an awesome B &amp; B that caters to weed tourism!</t>
  </si>
  <si>
    <t>bud-and-breakfast-catering-to-oregons-marijuana-to</t>
  </si>
  <si>
    <t>King James Bible - Lion Edition</t>
  </si>
  <si>
    <t>Re-discover the King James Bible bound by hand using goatskin leather. New layout design with defined archaic terms and illustrations.</t>
  </si>
  <si>
    <t>king-james-version-lion-edition</t>
  </si>
  <si>
    <t>Holiday Cabaret 2019</t>
  </si>
  <si>
    <t>Jazzy Holiday Cabaret at Pianos NYC Dec. 9th 8-10PM</t>
  </si>
  <si>
    <t>holiday-cabaret-2019</t>
  </si>
  <si>
    <t>CoCoMoes Sauce and Rub Launch!</t>
  </si>
  <si>
    <t>CoCoMoes has developed a line of sauces and rubs that we want to bring to market.</t>
  </si>
  <si>
    <t>cocomoes-sauce-and-rub-launch</t>
  </si>
  <si>
    <t>Gardnerville</t>
  </si>
  <si>
    <t>CYCLES TV Series</t>
  </si>
  <si>
    <t>CYCLES is a Christian television drama series produced by Dr. Marion Myers and based on her successful novel, "CYCLES, I'm Still Here!"</t>
  </si>
  <si>
    <t>cycles-tv-series</t>
  </si>
  <si>
    <t>Trump Noir II: The Departed</t>
  </si>
  <si>
    <t>Second installment in the Trump Noir series, this book looks at twenty major departures of the Trump White House - Year One.</t>
  </si>
  <si>
    <t>trump-noir-ii-the-departed</t>
  </si>
  <si>
    <t>Fiddle'n folks</t>
  </si>
  <si>
    <t>Soyez libre, donner votre montant. Recevez l'album vip en donnant 30$ et plus...20$ vous obtenez l'album cd...merci d'investir en nous!</t>
  </si>
  <si>
    <t>fiddlen-folks</t>
  </si>
  <si>
    <t>City Psalms Four: Songs Inspired By Our Hometown</t>
  </si>
  <si>
    <t>Songs of prayer for this time and for this place we call home</t>
  </si>
  <si>
    <t>city-psalms-four-songs-inspired-by-our-hometown</t>
  </si>
  <si>
    <t>CATTLE - A UNIQUE NEO-NOIR SCI FI</t>
  </si>
  <si>
    <t>A young woman learns she is one of few women left bred like cattle in order to control a deadly disease and the world populace</t>
  </si>
  <si>
    <t>cattle-an-awesome-sci-fi-short-0</t>
  </si>
  <si>
    <t>Angie Gillis records debut EP//"A Better Place"</t>
  </si>
  <si>
    <t>Angie is recording her debut EP this summer in her hometown of Portland, OR.</t>
  </si>
  <si>
    <t>angie-gillis-records-debut-ep-a-better-place</t>
  </si>
  <si>
    <t>Pickle Baron of Key West Expansion</t>
  </si>
  <si>
    <t>Bringing Pickles, Artisan Preserves and Sauces to the people! Expanding a boutique cannery using farm-fresh Florida Produce.</t>
  </si>
  <si>
    <t>pickle-baron-of-key-west-expansion</t>
  </si>
  <si>
    <t>The Riveter Magazine: Longform Storytelling by Women</t>
  </si>
  <si>
    <t>The Riveter is a women's longform lifestyle magazine. Join us in promoting women in journalism and thoughtful content for readers.</t>
  </si>
  <si>
    <t>the-riveter-magazine-longform-storytelling-by-wome</t>
  </si>
  <si>
    <t>The Z Strain</t>
  </si>
  <si>
    <t>The Z Strain is a horror novel series following several different groups through this epic zombie apocalypse adventure.</t>
  </si>
  <si>
    <t>the-z-strain</t>
  </si>
  <si>
    <t>Gentle Parenting Memes Book - Vol 1: Be the change.</t>
  </si>
  <si>
    <t>A beautiful book to inspire parents to choose a peaceful &amp; positive way of parenting, through real life images &amp; meaningful quotes.</t>
  </si>
  <si>
    <t>gentle-parenting-memes-book-vol-1-be-the-change</t>
  </si>
  <si>
    <t>Dungeondoodles RPG Character Commissions v2</t>
  </si>
  <si>
    <t>Custom RPG Character commissions.</t>
  </si>
  <si>
    <t>dungeondoodles-rpg-character-commissions-v2</t>
  </si>
  <si>
    <t>La Caracola</t>
  </si>
  <si>
    <t>Carolina Oliveros' Homemade Music Studio</t>
  </si>
  <si>
    <t>la-caracola</t>
  </si>
  <si>
    <t>Cooking Capt. Black Beak</t>
  </si>
  <si>
    <t>I have a silkie rooster best recipes for cooking black chicken? Highest pledge can join me for an excellent meal featuring the Captain.</t>
  </si>
  <si>
    <t>cooking-capt-black-beak</t>
  </si>
  <si>
    <t>Make The Historic Dungeness Schoolhouse Stage ADA Accessible</t>
  </si>
  <si>
    <t>Help replace a broken chairlift with a vertical lift making all forms of arts and education accessible on our historical antique stage.</t>
  </si>
  <si>
    <t>make-the-historic-dungeness-schoolhouse-stage-ada</t>
  </si>
  <si>
    <t>Sequim</t>
  </si>
  <si>
    <t>'La Hata Vitoye' by The Bland</t>
  </si>
  <si>
    <t>The Bland creates a new album, music videos, own story driven live-action festivals, concept art and more.</t>
  </si>
  <si>
    <t>la-hata-vitoye-by-the-bland</t>
  </si>
  <si>
    <t>Most Improved: Changing Schools and Communities</t>
  </si>
  <si>
    <t>80 new schools and a community approach are transforming public education in Oakland, CA.</t>
  </si>
  <si>
    <t>most-improved-changing-schools-and-communities</t>
  </si>
  <si>
    <t>netreews</t>
  </si>
  <si>
    <t>A new disruptive way to access to useful information around the world / AccÃ¨s disruptif Ã  l'information utile Ã  travers le monde</t>
  </si>
  <si>
    <t>Cross country sanctuary volunteer project</t>
  </si>
  <si>
    <t>I am traveling across the country to visit various animal sanctuaries. I will volunteer,fundraise and document my findings with a blog.</t>
  </si>
  <si>
    <t>cross-country-sanctuary-journal-and-photo-project</t>
  </si>
  <si>
    <t>Let's get "SWEET" to Country Radio!</t>
  </si>
  <si>
    <t>We made the record, now lets get it out there!</t>
  </si>
  <si>
    <t>lets-get-sweet-to-country-radio</t>
  </si>
  <si>
    <t>The Dog's Ear</t>
  </si>
  <si>
    <t>Our debut album!</t>
  </si>
  <si>
    <t>the-dogs-ear</t>
  </si>
  <si>
    <t>Howler PC's Startup</t>
  </si>
  <si>
    <t>Fulfilling the promise to the gaming community to bring PCs at good prices.</t>
  </si>
  <si>
    <t>howler-pcs-startup</t>
  </si>
  <si>
    <t>Keith F'eM studio build</t>
  </si>
  <si>
    <t>Building a studio for our community based online radio station</t>
  </si>
  <si>
    <t>keith-fem-studio-build</t>
  </si>
  <si>
    <t>Still Alive: A Sketchbook Zine</t>
  </si>
  <si>
    <t>An art book featuring  sketchbook work with life drawing, colour compositions, and Kickstarter-exclusive pins and prints for backers!</t>
  </si>
  <si>
    <t>still-alive-a-sketchbook-zine</t>
  </si>
  <si>
    <t>Lyn Avenue's Second EP - "Sophisticated"</t>
  </si>
  <si>
    <t>5 BRAND NEW songs from us including the much requested "Hurricane Bride"</t>
  </si>
  <si>
    <t>lyn-avenues-second-ep-sophisticated</t>
  </si>
  <si>
    <t>A travel-blog from Italy (with sketches also)</t>
  </si>
  <si>
    <t>I will start from Venice, take my way towards Florence, and end up in Rome. Plan to sketch, write, and take photos. [Projects of Earth]</t>
  </si>
  <si>
    <t>a-travel-blog-from-italy-with-sketches-also</t>
  </si>
  <si>
    <t>Back Alley Dice Set</t>
  </si>
  <si>
    <t>A Graffiti-Themed Dice Set for Table-Top Gaming</t>
  </si>
  <si>
    <t>back-alley-dice-set</t>
  </si>
  <si>
    <t>Danielle Knibbe â€“ "Some Curious Birds" Album Release</t>
  </si>
  <si>
    <t>"Some Curious Birds" by Danielle Knibbe is a kaleidoscope of feelings, gutsy vocals, and deftly crafted lyrics. Help her share it.</t>
  </si>
  <si>
    <t>danielle-knibbe-some-curious-birds-album-release</t>
  </si>
  <si>
    <t>KATIE ANNE CLARK COUNTRY MUSIC VIDEO PRODUCTION X3</t>
  </si>
  <si>
    <t>This country music project is to fund production of my first 3 professional music videos.</t>
  </si>
  <si>
    <t>katie-anne-clark-country-music-video-production-x3</t>
  </si>
  <si>
    <t>Flourish Vol. 3: A Travel &amp; Lifestyle Publication</t>
  </si>
  <si>
    <t>Volume 3:  'A Snippet of Scandinavia'</t>
  </si>
  <si>
    <t>flourish-vol-3-a-travel-and-lifestyle-publication</t>
  </si>
  <si>
    <t>Taos Sweets Pralines</t>
  </si>
  <si>
    <t>Using locally-sourced ingredients, Taos Sweets will produce delicious praline cookies for regional distribution.</t>
  </si>
  <si>
    <t>taos-sweets-pralines</t>
  </si>
  <si>
    <t>Love Wins in Every Color! A Celebration of Love and Equality</t>
  </si>
  <si>
    <t>Celebrate the anniversary of Marriage Equality with vibrant greeting cards, postcards and prints that reflect the diversity of love.</t>
  </si>
  <si>
    <t>love-wins-in-every-color-a-celebration-of-love-and</t>
  </si>
  <si>
    <t>Sam &amp; Oliver's new Sparks seasoning</t>
  </si>
  <si>
    <t>Production of our all-natural, gluten free &amp; vegan dry spice blend feat. smoked habaneros and fiery cayenne peppers. Healthy and tasty!</t>
  </si>
  <si>
    <t>sam-and-olivers-new-sparks-seasoning</t>
  </si>
  <si>
    <t>Guilford</t>
  </si>
  <si>
    <t>Six Days After Forever by Yoi Kawakubo</t>
  </si>
  <si>
    <t>A poetic exploration of human identity and genetic editing that distorts fiction and reality</t>
  </si>
  <si>
    <t>six-days-after-forever-by-yoi-kawakubo</t>
  </si>
  <si>
    <t>The One Hundred Book by Snow.</t>
  </si>
  <si>
    <t>An art book with one hundred illustrations and a special one with one year of illustrations !</t>
  </si>
  <si>
    <t>the-one-hundred-book-by-snow</t>
  </si>
  <si>
    <t>"3 of 5", a collaborative concept R&amp;B EP</t>
  </si>
  <si>
    <t>5 tracks, 8+ artists crafting a new release. "3 of 5" is one chapter in a larger story, a larger concept album.</t>
  </si>
  <si>
    <t>3-of-5-a-collaborative-concept-randb-ep</t>
  </si>
  <si>
    <t>StillHouse Junkies' Debut Album, "Over The Pass"</t>
  </si>
  <si>
    <t>Featuring 12 original songs, special guests, and the prolific engineering talents of Scott "Scooter" Smith behind the mixing board.</t>
  </si>
  <si>
    <t>stillhouse-junkies-debut-album-over-the-pass</t>
  </si>
  <si>
    <t>Tinker' A Feature Film Written and Directed By Sonny Marler</t>
  </si>
  <si>
    <t>Man of Science,Man of nature,man of God, anger of man, dying community,a machine and a boy who brings them all together.Story by Sonny</t>
  </si>
  <si>
    <t>tinker-a-feature-film-for-tinkerers</t>
  </si>
  <si>
    <t>Mount Fuji Collection Hard Enamel Pins</t>
  </si>
  <si>
    <t>A cute collection of Mount Fuji Enamel Pins that blend with daily foods &amp; objects.
Specially for those Mount Fuji Lovers same like me!</t>
  </si>
  <si>
    <t>mount-fuji-collection-hard-enamel-pins</t>
  </si>
  <si>
    <t>Walcrik's Debut Album!!</t>
  </si>
  <si>
    <t>After eight years of playing and writing music, the folk duo known as Walcrik is excited to record their first EP!</t>
  </si>
  <si>
    <t>walcriks-debut-album</t>
  </si>
  <si>
    <t>POV HAR BRUG FOR ET LILLE PUST I RYGGEN ...</t>
  </si>
  <si>
    <t>Giv POV et pust i ryggen med et lille eller stort belÃ¸b til en ny platform &amp; ny journalistik. StÃ¸t her eller MobilePay 9385 0585</t>
  </si>
  <si>
    <t>pov-har-brug-for-et-lille-pust-i-ryggen</t>
  </si>
  <si>
    <t>Finest Hour are making a CD!</t>
  </si>
  <si>
    <t>We really appreciate any donations  you can offer. Your support means the world to us and will also help massively towards LA 2020.</t>
  </si>
  <si>
    <t>finest-hour-are-making-a-cd</t>
  </si>
  <si>
    <t>Love &amp; Fear: the Debut Album of West Side Waltz</t>
  </si>
  <si>
    <t>Our music. Your headphones. Starting now.</t>
  </si>
  <si>
    <t>love-and-fear-the-debut-album-of-west-side-waltz</t>
  </si>
  <si>
    <t>JUSSERTS</t>
  </si>
  <si>
    <t>We offer fresh handmade artisan donuts, cinnamon rolls, cheesecake, specialty cakes and french macarons!
Made 100% from scratch.</t>
  </si>
  <si>
    <t>jusserts</t>
  </si>
  <si>
    <t>Endangered Animals Hard Enamel Pins</t>
  </si>
  <si>
    <t>This project aims to raise awareness of some of the worlds most endangered animals through some super cute enamel pins!</t>
  </si>
  <si>
    <t>endangered-animals-hard-enamel-pins</t>
  </si>
  <si>
    <t>Project CODE (Canceled)</t>
  </si>
  <si>
    <t>Computer Oriented Developmental Education is a path to learning. We are merely guides who wish to help you along this path.</t>
  </si>
  <si>
    <t>project-code</t>
  </si>
  <si>
    <t>Primer LP de Vinicio PiÃ±a</t>
  </si>
  <si>
    <t>Un Ã¡lbum de rock/pop acÃºstico.</t>
  </si>
  <si>
    <t>primer-lp-de-vinicio-pina</t>
  </si>
  <si>
    <t>South Beach Junker Run</t>
  </si>
  <si>
    <t>College students buying junk cars and running them to Miami!</t>
  </si>
  <si>
    <t>south-beach-junker-run</t>
  </si>
  <si>
    <t>Star The Bartender (Help me be in a Commercial)</t>
  </si>
  <si>
    <t>Creating a image to promote myself in hopes of starring in a 
Alcohol/Liquor commercial</t>
  </si>
  <si>
    <t>star-the-bartender-help-me-be-in-a-comercial</t>
  </si>
  <si>
    <t>A Tiny Paper Animals book + enamel pin</t>
  </si>
  <si>
    <t>A small book (and pin) featuring my 28 handmade Tiny Paper Animals and their stories.</t>
  </si>
  <si>
    <t>a-tiny-paper-animals-book-enamel-pin</t>
  </si>
  <si>
    <t>Dungeon Quills by: Aaron Cain</t>
  </si>
  <si>
    <t>Hand turned custom gaming themed pens and pencils created from exotic materials.</t>
  </si>
  <si>
    <t>dungeon-quills-by-aaron-cain</t>
  </si>
  <si>
    <t>Gira a Argentina de La Sensacional Orquesta Lavadero</t>
  </si>
  <si>
    <t>La mÃ¡s importante compaÃ±Ã­a de clown excÃ©ntrico musical de MÃ©xico ha sido invitada al 17 Encuentro Internacional de Teatro para NiÃ±os</t>
  </si>
  <si>
    <t>gira-a-argentina-de-la-sensacional-orquesta-lavadero</t>
  </si>
  <si>
    <t>Hobo "Bust or Trust" (Canceled)</t>
  </si>
  <si>
    <t>Reality Drama TV show about panhandlers crying homeless. I need funding to finish my first episode to pitch to a few networks.</t>
  </si>
  <si>
    <t>hobo-bust-or-trust</t>
  </si>
  <si>
    <t>John Bunzow Americana CD Recording in Nashville!</t>
  </si>
  <si>
    <t>Be a part of supporting an original music recording by an independent singer-songwriter!</t>
  </si>
  <si>
    <t>john-bunzow-americana-cd-recording-in-nashville</t>
  </si>
  <si>
    <t>Next Generation Board Games</t>
  </si>
  <si>
    <t>Technology transformation of the board game industry by creating the next generation platform for both traditional and new games</t>
  </si>
  <si>
    <t>next-generation-board-games</t>
  </si>
  <si>
    <t>Tinkr Tech - mobile makerspace</t>
  </si>
  <si>
    <t>A mobile tech lab with cutting edge maker tools that travels to schools to offer free creative workshops for school age kids.</t>
  </si>
  <si>
    <t>tinkr-tech</t>
  </si>
  <si>
    <t>Support Madelyn's Album!</t>
  </si>
  <si>
    <t>Invest in the creation of Madelyn (Slowfoam's) first studio LP, to be recorded over the span of 3 residencies &lt;3</t>
  </si>
  <si>
    <t>support-madelyns-lp-and-residencies</t>
  </si>
  <si>
    <t>Stodvarfjordur</t>
  </si>
  <si>
    <t>Nasty Woman Hot Sauce</t>
  </si>
  <si>
    <t>It's time to turn up the heat! Nasty Woman Hot Sauce will add a kick to your plate. And support women's causes.</t>
  </si>
  <si>
    <t>nasty-woman-hot-sauce</t>
  </si>
  <si>
    <t>For Such A Time As This</t>
  </si>
  <si>
    <t>An inspiring book that will not only transform the reader's body but mind &amp; heart. Using fitness to get from rock bottom to overcomer.</t>
  </si>
  <si>
    <t>for-such-a-time-as-this-0</t>
  </si>
  <si>
    <t>Twentynine Palms</t>
  </si>
  <si>
    <t>SCAD Fashion Marketing Senior Capstone Project by Amy Kulp</t>
  </si>
  <si>
    <t>For my senior capstone project at SCAD, I will be developing a mock lifestyle magazine for Kate Spade New York.</t>
  </si>
  <si>
    <t>scad-fashion-marketing-senior-capstone-project-by</t>
  </si>
  <si>
    <t>Broen.xyz - dit nye nordiske nyhedsmedie</t>
  </si>
  <si>
    <t>Vi vil forandre Norden. Bringe os tÃ¦ttere sammen end vi nogensinde har vÃ¦ret. Aldrig har det vÃ¦ret vigtigere at kende sin nabo.</t>
  </si>
  <si>
    <t>broenxyz-dit-nye-nordiske-nyhedsmedie</t>
  </si>
  <si>
    <t>Picasso Born In Brooklyn</t>
  </si>
  <si>
    <t>This money will be used to make a pilot. The reality show would feature the aftermath of the highly publicized art theft.</t>
  </si>
  <si>
    <t>picasso-born-in-brooklyn</t>
  </si>
  <si>
    <t>Mundane to Magical</t>
  </si>
  <si>
    <t>Creating Moments of Awareness in Everyday Life</t>
  </si>
  <si>
    <t>mundane-to-magical</t>
  </si>
  <si>
    <t>Breezy Point</t>
  </si>
  <si>
    <t>Saving Our History (Canceled)</t>
  </si>
  <si>
    <t>Lets save our history, our old places before they are gone forever.</t>
  </si>
  <si>
    <t>saving-our-history</t>
  </si>
  <si>
    <t>GOPRO TRAINING FILMS</t>
  </si>
  <si>
    <t>We are looking to film live training from combat games using person attached cameras to use as future training tools</t>
  </si>
  <si>
    <t>gopro-training-films</t>
  </si>
  <si>
    <t>The Imagineers + Battle Hymn for an Army of Lovers</t>
  </si>
  <si>
    <t>I don't always release a full-length album AND an EP simultaneously but, when I do, it's because the songs are just that good.</t>
  </si>
  <si>
    <t>the-imagineers-battle-hymn-for-an-army-of-lovers</t>
  </si>
  <si>
    <t>Maddi</t>
  </si>
  <si>
    <t>En Online-Magazin fir Fraen/ an online magazine for women</t>
  </si>
  <si>
    <t>maddi</t>
  </si>
  <si>
    <t>quickstarter: "who's a good boi" zine</t>
  </si>
  <si>
    <t>an internet spurred illustrated zine about good bois</t>
  </si>
  <si>
    <t>quickstarter-whos-a-good-boi-zine</t>
  </si>
  <si>
    <t>GIFts 4 you!</t>
  </si>
  <si>
    <t>I'll do anything in a GIF for you! check out the GIFs I've already made for people! - http://pinkvince.tumblr.com/</t>
  </si>
  <si>
    <t>gifts-4-you</t>
  </si>
  <si>
    <t>MARÃAS: DISCRIMINACIÃ“N o BULLYING</t>
  </si>
  <si>
    <t>Cortometraje que narra la historia de una mujer otomÃ­ que sufre bullying en distintos momentos de su vida acadÃ©mica.</t>
  </si>
  <si>
    <t>marias-discriminacion-o-bullying</t>
  </si>
  <si>
    <t>Amealco de Bonfil</t>
  </si>
  <si>
    <t>Modern Army Action Figures, G.I. Joe Newspaper Ad 1982-1989</t>
  </si>
  <si>
    <t>An 80-page hardcover book that looks back at how Hasbro's G.I. Joe was advertised in newspapers of the eighties.</t>
  </si>
  <si>
    <t>modern-army-action-figures-gi-joe-newspaper-ad-198</t>
  </si>
  <si>
    <t>LaPorte Institute for Dramatic and Creative Arts</t>
  </si>
  <si>
    <t>To create a learning center for acting and all art types including anything that expresses the emotion of the human spirit.</t>
  </si>
  <si>
    <t>laporte-academy-for-dramatic-and-creative-arts</t>
  </si>
  <si>
    <t>La Porte</t>
  </si>
  <si>
    <t>Tomoko Momiyama's New Work (World Premiere)</t>
  </si>
  <si>
    <t>Site-specific interactive music performances produced by U.S./Japan Cultural Trade Network, presented as part of SF Int'l Arts Festival</t>
  </si>
  <si>
    <t>tomoko-momiyamas-new-work-world-premiere</t>
  </si>
  <si>
    <t>Christina Romeo Ceramic Shop "Ceni"</t>
  </si>
  <si>
    <t>Help me improve and expand a ceramic studio space to grow my ceramic production company, "Ceni" in Salem Oregon USA</t>
  </si>
  <si>
    <t>christina-romeo-ceramic-shop-ceni</t>
  </si>
  <si>
    <t>Take Your Mat and Go Home</t>
  </si>
  <si>
    <t>"Take Your Mat and Go Home" is the pilot project from Room 908 Ministries; written to share our story and to help encourage others.</t>
  </si>
  <si>
    <t>take-your-mat-and-go-home</t>
  </si>
  <si>
    <t>GIRLS. GIRLS. GIRLS. | Mizzimickiamii Sticker Sheet</t>
  </si>
  <si>
    <t>Sticker Sheet| Art By: Kiana R. ( IG: Mizzimickiamii )</t>
  </si>
  <si>
    <t>girls-girls-girls-mizzimickiamii-sticker-sheet</t>
  </si>
  <si>
    <t>Cooking Curiosity (Basic Meals)</t>
  </si>
  <si>
    <t>I've always been interested in cooking, but never got past making a simple breakfast.</t>
  </si>
  <si>
    <t>cooking-curiosity-basic-meals</t>
  </si>
  <si>
    <t>Indie Comix Expo- part convention, all party on 4/24/15</t>
  </si>
  <si>
    <t>The 1st annual Indie Comix Expo is a convention, party and hangout w/ comic creators, food, booze and live music on 4/24/15 in Chicago.</t>
  </si>
  <si>
    <t>indie-comix-expo-part-convention-all-party-on-4-24</t>
  </si>
  <si>
    <t>'The Spirit Stone' Short Film</t>
  </si>
  <si>
    <t>Two short films, one science fiction and the other a family drama. Based on grief, depression and overcoming personal adversity.</t>
  </si>
  <si>
    <t>the-spirit-stone-short-film</t>
  </si>
  <si>
    <t>Fairy Tale Heroines</t>
  </si>
  <si>
    <t>A series of enamel pins featuring heroines from fairy tales, folklore, and myths.</t>
  </si>
  <si>
    <t>fairy-tale-heroines</t>
  </si>
  <si>
    <t>Miramichi</t>
  </si>
  <si>
    <t>'HALLOW': Inktober 2018 Art Book</t>
  </si>
  <si>
    <t>I'm creating an art book featuring all 31 illustrations from Inktober 2018.</t>
  </si>
  <si>
    <t>hallow-inktober-2018-art-book</t>
  </si>
  <si>
    <t>Pint &amp; a Half Studio Album: Boomtown Ghosts</t>
  </si>
  <si>
    <t>We're in the studio recording our second CD,"Boomtown Ghosts", and it's our best work yet!  We can't wait to share it with you!</t>
  </si>
  <si>
    <t>pint-and-a-half-studio-album-boomtown-ghosts</t>
  </si>
  <si>
    <t>Tyler Roy's EP</t>
  </si>
  <si>
    <t>I am looking to create an amazing EP at a professional recording studio in Nashville, Tennessee! I am looking to raise $1,500! Thanks!</t>
  </si>
  <si>
    <t>tyler-roys-ep</t>
  </si>
  <si>
    <t>Adorable Harley Quinn II (Suicide Squad) Chibi by Melbaka</t>
  </si>
  <si>
    <t>Help me get my Suicide Squad Harley Quinn stickers printed and get your own 3" x 2" Harley sticker and other special Harley items.</t>
  </si>
  <si>
    <t>adorable-harley-quinn-ii-suicide-squad-chibi-by-me</t>
  </si>
  <si>
    <t>The LightKeeper</t>
  </si>
  <si>
    <t>In order to keep the light of the world from disappearing forever, a man between worlds must sacrifice an innocent.</t>
  </si>
  <si>
    <t>the-lightkeeper</t>
  </si>
  <si>
    <t>Autobiography / Album and Bill Hicks</t>
  </si>
  <si>
    <t>CD Album and Hardback book, as well as original, never published or sold before Bill Hicks prints.</t>
  </si>
  <si>
    <t>autobiography-album-and-bill-hicks</t>
  </si>
  <si>
    <t>Year One: Navigation and Weave</t>
  </si>
  <si>
    <t>3 DAYS TO GO! A multi narrative investigation of the first steps out into the theatre world. How do you you make the leap?</t>
  </si>
  <si>
    <t>year-one-navigation-and-weave</t>
  </si>
  <si>
    <t>THE TIMEOUT PROJECT</t>
  </si>
  <si>
    <t>A SPORTS-BASED BRANDING CAMPAIGN CREATED FOR THE INSURANCE INDUSTRY TO BE USED AS A VEHICLE TO AFFECT POSITIVE SOCIAL CHANGE.</t>
  </si>
  <si>
    <t>the-timeout-project</t>
  </si>
  <si>
    <t>New definition of media: Evolving a Surreal ValeCity</t>
  </si>
  <si>
    <t>The next phase and evolution of Surreal ValeCity online magazine: expansion and fact based media</t>
  </si>
  <si>
    <t>new-definition-of-media-evolving-a-surreal-valecit</t>
  </si>
  <si>
    <t>Shout Your Abortion Book</t>
  </si>
  <si>
    <t>A collection of photos, essays, and creative work inspired by the Shout Your Abortion movement.</t>
  </si>
  <si>
    <t>shout-your-abortion-book</t>
  </si>
  <si>
    <t>His Fruit: Short Film</t>
  </si>
  <si>
    <t>An experimental drama, concerning a lonely writer coming to terms with his infatuation of a minor female character in his screenplay.</t>
  </si>
  <si>
    <t>his-fruit-experimental-drama-film</t>
  </si>
  <si>
    <t>Seven Year Sleep</t>
  </si>
  <si>
    <t>A professional thief plagued by chronic insomnia risks everything for sleep.</t>
  </si>
  <si>
    <t>seven-year-sleep</t>
  </si>
  <si>
    <t>Descent - Reginleif debut full length album</t>
  </si>
  <si>
    <t>An album recorded in a cave with video</t>
  </si>
  <si>
    <t>descent-reginleif-debut-full-length-album</t>
  </si>
  <si>
    <t>START: An 8-Bit Inspired, Possibly Motivational Poster</t>
  </si>
  <si>
    <t>The START poster is a compliation of the "Press Start" screen from nearly every NES game (790+!) made by an 8-bit fan for 8-bit fans.</t>
  </si>
  <si>
    <t>start-an-8-bit-inspired-possibly-motivational-post</t>
  </si>
  <si>
    <t>Fight Like A Girl: Walking in the Shoes of History</t>
  </si>
  <si>
    <t>After 2016 election, I was asked on a road trip to the Womenâ€™s March on Washington DC. This is an illustrator's document of that event.</t>
  </si>
  <si>
    <t>fight-like-a-girl-walking-in-the-shoes-of-history</t>
  </si>
  <si>
    <t>Goblin tarot card set</t>
  </si>
  <si>
    <t>A 22 card tarot set! Based on the Rider Waite interpretations with a fun fantasy twist. Goblin Tarot is 100% my original art</t>
  </si>
  <si>
    <t>goblin-tarot-card-set</t>
  </si>
  <si>
    <t>Internet Cafe in Spokane Valley</t>
  </si>
  <si>
    <t>Trying to bring the exciting gaming environment to central Spokane Valley.  A place where gamers can feel at home.</t>
  </si>
  <si>
    <t>internet-cafe-in-spokane-valley</t>
  </si>
  <si>
    <t>The zombie survivial series</t>
  </si>
  <si>
    <t>I am going to film how to turn mundane household items into the tools needed to survive the zombie apocalypse</t>
  </si>
  <si>
    <t>the-zombie-survivial-series</t>
  </si>
  <si>
    <t>Sugarbox Sundries Custom Cakes and Creative Confections</t>
  </si>
  <si>
    <t>We are 2 best friends who make custom cakes and creative confections; including unique caramel and personalized lollipops!</t>
  </si>
  <si>
    <t>sugarbox-sundries-custom-cakes-and-creative-confec</t>
  </si>
  <si>
    <t>The Mindshifter</t>
  </si>
  <si>
    <t>The Mindshifter follows hypnotist Marshal Manlove on stage, behind the scenes, and chronicles some mysterious occurrences.</t>
  </si>
  <si>
    <t>the-mindshifter</t>
  </si>
  <si>
    <t>Evergreen Girls: Support Women in the Outdoors</t>
  </si>
  <si>
    <t>Harnessing the power of the outdoors to find the heroine within: We are here to support, nurture and learn from women who love nature.</t>
  </si>
  <si>
    <t>evergreen-girls-support-women-in-the-outdoors</t>
  </si>
  <si>
    <t>Starry Nights Calendar</t>
  </si>
  <si>
    <t>A 12-month Calendar of Starry Nights... Each page has a unique mash-up in Van Gogh Starry Night style.</t>
  </si>
  <si>
    <t>starry-nights-calendar</t>
  </si>
  <si>
    <t>Binary Dice Set : D4, D6, D8, D12</t>
  </si>
  <si>
    <t>Perfect dices for Programmers and Math lovers! . All number are showing in Minimalist design Binary Code.</t>
  </si>
  <si>
    <t>binary-dice-set-d4-d6-d8-d12</t>
  </si>
  <si>
    <t>Happytic!</t>
  </si>
  <si>
    <t>Happytic: A unique haptic virtual reality device!</t>
  </si>
  <si>
    <t>happytic</t>
  </si>
  <si>
    <t>The Magazine: The Complete Archives Ebook</t>
  </si>
  <si>
    <t>We're making an ebook of the almost 300 articles that appeared in The Magazine over its two-year run and planning another publication.</t>
  </si>
  <si>
    <t>the-magazine-the-complete-archives-ebook</t>
  </si>
  <si>
    <t>DANGER!AWESOME: a high-tech, hands-on community makerspace</t>
  </si>
  <si>
    <t>danger!awesome is an open-access laser cutting, laser engraving, and 3D printing workshop in the heart of Central Square, Cambridge.</t>
  </si>
  <si>
    <t>dangerawesome-a-high-tech-hands-on-community-maker</t>
  </si>
  <si>
    <t>I (Canceled)</t>
  </si>
  <si>
    <t>I</t>
  </si>
  <si>
    <t>adrift-3</t>
  </si>
  <si>
    <t>Rumble Kings #1 &amp; #2 Catch Up!</t>
  </si>
  <si>
    <t>Your chance to catch up on Rumble Kings #1 &amp; #2.</t>
  </si>
  <si>
    <t>rumble-kings-1-and-2-catch-up</t>
  </si>
  <si>
    <t>Support Jacob Morris's first EP!</t>
  </si>
  <si>
    <t>Recording artist Jacob Morris sets to make his self-titled EP! New songs that blend a great balance of modern and traditional country!</t>
  </si>
  <si>
    <t>support-jacob-morriss-first-ep</t>
  </si>
  <si>
    <t>EmiSunshine and The Rain   BLACK SUNDAY '35</t>
  </si>
  <si>
    <t>Singer Songwriter EmiSunshine calls her music "Old Time Music turned upside down". Original Earthy Music with a bit of Grace and Grit!</t>
  </si>
  <si>
    <t>emisunshine-and-the-rain-black-sunday-35</t>
  </si>
  <si>
    <t>Iowa Weather</t>
  </si>
  <si>
    <t>Iowa Weather is a stripped down, 12 track record featuring songs written as a bachelor and a family man.  Rootsy, Iowa grown Americana.</t>
  </si>
  <si>
    <t>iowa-weather</t>
  </si>
  <si>
    <t>"HYPERVERSUM" Original Book Score based on the novel</t>
  </si>
  <si>
    <t>Original Book Score based on the novel "HYPERVERSUM" by Cecilia Randall</t>
  </si>
  <si>
    <t>hyperversum-original-book-score-based-on-the-novel</t>
  </si>
  <si>
    <t>Membership site for Life Coaching</t>
  </si>
  <si>
    <t>Site will offer Self Love, Self Care and Inspirational content such as ebooks, online courses and coaching.</t>
  </si>
  <si>
    <t>membership-site-for-life-coaching</t>
  </si>
  <si>
    <t>Shoreview</t>
  </si>
  <si>
    <t>ABIAN debut recordings</t>
  </si>
  <si>
    <t>I will go into Karin Parks studio at Djura Missionshus &amp; do some recordings for the first time ever.</t>
  </si>
  <si>
    <t>abian-debut-recordings</t>
  </si>
  <si>
    <t>Djura</t>
  </si>
  <si>
    <t>Organic USA Tea Farm - Small Batch Teas (Canceled)</t>
  </si>
  <si>
    <t>We grow and produce organic green, oolong and black tea. Our goal is to expand our family patch into a large farm.</t>
  </si>
  <si>
    <t>usa-tea-farm-organic-green-oolong-and-black-tea</t>
  </si>
  <si>
    <t>Merpeople Inner Circle Keychains</t>
  </si>
  <si>
    <t>Acrylic keychains with my artistic representations of Winner's fanbase "InnerCircles"</t>
  </si>
  <si>
    <t>merpeople-inner-circle-keychains</t>
  </si>
  <si>
    <t>Plague Dad: Sanitized For Your Protection</t>
  </si>
  <si>
    <t>Songs written and recorded during the ongoing pandemic, in isolation, on acoustic instruments.
But make no mistake: they rock.</t>
  </si>
  <si>
    <t>plague-dad-sanitized-for-your-protection</t>
  </si>
  <si>
    <t>Ceramic Vespa; If you like the Vespa you going to LOVE this!</t>
  </si>
  <si>
    <t>An unique creation, an iconic sculpture, a timeless piece of art. \r
Introducing the first and unique Vespa made entirely in Ceramic!</t>
  </si>
  <si>
    <t>ceramic-vespa-if-you-like-the-vespa-you-going-to-l</t>
  </si>
  <si>
    <t>What The Fudge</t>
  </si>
  <si>
    <t>What The Fudge is a new 150 plus flavor fudge company being started by a single mom and her three teenage kids.</t>
  </si>
  <si>
    <t>what-the-fudge</t>
  </si>
  <si>
    <t>Pet Portraits for iPad (Canceled)</t>
  </si>
  <si>
    <t>A collection of custom pet digital art portraits. Both prints and custom commissioned pieces with be available for backers.</t>
  </si>
  <si>
    <t>pet-portraits-for-ipad</t>
  </si>
  <si>
    <t>Vinyl Fanatiks presents The Cherry Bombs - 4 Jungle Classics</t>
  </si>
  <si>
    <t>ðŸ’ðŸ’ It's the return of the Quattro... and this time we are dropping the Cherry Bombs ðŸ’ðŸ’</t>
  </si>
  <si>
    <t>vinyl-fanatiks-presents-the-cherry-bombs-4-jungle-classics</t>
  </si>
  <si>
    <t>Game of Thrones: Cartoon Universe</t>
  </si>
  <si>
    <t>A cartoon illustration of all the characters in the Game of Thrones universe.</t>
  </si>
  <si>
    <t>game-of-thrones-cartoon-universe</t>
  </si>
  <si>
    <t>Moonlit Vale: Art and Coloring Book by Annie Stegg Gerard</t>
  </si>
  <si>
    <t>Relax and share in the meditative quality of art, through this enchanted coloring book.</t>
  </si>
  <si>
    <t>moonlit-vale-art-and-coloring-book-by-annie-stegg</t>
  </si>
  <si>
    <t>Entra Bit - A Indie game developer tool for 8 bit animations</t>
  </si>
  <si>
    <t>An iOS &amp; Android 8-bit drawing tool which you will be able to animate in and sell your art to developers on the online shop</t>
  </si>
  <si>
    <t>professional-8-bit-mobile-platform-tool-ios-androi</t>
  </si>
  <si>
    <t>Kendall</t>
  </si>
  <si>
    <t>æ·«ç¸›å››åå…«æ‰‹: The Japanese Rope Kamasutra</t>
  </si>
  <si>
    <t>The first 24 positions of the 48 Japanese Rope Kamasutra positions. Original illustrations and japanese calligraphies.</t>
  </si>
  <si>
    <t>the-japanese-rope-kamasutra</t>
  </si>
  <si>
    <t>Flashback K (Canceled)</t>
  </si>
  <si>
    <t>A present-day coming of age drama putting the spotlight on young adults battling the everyday struggles and challenges of adolescence.</t>
  </si>
  <si>
    <t>flashback-k</t>
  </si>
  <si>
    <t>RICH&amp;SICK</t>
  </si>
  <si>
    <t>Produktion des Albums "Rich &amp; Sick", basierend auf der Theaterproduktion "Wassa Schelesnowa" von Maxim Gorki am DT GÃ¶ttingen</t>
  </si>
  <si>
    <t>richandsick</t>
  </si>
  <si>
    <t>GÃ¶ttingen</t>
  </si>
  <si>
    <t>Heather Lease Storyteller Album</t>
  </si>
  <si>
    <t>Music is my passion and my life. I'm ready to share my music with the world and need my friends to help me make this dream possible!</t>
  </si>
  <si>
    <t>heather-lease-storyteller-album</t>
  </si>
  <si>
    <t>Interview Pittsburgh</t>
  </si>
  <si>
    <t>My goal is interview everyone in Pittsburgh, record their stories, and ask them interesting questions. I need a snowball mic!</t>
  </si>
  <si>
    <t>interview-pittsburgh</t>
  </si>
  <si>
    <t>Brand New Sin: Live At the Lost Album</t>
  </si>
  <si>
    <t>We're creating a double live concert album and DVD/video.</t>
  </si>
  <si>
    <t>brand-new-sin-live-at-the-lost-album</t>
  </si>
  <si>
    <t>me&amp;EVE</t>
  </si>
  <si>
    <t>When women are seen, heard and respected, change happens.  me&amp;EVE is uniting women one story, one photo and one post at a time.</t>
  </si>
  <si>
    <t>meandeve</t>
  </si>
  <si>
    <t>Joel Jorgensen "Highway Lullabies" Album</t>
  </si>
  <si>
    <t>Lets make an Album Together!</t>
  </si>
  <si>
    <t>joel-jorgensen-highway-lullabies-album</t>
  </si>
  <si>
    <t>The Lorchs: The Rise and Fall of a Jewish Circus Dynasty</t>
  </si>
  <si>
    <t>After 7 years of research I am excited to write the first English book about Jewish-German circus legends:
The Lorch Family, 1880-1945.</t>
  </si>
  <si>
    <t>the-lorchs-the-rise-and-fall-of-a-jewish-circus-dynasty</t>
  </si>
  <si>
    <t>Andrew Goncalves' First Solo Album - Fire Inside</t>
  </si>
  <si>
    <t>This is by far the best set of songs I've written to date! 
Thank you so much for your support in finishing this project!</t>
  </si>
  <si>
    <t>andrew-goncalves-first-solo-album-fire-inside</t>
  </si>
  <si>
    <t>100 Year of the Rooster Special Edition Ceramic Roosters</t>
  </si>
  <si>
    <t>2017 is Year of the Rooster - I'm using it as a wake up call to new ideas and new ways to spread my ceramics across the world.</t>
  </si>
  <si>
    <t>100-year-of-the-rooster-special-edition-ceramic-ro</t>
  </si>
  <si>
    <t>Pre-order the New Sam Evans Album</t>
  </si>
  <si>
    <t>The album is recorded, mixed and mastered. Sam just need the funds to put it into production and get it into your hands and ears!</t>
  </si>
  <si>
    <t>pre-order-the-new-sam-evans-album</t>
  </si>
  <si>
    <t>Artisan IceCream</t>
  </si>
  <si>
    <t>An Obscene tasting experience taking IceCream flavors old school with some of the finest ingredients you can find.</t>
  </si>
  <si>
    <t>artisan-icecream</t>
  </si>
  <si>
    <t>New Music by This Side of Eve</t>
  </si>
  <si>
    <t>This Side of Eve  is recording new music in Pittsburgh and Nashville.</t>
  </si>
  <si>
    <t>new-music-by-this-side-of-eve</t>
  </si>
  <si>
    <t>Be the record label for our next album with $15K in 30 days!</t>
  </si>
  <si>
    <t>Be the record label for our next album with $15 in 30 days! Lets make this thing together</t>
  </si>
  <si>
    <t>be-the-record-label-for-our-next-album-with-15k-in</t>
  </si>
  <si>
    <t>Hang In There Enamel Pin Mental Health</t>
  </si>
  <si>
    <t>Hard Enamel Pin - "Hang in there"</t>
  </si>
  <si>
    <t>hang-in-there-hard-enamel-pin-series</t>
  </si>
  <si>
    <t>Friending: Making and Maintaining Adult Friendships</t>
  </si>
  <si>
    <t>Build and strengthen close, authentic friendships with Gina Handley Schmitt's kind, expert help.</t>
  </si>
  <si>
    <t>friending-making-and-maintaining-adult-friendships</t>
  </si>
  <si>
    <t>Coming Clean Tv..</t>
  </si>
  <si>
    <t>This kickstarter is to fund a reality based television show called Coming Clean. It will be based off my business called a Custom Clean</t>
  </si>
  <si>
    <t>coming-clean-tv</t>
  </si>
  <si>
    <t>Born To Play: The Barry Davis Story</t>
  </si>
  <si>
    <t>A Biography of the Champion Australian Footballer</t>
  </si>
  <si>
    <t>born-to-play-the-barry-davis-story</t>
  </si>
  <si>
    <t>Memories in Time - Zelda inspired pins</t>
  </si>
  <si>
    <t>a tattoo themed enamel pin collection inspired by the iconic Ocarina of Time</t>
  </si>
  <si>
    <t>memories-in-time-zelda-inspired-pins</t>
  </si>
  <si>
    <t>Canadian Homebrewers Association</t>
  </si>
  <si>
    <t>The Canadian Homebrewers Association, aiming to connect homebrewers across Canada.</t>
  </si>
  <si>
    <t>canadian-homebrewers-association</t>
  </si>
  <si>
    <t>Rose's Pawn Shop's New Album "Gravity Well"</t>
  </si>
  <si>
    <t>Rose's Pawn Shop is preparing to release our new album and we're reaching out to our fans to help get the record out to the world.</t>
  </si>
  <si>
    <t>roses-pawn-shops-new-album-gravity-well</t>
  </si>
  <si>
    <t>Joya Soul's Eudaimonia EP</t>
  </si>
  <si>
    <t>After a decade of writing songs, help Joya Soul complete her debut EP of life-affirming, posi-pop music.</t>
  </si>
  <si>
    <t>joya-souls-eudaimonia-ep</t>
  </si>
  <si>
    <t>Lets Be Friends - Comedic One Man Show</t>
  </si>
  <si>
    <t>"Lets Be Friends" is a comedic one man show about love that will make you laugh, cry, and everything in between.</t>
  </si>
  <si>
    <t>lets-be-friends-comedic-one-man-show</t>
  </si>
  <si>
    <t>Magical Medallions: Campus Pride Enamel Pins</t>
  </si>
  <si>
    <t>A Harry Potter inspired Magical Medallion: Campus Pride enamel pin set. The second set to go with my original Magical Medallions.</t>
  </si>
  <si>
    <t>magical-medallions-campus-pride-enamel-pins</t>
  </si>
  <si>
    <t>Predator: Repentance</t>
  </si>
  <si>
    <t>An independent fan film. Set in 2141 we follow the crew of the cargo ship Centurion as it ventures into unknown territory in deep space</t>
  </si>
  <si>
    <t>predator-repentance-0</t>
  </si>
  <si>
    <t>Spaced Out Enamel Pins and Stationery by Girl and Cat Studio</t>
  </si>
  <si>
    <t>A super cute space themed enamel pin badge and self care stationery collection!</t>
  </si>
  <si>
    <t>spaced-out-enamel-pins-and-stationery-by-girl-and-cat-studio</t>
  </si>
  <si>
    <t>"As She Goes" Festival Submissions</t>
  </si>
  <si>
    <t>"As She Goes" is a short film about anxiety made by Audrey Kurtz. Help me get it out into the world!</t>
  </si>
  <si>
    <t>as-she-goes-festival-submissions</t>
  </si>
  <si>
    <t>Florida Man's Lunacy AKA FML Hot Sauce</t>
  </si>
  <si>
    <t>A hot sauce packed full of flavor and not just hot for the sake of being hot! We have returned to our roots of making delicious sauces</t>
  </si>
  <si>
    <t>florida-mans-lunacy-aka-fml-hot-sauce</t>
  </si>
  <si>
    <t>Bardy Pardy's Debut CD</t>
  </si>
  <si>
    <t>Renaissance-faire based folk trio, Bardy Pardy, is looking to record our debut CD!</t>
  </si>
  <si>
    <t>bardy-pardys-debut-cd</t>
  </si>
  <si>
    <t>The Pits #1 | Brutal and Action-packed gladiator series</t>
  </si>
  <si>
    <t>An action packed fantasy tale centered around a girl's tragic loss of her family and her bloody journey toward revenge.</t>
  </si>
  <si>
    <t>the-pits-1</t>
  </si>
  <si>
    <t>Los dinosaurios ya no existen (Canceled)</t>
  </si>
  <si>
    <t>Cortometraje de fantasÃ­a  |  A fantasy shortfilm</t>
  </si>
  <si>
    <t>los-dinosaurios-ya-no-existen</t>
  </si>
  <si>
    <t>Goldfish Pins // Animal Pins by Darwin Designs</t>
  </si>
  <si>
    <t>An cute little grumpy goldfish to add to your enamel pin collection and let you show off your love of these adorable pets.</t>
  </si>
  <si>
    <t>goldfish-pins-animal-pins-by-darwin-designs</t>
  </si>
  <si>
    <t>Beslan Facts and Myths</t>
  </si>
  <si>
    <t>A meticulous research of one of the world's worst acts of terrorism.</t>
  </si>
  <si>
    <t>beslan-facts-and-myths</t>
  </si>
  <si>
    <t>The Aspiring Potter: A Kiln Project</t>
  </si>
  <si>
    <t>I make handcrafted functional pottery including mugs, tumblers, bowls, vases, and miniatures, and need a kiln and electric wheel.</t>
  </si>
  <si>
    <t>the-aspiring-potter-a-kiln-project</t>
  </si>
  <si>
    <t>Finding Mythical Castles - Enamel Pins</t>
  </si>
  <si>
    <t>A series of Magical â€‹Castle enamel pins!</t>
  </si>
  <si>
    <t>finding-mythical-castles-enamel-pin-series</t>
  </si>
  <si>
    <t>The Mercury Theatre</t>
  </si>
  <si>
    <t>The Mercury Theatre is an Instagram reality show, inviting 30 international artists to use Internet as a playground.</t>
  </si>
  <si>
    <t>the-mercury-theatre</t>
  </si>
  <si>
    <t>Briste - Debut Album</t>
  </si>
  <si>
    <t>Delighted to start our debut album recording with some great traditional Irish songs &amp; tunes collected while on tour over 6 years.</t>
  </si>
  <si>
    <t>briste-debut-album</t>
  </si>
  <si>
    <t>Sweet Dragons Stickers</t>
  </si>
  <si>
    <t>An adorable set of five dessert themed dragon vinyl stickers.</t>
  </si>
  <si>
    <t>sweet-dragons-stickers</t>
  </si>
  <si>
    <t>Black Box: The Movie</t>
  </si>
  <si>
    <t>A feature-length sci-fi thriller film about a survivor trapped in a escape pod, trying to return to Earth after an accident in space.</t>
  </si>
  <si>
    <t>black-box-the-movie</t>
  </si>
  <si>
    <t>Photoluminescence</t>
  </si>
  <si>
    <t>It's probably the apocalypse. Tricia and Claire have arranged a ride. A short play about friendship and escape</t>
  </si>
  <si>
    <t>photoluminescence</t>
  </si>
  <si>
    <t>TARDIS Console NEW STRETCH GOAL - Red Dwarf Bunk Room</t>
  </si>
  <si>
    <t>A chance to see a Tardis Console and other props at Scifi events across America! Help us achieve our new stretch goal too!</t>
  </si>
  <si>
    <t>anglicon-the-tardis-interactive-console-project</t>
  </si>
  <si>
    <t>Little Shop Companions</t>
  </si>
  <si>
    <t>An hard enamel pins collection of three cute animal friends</t>
  </si>
  <si>
    <t>little-shop-companions</t>
  </si>
  <si>
    <t>Fire Emblem Three Houses Enamel Pins + Stickers</t>
  </si>
  <si>
    <t>Hard enamel pins of the FE3H House leaders as well as meme stickers to accompany them!</t>
  </si>
  <si>
    <t>fire-emblem-three-houses-enamel-pins-stickers</t>
  </si>
  <si>
    <t>Sweets For All Specialty diets, One bite at the Time!</t>
  </si>
  <si>
    <t>Have a Gluten-Free, Sugar-Free, Vegan or Lactose-Free dietary need? We desire to build Garner, NC's 1st Specialty Bakery!</t>
  </si>
  <si>
    <t>sweets-for-all-specialty-diets-one-bite-at-the-tim</t>
  </si>
  <si>
    <t>Thanksgiving Pizza</t>
  </si>
  <si>
    <t>Help us make a Thanksgiving Pizza. We'll top it with turkey, stuffing, cranberry sauce, mashed potatoes, and gravy.</t>
  </si>
  <si>
    <t>thanksgiving-pizza</t>
  </si>
  <si>
    <t>Williston</t>
  </si>
  <si>
    <t>Military Pin Up Girls Calendar 2016</t>
  </si>
  <si>
    <t>Military Pin Up Girls calendar to support the Armed Forces of Ukraine</t>
  </si>
  <si>
    <t>military-pin-up-girls-calendar-2016</t>
  </si>
  <si>
    <t>The Middle Ground Issue 1</t>
  </si>
  <si>
    <t>Native American and European demons fight for control of the New World</t>
  </si>
  <si>
    <t>the-middle-ground-issue-1</t>
  </si>
  <si>
    <t>Iceland, Defrosted.</t>
  </si>
  <si>
    <t>The story of one man's obsession with the people, places and music of Iceland.</t>
  </si>
  <si>
    <t>iceland-defrosted</t>
  </si>
  <si>
    <t>Studio 5270 Pottery</t>
  </si>
  <si>
    <t>Functional and creative pottery to inspire an enrich life.</t>
  </si>
  <si>
    <t>studio-5270-pottery</t>
  </si>
  <si>
    <t>Sheepless Nation! States of Independents</t>
  </si>
  <si>
    <t>What if you could meet remarkable small business owners around the country, see what makes them unique, and find what they have in common?</t>
  </si>
  <si>
    <t>sheepless-nation-states-of-independents</t>
  </si>
  <si>
    <t>Halt Doodles: For Rent! (Canceled)</t>
  </si>
  <si>
    <t>I'm offering my meager artistic abilities so I don't have to live on the streets next month!</t>
  </si>
  <si>
    <t>halt-doodles-for-rent</t>
  </si>
  <si>
    <t>Lori's garden (Canceled)</t>
  </si>
  <si>
    <t>I want to create a garden and film it to educate people on how to grow their own food</t>
  </si>
  <si>
    <t>loris-garden</t>
  </si>
  <si>
    <t>Make Fringe Central AWESOME at Chicago Fringe Festival 2014</t>
  </si>
  <si>
    <t>For its 5th year, Chicago Fringe will expand and enhance Fringe Central and the thoroughfares between venues for our patrons!</t>
  </si>
  <si>
    <t>make-fringe-central-awesome-at-chicago-fringe-fest</t>
  </si>
  <si>
    <t>Ryan Webber Debut EP</t>
  </si>
  <si>
    <t>Country Music</t>
  </si>
  <si>
    <t>ryan-webber-debut-ep</t>
  </si>
  <si>
    <t>The Yesterday, Today, and Tomorrow Project: Yesterday</t>
  </si>
  <si>
    <t>This is a compilation of true stories. I've collected them and hope to share and preserve them in a way that honors the storyteller.</t>
  </si>
  <si>
    <t>the-yesterday-today-and-tomorrow-project-yesterday</t>
  </si>
  <si>
    <t>á¹šOOá¹¬S</t>
  </si>
  <si>
    <t>One small fairy is restoring the earth's flora after nuclear war - A soft-bound artbook with an illustrated narrative</t>
  </si>
  <si>
    <t>roots-0</t>
  </si>
  <si>
    <t>Brand New Sci-fi/Horror Short Film</t>
  </si>
  <si>
    <t>This brand new Nick Roberts short film will be a sci-fi/horror film full of suspense, emotion, and genuine fear.</t>
  </si>
  <si>
    <t>brand-new-sci-fi-horror-short-film</t>
  </si>
  <si>
    <t>"I was on the metro when..." Collecting Stories Road Trip</t>
  </si>
  <si>
    <t>Documenting stories of sexual assault and harassment within public spaces from Washington, D.C. to Maine road trip.</t>
  </si>
  <si>
    <t>i-was-on-the-metro-when-collecting-stories-road-tr</t>
  </si>
  <si>
    <t>Jill Andrews: Thirties</t>
  </si>
  <si>
    <t>Jill Andrews is releasing a new album and book!</t>
  </si>
  <si>
    <t>jill-andrews-thirties</t>
  </si>
  <si>
    <t>The long awaited album from JPShaggy is becoming a REALITY.</t>
  </si>
  <si>
    <t>The time is finally here......
JPShaggy FULL BAND and acoustic bonus songs..............
Get IN on it!  
Live the music!</t>
  </si>
  <si>
    <t>the-long-awaited-album-from-jpshaggy-is-becoming-a</t>
  </si>
  <si>
    <t>Echo's Shirt Kickstarter</t>
  </si>
  <si>
    <t>I'm making a shirt! And I need you to buy one!</t>
  </si>
  <si>
    <t>echos-shirt-kickstarter</t>
  </si>
  <si>
    <t>CREATURES OF THE SCREEN! Enamel Pin set</t>
  </si>
  <si>
    <t>creatures-of-the-screen-enamel-pin-set</t>
  </si>
  <si>
    <t>P. Dragon &amp; Co. Coffee Roasters</t>
  </si>
  <si>
    <t>Platinum blonde girl living in the Bahamas roasting coffee beans to fulfill the ultimate obsession: COFFEE.</t>
  </si>
  <si>
    <t>p-dragon-and-co-coffee-roasters</t>
  </si>
  <si>
    <t>Lenny Vernon: Badass Trucker and The Colty Saga</t>
  </si>
  <si>
    <t>OMUG brings you the Colty Saga. Issues 9,10, and 11 of Lenny Vernon: Badass Trucker will be released at the end of 2020.</t>
  </si>
  <si>
    <t>lenny-vernon-badass-trucker-and-the-colty-saga</t>
  </si>
  <si>
    <t>Boiler Room Readings</t>
  </si>
  <si>
    <t>'Boiler Room Readings' is a 15 min program for TV with support from some of the top actors in TV &amp; Film.  Set Built, Cast Ready......</t>
  </si>
  <si>
    <t>boiler-room-readings</t>
  </si>
  <si>
    <t>Nouteka - LINES</t>
  </si>
  <si>
    <t>Nouteka needs your support to release this ambitious album compilation bringing together artists from all over London.</t>
  </si>
  <si>
    <t>nouteka-lines</t>
  </si>
  <si>
    <t>The Wreck: A Makerspace Rooted In Diversity (Canceled)</t>
  </si>
  <si>
    <t>The Wreck needs funding to lease a building in order to have a space for the youth of Miramar to be creative, code, and just create!</t>
  </si>
  <si>
    <t>the-wreck-a-makerspace-rooted-in-diversity</t>
  </si>
  <si>
    <t>Preorder "Old Souled Ramblin' Songs EP" by Mountain Sons!</t>
  </si>
  <si>
    <t>Mountain Sons is hard at work the new album, "Old Souled Ramblin' Songs" and would like you to preorder it so we can manufacture CDs.</t>
  </si>
  <si>
    <t>preorder-old-souled-ramblin-songs-ep-by-mountain-s</t>
  </si>
  <si>
    <t>Verity VareÃ© Magazine</t>
  </si>
  <si>
    <t>Verity VareÃ© reveals the truth about beauty by telling one woman's story at a time. And now we're printing a magazine!</t>
  </si>
  <si>
    <t>verity-varee-magazine</t>
  </si>
  <si>
    <t>The Mystery Deck! A 24-Card Oracle Deck</t>
  </si>
  <si>
    <t>A pocket-sized, 24-"coin" oracle deck, inspired by Gravity Falls.</t>
  </si>
  <si>
    <t>the-mystery-deck</t>
  </si>
  <si>
    <t>Act of Gaudz Ins.</t>
  </si>
  <si>
    <t>A.O.G. Ins. is a global insurance league that insures  earth's inhabitants from collateral damage caused by superheroes and villains.</t>
  </si>
  <si>
    <t>act-of-gaudz-ins</t>
  </si>
  <si>
    <t>Pass the Cicerone Exams with the Beer Scholar Study Guides</t>
  </si>
  <si>
    <t>You're already spending plenty to take the Cicerone exams, get the Beer Scholar study guides to ensure that you crush the test!</t>
  </si>
  <si>
    <t>pass-the-cicerone-exams-with-the-beer-scholar-stud</t>
  </si>
  <si>
    <t>Golden Girl - Jenny Weaver's new full length record!</t>
  </si>
  <si>
    <t>Let's create an amazing record &amp; print some vinyl!!</t>
  </si>
  <si>
    <t>golden-girl-jenny-weavers-new-full-length-record</t>
  </si>
  <si>
    <t>Bad &amp; Brokenhearted: Gold Enamel Pins (Canceled)</t>
  </si>
  <si>
    <t>â¤  4 cute pins that help you wear your heart on your sleeve  â¤</t>
  </si>
  <si>
    <t>bad-and-brokenhearted-gold-enamel-pins</t>
  </si>
  <si>
    <t>Striso board: Musical expression taken to the next dimension</t>
  </si>
  <si>
    <t>An expressive instrument/MIDI controller with an innovative note layout that helps understand music theory</t>
  </si>
  <si>
    <t>striso-board</t>
  </si>
  <si>
    <t>Dandelions: An Acoustic Record</t>
  </si>
  <si>
    <t>An acoustic album</t>
  </si>
  <si>
    <t>dandelions-an-acoustic-record</t>
  </si>
  <si>
    <t>in a Dark Purple</t>
  </si>
  <si>
    <t>To be born is destiny. But, is remaining alive a privilege?</t>
  </si>
  <si>
    <t>in-a-dark-purple</t>
  </si>
  <si>
    <t>Grand Rapids Shirt Company</t>
  </si>
  <si>
    <t>Historical T-Shirt project in an effort to create a better future.</t>
  </si>
  <si>
    <t>grand-rapids-shirt-company</t>
  </si>
  <si>
    <t>Make 100: Subway Fashion Illustration Prints</t>
  </si>
  <si>
    <t>Illustrations that celebrate fabulous fashion found on the New York City subway.</t>
  </si>
  <si>
    <t>make-100-subway-fashion-illustration-prints</t>
  </si>
  <si>
    <t>2019 Hunks &amp; Mythology Calendar</t>
  </si>
  <si>
    <t>A world of hot men with cute baby legendary animals!</t>
  </si>
  <si>
    <t>2019-hunks-and-mythology-calendar</t>
  </si>
  <si>
    <t>PAU! HANA! HAWAIIAN BBQ!</t>
  </si>
  <si>
    <t>100% Natural Hawaiian Fusion BBQ Sauce. It's so â€˜ONO (delicious) your friends and family will ask for it again and again.</t>
  </si>
  <si>
    <t>pau-hana-hawaiian-bbq</t>
  </si>
  <si>
    <t>Konkret Comics Presents Genesis: Year Two</t>
  </si>
  <si>
    <t>Konkret Comics has returned! Akolyte, Odina and Absolver make a glorious comeback, and a new hero, Andy Starboy, joins our universe.</t>
  </si>
  <si>
    <t>konkret-comics-presents-genesis-year-two</t>
  </si>
  <si>
    <t>"Love Songs To America" Resistance Album!</t>
  </si>
  <si>
    <t>Dave Soleil's debut album of resistance music for a new generation.</t>
  </si>
  <si>
    <t>love-songs-to-america-resistance-album</t>
  </si>
  <si>
    <t>Alexandra Debut EP</t>
  </si>
  <si>
    <t>A fully produced and released multi-track debut EP with original songs.</t>
  </si>
  <si>
    <t>alexandra-debut-ep</t>
  </si>
  <si>
    <t>Elementionals (Canceled)</t>
  </si>
  <si>
    <t>An animated supernatural and Fantasy pilot series âœ¨</t>
  </si>
  <si>
    <t>elementionals</t>
  </si>
  <si>
    <t>No Slam Dancing, No Stage Diving, No Spikes: An Oral History</t>
  </si>
  <si>
    <t>No Slam Dancing is an oral history of 80s/90s-era punk &amp; metal told through the portal of one clubâ€”Trenton, NJâ€™s City Gardens.</t>
  </si>
  <si>
    <t>no-slam-dancing-no-stage-diving-no-spikes-an-oral</t>
  </si>
  <si>
    <t>Oh Jeremiah makes Joymonger.</t>
  </si>
  <si>
    <t>A full-length, indie-folk sophomore album.</t>
  </si>
  <si>
    <t>oh-jeremiah-makes-joymonger</t>
  </si>
  <si>
    <t>Onigiri Buri-Buri</t>
  </si>
  <si>
    <t>Â¡Queremos seguir creciendo, amamos cocinar! hacemos comida japonesa tradicional que puedes encontrar en cualquier bar japones !</t>
  </si>
  <si>
    <t>onigiri-buri-buri</t>
  </si>
  <si>
    <t>Wisdom Path</t>
  </si>
  <si>
    <t>10 tracks of music molded from my experiences traveling around the world and from a collaboration with my musical hero, Steve Shehan.</t>
  </si>
  <si>
    <t>wisdom-path</t>
  </si>
  <si>
    <t>Genesis - â€œI Know What I Likeâ€ Book App by Armando Gallo</t>
  </si>
  <si>
    <t>Armando Gallo, 70â€™s Genesis Photographer and Biographer, turns his Classic book into a highly interactive app with exclusive photos.</t>
  </si>
  <si>
    <t>genesis-i-know-what-i-like-book-app-by-armando-gal</t>
  </si>
  <si>
    <t>The Exodus of Our Lives-Finding Your Promised Land</t>
  </si>
  <si>
    <t>In this book, I help people navigate the journeys of life using lessons learned from the Exodus story in Scripture.</t>
  </si>
  <si>
    <t>the-exodus-of-our-lives-navigating-the-journeys-of</t>
  </si>
  <si>
    <t>LEARNALILLIVIN Grass-Fed Nutrient Dense Liver Capsules</t>
  </si>
  <si>
    <t>Handmade in the Southern Highlands - Locally Sourced  - Hormone and Antibiotic Free - Ethical Commitment - High Nutrition</t>
  </si>
  <si>
    <t>learnalillivin-grass-fed-nutrient-dense-liver-caps</t>
  </si>
  <si>
    <t>Bowral</t>
  </si>
  <si>
    <t>Save Edgar Allan Poe's Honeymoon Site</t>
  </si>
  <si>
    <t>Restore the very rooms in which Edgar Allan Poe and Virginia Clemm spent their honeymoon so others can stay there too!</t>
  </si>
  <si>
    <t>save-edgar-allan-poes-honeymoon-site</t>
  </si>
  <si>
    <t>Colonial Heights</t>
  </si>
  <si>
    <t>Between the Kola Forest and the Salty Sea</t>
  </si>
  <si>
    <t>A History of the Liberian People Before 1800</t>
  </si>
  <si>
    <t>between-the-kola-forest-and-the-salty-sea</t>
  </si>
  <si>
    <t>Ophidian: The Serpent Pin and Print Set.</t>
  </si>
  <si>
    <t>A beautiful hard enamel pin and print set dedicated to serpent and reptile lovers.</t>
  </si>
  <si>
    <t>ophidian-the-serpent-pin-and-print-set</t>
  </si>
  <si>
    <t>motovlogging south georgia One road at a time</t>
  </si>
  <si>
    <t>Trying to see the country side with the freedom of a bike , with nothing but me and a camera to document the road trips</t>
  </si>
  <si>
    <t>motovlogging-south-georgia-one-road-at-a-time</t>
  </si>
  <si>
    <t>Sarah's Cottage Creations TV; "SCC TV!"</t>
  </si>
  <si>
    <t>Sarah Buerkley @ SCC shares her passion for the garden, while filiming landscape installions for their private clients.</t>
  </si>
  <si>
    <t>sarahs-cottage-creations-tv-scc-tv</t>
  </si>
  <si>
    <t>Reshape CozyMelts Paint Your Own Pottery. Fun rewards!</t>
  </si>
  <si>
    <t>Help my store move into a better location! We offer fun activities for all ages! We need funding for equipment and building permits.</t>
  </si>
  <si>
    <t>reshape-cozymelts-paint-your-own-pottery-help-us-u</t>
  </si>
  <si>
    <t>Huber Heights</t>
  </si>
  <si>
    <t>Message to the World</t>
  </si>
  <si>
    <t>Our Voices United</t>
  </si>
  <si>
    <t>message-to-the-world</t>
  </si>
  <si>
    <t>Brave Rival are making an album!</t>
  </si>
  <si>
    <t>A brand new rip-roaring blues-rock and soul machine</t>
  </si>
  <si>
    <t>brave-rival-are-making-an-album</t>
  </si>
  <si>
    <t>New Age Digital Greetings</t>
  </si>
  <si>
    <t>Hand painted, frame-by-frame animated greeting cards that tell a story through humour and character development. Deliver your story!</t>
  </si>
  <si>
    <t>new-age-digital-greetings</t>
  </si>
  <si>
    <t>Caged Heat Cocktail Syrup</t>
  </si>
  <si>
    <t>Caged Heat is a seductively spicy cocktail syrup born out of the craft cocktail revival, ready to be bottled &amp; brought into your home!</t>
  </si>
  <si>
    <t>caged-heat-cocktail-syrup</t>
  </si>
  <si>
    <t>Put a Postfractal on your Wall</t>
  </si>
  <si>
    <t>Stunning high res experimental art that backers can download and print large. Utilizes fractal math plus psychological projection.</t>
  </si>
  <si>
    <t>put-a-postfractal-on-your-wall</t>
  </si>
  <si>
    <t>Still Photography</t>
  </si>
  <si>
    <t>Still photography is a short film about a social worker who buys a new camera off ebay and it starts to do mysterious things.</t>
  </si>
  <si>
    <t>still-photography</t>
  </si>
  <si>
    <t>Ruby Unleashed Pilot</t>
  </si>
  <si>
    <t>Honorable women shine like the rubies they are while some are still diamonds in the rough.</t>
  </si>
  <si>
    <t>ruby-unleashed-pilot</t>
  </si>
  <si>
    <t>I SEE RIVERS: Debut Album</t>
  </si>
  <si>
    <t>We are recording our debut album and we kindly ask you to help fund it!</t>
  </si>
  <si>
    <t>i-see-rivers-debut-album</t>
  </si>
  <si>
    <t>Help SUNY New Paltz Theatre Majors Get To KCACTF</t>
  </si>
  <si>
    <t>KCACTF is a chance for 20 students to attend theatre workshops, see shows, and compete in their craft for scholarships.</t>
  </si>
  <si>
    <t>help-suny-new-paltz-theatre-majors-get-to-kcactf</t>
  </si>
  <si>
    <t>Hyannis</t>
  </si>
  <si>
    <t>Rummy Mummy Tiki Mugs by Biggs Tiki</t>
  </si>
  <si>
    <t>Two exceptionally creepy and incredibly cool Tiki Mugs: our first ever!</t>
  </si>
  <si>
    <t>rummy-mummy-tiki-mugs-by-biggs-tiki-0</t>
  </si>
  <si>
    <t>Goku Stickers</t>
  </si>
  <si>
    <t>Goku stickers and more!</t>
  </si>
  <si>
    <t>goku-stickers</t>
  </si>
  <si>
    <t>One Love Jerk Marinade</t>
  </si>
  <si>
    <t>One Love Jerk Marinade is Authentic Jamaican Spices.</t>
  </si>
  <si>
    <t>one-love-jerk-marinade</t>
  </si>
  <si>
    <t>Exploring Comics</t>
  </si>
  <si>
    <t>A podcast about indie comics, webcomics, and the people who love them. Exploring small press comics through interviews and panels.</t>
  </si>
  <si>
    <t>exploring-comics</t>
  </si>
  <si>
    <t>Millefleur</t>
  </si>
  <si>
    <t>Eggs he lent</t>
  </si>
  <si>
    <t>millefleur</t>
  </si>
  <si>
    <t>Composer Kevin Cope's 2nd CD: Works for Guitar in Ensemble</t>
  </si>
  <si>
    <t>Composer Kevin J. Cope's 2nd CD featuring works for guitar in various ensembles: Flute/gtr, clar/gtr, voice/gtr &amp; more.</t>
  </si>
  <si>
    <t>composer-kevin-copes-2nd-cd-works-for-guitar-in-ensemble</t>
  </si>
  <si>
    <t>Save Democracy! With Conference Calls!</t>
  </si>
  <si>
    <t>I'm launching a speaker series about fake news and the alt right, featuring experts in media, tech, civil society &amp; national security.</t>
  </si>
  <si>
    <t>save-democracy-with-conference-calls</t>
  </si>
  <si>
    <t>Make 100 Safer BBQ Scrapers - Proudly Handcrafted in the USA (Canceled)</t>
  </si>
  <si>
    <t>Make 100 Safer BBQ Scrapers</t>
  </si>
  <si>
    <t>make-100-safer-bbq-scrapers</t>
  </si>
  <si>
    <t>Euphoric to Abandonment E-Book</t>
  </si>
  <si>
    <t>In 2005 I met who i thought was the person who would complete me after an abusive and disjointed childhood, 10 years on things changed.</t>
  </si>
  <si>
    <t>euphoric-to-abandonment-e-book</t>
  </si>
  <si>
    <t>Ultimate space battle - character poster</t>
  </si>
  <si>
    <t>A giant poster of fantastic movie heroes  &amp; super game characters, set in SPACE. Ultra detailed and fully hand-drawn - spot them all!</t>
  </si>
  <si>
    <t>ultimate-space-battle-character-poster</t>
  </si>
  <si>
    <t>The Podcast Show Dedicated to all things Dog</t>
  </si>
  <si>
    <t>A podcast to bringing together a community of dog lovers dedicated to fixing problem behavior in dogs and keeping them out of shelters.</t>
  </si>
  <si>
    <t>the-podcast-show-dedicated-to-all-things-dog</t>
  </si>
  <si>
    <t>The Art Of The Cookie (Canceled)</t>
  </si>
  <si>
    <t>Creating little edible works of art through painted cookies.</t>
  </si>
  <si>
    <t>the-art-of-the-cookie</t>
  </si>
  <si>
    <t>Nemesis Known! - A Boss Monster Zine!</t>
  </si>
  <si>
    <t>A Boss Monster collection zine!</t>
  </si>
  <si>
    <t>nemesis-known-a-boss-monster-zine</t>
  </si>
  <si>
    <t>Get Inside The Edwardian Ball in New Orleans</t>
  </si>
  <si>
    <t>The Edwardian Ball is a multi-city charity event with a Steampunk flavor. Help me get there to write a story for Steampunk Journal.</t>
  </si>
  <si>
    <t>send-me-to-cover-the-edwardian-ball-in-new-orleans</t>
  </si>
  <si>
    <t>Nathan Finally Records an EP</t>
  </si>
  <si>
    <t>After a decade of writing music, Nathan finally records five folk songs.</t>
  </si>
  <si>
    <t>nathan-finally-records-an-ep</t>
  </si>
  <si>
    <t>Shore News Network - News for the other half of New Jersey.</t>
  </si>
  <si>
    <t>Shore News Network is a return to authentically local community reporting at the Jersey Shore.</t>
  </si>
  <si>
    <t>shore-news-network-news-for-the-other-half-of-new</t>
  </si>
  <si>
    <t>Get Zee Khattak's debut album 'Every Winter' onto Vinyl</t>
  </si>
  <si>
    <t>A campaign for the vinyl release of singer-songwriter Zee Khattak's debut 10-track album 'Every Winter'.</t>
  </si>
  <si>
    <t>get-zee-khattaks-debut-album-every-winter-onto-vinyl</t>
  </si>
  <si>
    <t>My Hero Academia Chibi All Might Socks</t>
  </si>
  <si>
    <t>Plus Ultra Chibi All Might Socks Inspired by Boku No Hero Academia</t>
  </si>
  <si>
    <t>my-hero-academia-chibi-all-might-socks</t>
  </si>
  <si>
    <t>Fanbook Entre-RÃªve</t>
  </si>
  <si>
    <t>Un fanbook regroupant les dessins tirÃ©s de livres de ma maison d'Ã©dition</t>
  </si>
  <si>
    <t>fanbook-entre-reve</t>
  </si>
  <si>
    <t>Who The Eff Is That?! the podcast</t>
  </si>
  <si>
    <t>A podcast exposing your faves for who they really are.</t>
  </si>
  <si>
    <t>who-the-eff-is-that-the-podcast</t>
  </si>
  <si>
    <t>Making Of Chapter One</t>
  </si>
  <si>
    <t>Trying to make a dope record without selling my soul to the suits.</t>
  </si>
  <si>
    <t>making-of-chapter-one</t>
  </si>
  <si>
    <t>Milton Johnson's Sins of Our Fathers</t>
  </si>
  <si>
    <t>A TV series about two Texas urban youth paying for sins of they family with many struggles in the #BLMEra. Be ready for the next hit.</t>
  </si>
  <si>
    <t>milton-johnsons-sins-of-our-fathers</t>
  </si>
  <si>
    <t>Dracula</t>
  </si>
  <si>
    <t>A curiously dark adaptation of Bram Stokerâ€™s original story of â€˜Draculaâ€™. Set in an era where the legend of the Nosferatu is real.</t>
  </si>
  <si>
    <t>dracula</t>
  </si>
  <si>
    <t>Heroes of the universe: Artbook and Wax Pack Trading Cards</t>
  </si>
  <si>
    <t>Heroes of the Universe is a mash-up between the most famous heroes of the pop culture and the best toy ever created!</t>
  </si>
  <si>
    <t>heroes-of-the-universe-artbook-and-wax-pack-tradin</t>
  </si>
  <si>
    <t>Cute Chibi Anime 2021 Calendar (Canceled)</t>
  </si>
  <si>
    <t>2021 Calendar! With 13 unique, cute chibi art and designs to help you get through the year! Plus other cute goodies!</t>
  </si>
  <si>
    <t>cute-chibi-anime-2021-calendar</t>
  </si>
  <si>
    <t>Anna's Alaska: Off the Eaten Path</t>
  </si>
  <si>
    <t>Join Anna Sattler on a fun-filled journey through the Last Frontier, to explore Native Alaskan cuisine and culture on her webseries!</t>
  </si>
  <si>
    <t>annas-alaska-off-the-eaten-path</t>
  </si>
  <si>
    <t>Stardew Valley Pals Hard Enamel Pins</t>
  </si>
  <si>
    <t>A cute Stardew Valley farm friends hard enamel pins series!</t>
  </si>
  <si>
    <t>stardew-valley-pals-hard-enamel-pins</t>
  </si>
  <si>
    <t>Shaped by Snow by Ayja Bounous &amp; Confluence by Zak Podmore</t>
  </si>
  <si>
    <t>Help publish two books from independent, cause-driven publisher Torrey House Press</t>
  </si>
  <si>
    <t>shaped-by-snow-by-ayja-bounous-and-confluence-by-z</t>
  </si>
  <si>
    <t>Kerra Prime Handbook</t>
  </si>
  <si>
    <t>A comic book universe handbook for Kerra Prime.</t>
  </si>
  <si>
    <t>kerra-prime-handbook</t>
  </si>
  <si>
    <t>The School of Fame Short Film</t>
  </si>
  <si>
    <t>Eliot is a young charismatic, handsome young man, the most brilliant and ambitious student of The School of Fame.</t>
  </si>
  <si>
    <t>the-school-of-fame-short-film</t>
  </si>
  <si>
    <t>Hyperspace Decals</t>
  </si>
  <si>
    <t>Prepare to make the jump to Hyperspace Decals: Water Proof, UV Resistant, High Gloss Vinyl</t>
  </si>
  <si>
    <t>hyperspace-decals</t>
  </si>
  <si>
    <t>Help Country Artist Casi Joy Record a Nashville EP</t>
  </si>
  <si>
    <t>My name is Casi Joy, and I am a singer/songwriter ready to take my career to the next level! Please help me record my EP in Nashville!</t>
  </si>
  <si>
    <t>help-country-artist-casi-joy-record-a-nashville-ep</t>
  </si>
  <si>
    <t>Restart Europe</t>
  </si>
  <si>
    <t>How do we kick-start the European economy? Young entrepreneurs will do it. This book will show you how.</t>
  </si>
  <si>
    <t>restart-europe</t>
  </si>
  <si>
    <t>Curious creatures - A Surreal Animal Collection - (Fine art)</t>
  </si>
  <si>
    <t>To make my own digital artwork available as fine art colour prints, decorated storage tins for pet treats, key fobs and greetings cards</t>
  </si>
  <si>
    <t>curious-creatures-a-surreal-animal-collection-fine</t>
  </si>
  <si>
    <t>South for the Winter Tour</t>
  </si>
  <si>
    <t>Indie folk artists Arielle Vakni, Julia Maree &amp; their bands head south, playing every living room, bar and venue along the way.</t>
  </si>
  <si>
    <t>south-for-the-winter-tour</t>
  </si>
  <si>
    <t>Dx(Worlds Largest Dice Set)</t>
  </si>
  <si>
    <t>Designing one new die for every dollar raised.  Starting at D6 and going up to next even number.  Please help us hit D1024 or more.</t>
  </si>
  <si>
    <t>dxworlds-largest-dice-set</t>
  </si>
  <si>
    <t>Oakbank</t>
  </si>
  <si>
    <t>Southern Nevada Business Journal</t>
  </si>
  <si>
    <t>Help us tell the story of the economic milestones in Southern Nevada and the Southwest</t>
  </si>
  <si>
    <t>southwestern-business-journal</t>
  </si>
  <si>
    <t>The Anglophilia Project</t>
  </si>
  <si>
    <t>I am a graphic design major. For my senior thesis, I am writing and illustrating a "guide to England" for Americans. Humor included.</t>
  </si>
  <si>
    <t>the-anglophilia-project</t>
  </si>
  <si>
    <t>The Mini Venetian Tarot Cards Deck</t>
  </si>
  <si>
    <t>The mini version of the Venetian Tarot deck - inspired by the splendid Venetian Carnival and based on the Rider-Waite tradition.</t>
  </si>
  <si>
    <t>the-mini-venetian-tarot-cards-deck</t>
  </si>
  <si>
    <t>This Is Halloween: A Midtown EP</t>
  </si>
  <si>
    <t>This isn't your mother's holiday music - This Is Halloween</t>
  </si>
  <si>
    <t>this-is-halloween-a-midtown-ep</t>
  </si>
  <si>
    <t>The Galactic Stars of Creation Coloring Book</t>
  </si>
  <si>
    <t>Have a fun, personal, creative, meditative experience coloring the Galactic Stars of Creation.</t>
  </si>
  <si>
    <t>the-galactic-stars-of-creation-coloring-book</t>
  </si>
  <si>
    <t>Project Enterprise---Phase Two (of 3)</t>
  </si>
  <si>
    <t>Nichelle Nichols leads original movie team to recreate the iconic Starship Enterprise to travel the world for all Star Trek fans.</t>
  </si>
  <si>
    <t>project-enterprise-phase-two-of-3</t>
  </si>
  <si>
    <t>Art by Riddle-in</t>
  </si>
  <si>
    <t>Digital artist looking to expand her work and increase the quality.</t>
  </si>
  <si>
    <t>art-by-riddle-in</t>
  </si>
  <si>
    <t>The Fractal Muse</t>
  </si>
  <si>
    <t>Jansen fractal art folio #24</t>
  </si>
  <si>
    <t>the-fractal-muse</t>
  </si>
  <si>
    <t>A Katamari Inspired Hard Enamel Pin</t>
  </si>
  <si>
    <t>A vibrantly colourful enamel pin based on the popular PS2 game, Katamari Damacy. Cute even for people who've never played the game!</t>
  </si>
  <si>
    <t>katamari-inspired-hard-enamel-pin</t>
  </si>
  <si>
    <t>Hiking Initiative Travels to Small Town America</t>
  </si>
  <si>
    <t>Destination- Small Town America. Price- Our Public Land. Discovering what life is like near controversial National Monuments.</t>
  </si>
  <si>
    <t>hiking-initiative-travels-to-small-town-america</t>
  </si>
  <si>
    <t>Antiques DownUnder: The hidden stories behind our treasures</t>
  </si>
  <si>
    <t>A TV series that promotes and tells the stories behind Antiques and Collectables in Australia</t>
  </si>
  <si>
    <t>antiques-downunder-the-hidden-stories-behind-our-treasures</t>
  </si>
  <si>
    <t>The Human Well- A Mission of Health</t>
  </si>
  <si>
    <t>nutrition. exercise. self-care. community.</t>
  </si>
  <si>
    <t>the-human-well-a-mission-of-health</t>
  </si>
  <si>
    <t>Piece NI</t>
  </si>
  <si>
    <t>Piece is an online magazine, shop &amp; production house that tells the story of Northern Ireland through its food, drink &amp; people.</t>
  </si>
  <si>
    <t>piece-ni</t>
  </si>
  <si>
    <t>Mud Lovin Oven</t>
  </si>
  <si>
    <t>One girl inspiring and spreading creativity with the earth...seeking to purchase a used kiln for the homestead....</t>
  </si>
  <si>
    <t>mud-lovin-oven</t>
  </si>
  <si>
    <t>Line Broken</t>
  </si>
  <si>
    <t>Victorian Era steampunk short film that revolves around Alchemy.</t>
  </si>
  <si>
    <t>line-broken</t>
  </si>
  <si>
    <t>Star Wars: Sith Rising (Canceled)</t>
  </si>
  <si>
    <t>We are raising money for our FILM project. It is going to be an original story with original characters set in the Star wars universe.</t>
  </si>
  <si>
    <t>star-wars-sith-rising</t>
  </si>
  <si>
    <t>Jeffersonville</t>
  </si>
  <si>
    <t>The son of Wood. GrabaciÃ³n del Primer EP</t>
  </si>
  <si>
    <t>El objetivo de la campaÃ±a de financiaciÃ³n es grabar el primer EP y diseÃ±ar logos de The son of  Wood gracias a la ayuda colectiva.</t>
  </si>
  <si>
    <t>financiacion-colectiva-para-el-primer-ep-de-the-so</t>
  </si>
  <si>
    <t>Home: Chance McCauley's Debut Album</t>
  </si>
  <si>
    <t>Chance McCauley's full-length debut solo album.</t>
  </si>
  <si>
    <t>home-chance-mccauleys-debut-album</t>
  </si>
  <si>
    <t>Arundel Studios' new Nanaimo community pottery studio</t>
  </si>
  <si>
    <t>I am expanding my production studio in Nanaimo BC to include a pottery studio where classes, workshops and drop-in times are available.</t>
  </si>
  <si>
    <t>arundel-studios-new-nanaimo-community-pottery-stud</t>
  </si>
  <si>
    <t>House of Tricksters</t>
  </si>
  <si>
    <t>A full length film featuring clown girls that move with seemingly magical eroticism in every gesture as they play sexy tricks.</t>
  </si>
  <si>
    <t>house-of-tricksters</t>
  </si>
  <si>
    <t>Larissia Murphy EP</t>
  </si>
  <si>
    <t>Hey, y'all! I'm making an EP. I can't wait to share it with you, but I need your help getting it out there. Start spreading the news!</t>
  </si>
  <si>
    <t>larissia-murphy-ep</t>
  </si>
  <si>
    <t>The Van</t>
  </si>
  <si>
    <t>A short film exploring a visual projection of paranoia in a real world situation, and the pain and suffering that comes with it</t>
  </si>
  <si>
    <t>the-van</t>
  </si>
  <si>
    <t>A Million Miles from Broadway phase 2</t>
  </si>
  <si>
    <t>I want to publish my book A MILLION MILES FROM BROADWAY.</t>
  </si>
  <si>
    <t>a-million-miles-from-broadway-phase-2</t>
  </si>
  <si>
    <t>Make A Popsicle Factory: Fruit Popsicle Molds Loved by kids</t>
  </si>
  <si>
    <t>Amazing Innovations International unveils creative, fun, educational and family oriented Fruit Popsicle Molds. Happy kids = Happy moms</t>
  </si>
  <si>
    <t>make-a-popsicle-factory</t>
  </si>
  <si>
    <t>Help Turn My Digital Art Gallery Into A Real One!</t>
  </si>
  <si>
    <t>Support the Facebook Mystic Art Gallery (Use images for projects)</t>
  </si>
  <si>
    <t>help-turn-my-digital-art-gallery-into-a-real-one</t>
  </si>
  <si>
    <t>Crockett</t>
  </si>
  <si>
    <t>X-Pose</t>
  </si>
  <si>
    <t>An innovative painting tool for miniatures - Un outil innovant pour la peinture sur figurine</t>
  </si>
  <si>
    <t>x-pose</t>
  </si>
  <si>
    <t>New Aaron McDonnell Record!</t>
  </si>
  <si>
    <t>We are taking things to the next level with a well-known producer on this project and releasing our next single to Texas radio in June!</t>
  </si>
  <si>
    <t>new-aaron-mcdonnell-record</t>
  </si>
  <si>
    <t>Legend of Buffalostar Spin-Off: Quantum Cannon</t>
  </si>
  <si>
    <t>A short movie about a space ship on their way to test a new weapon gets ambushed by the very enemy the weapon was built to stop.</t>
  </si>
  <si>
    <t>planet-killer-short</t>
  </si>
  <si>
    <t>Doggo Tomodachi : Stars &amp; Dreams Makeup Enamel Pins</t>
  </si>
  <si>
    <t>A collection of dreamy beauty products as pins!</t>
  </si>
  <si>
    <t>doggo-tomodachi-stars-and-dreams-makeup-enamel-pins</t>
  </si>
  <si>
    <t>Malloy's Southern Salsa</t>
  </si>
  <si>
    <t>Fresh and Hot thatâ€™s it. We make Malloyâ€™s with no frills. Itâ€™s salsa with a little homage to the South and a Tex-Mex flair.</t>
  </si>
  <si>
    <t>malloys-southern-salsa</t>
  </si>
  <si>
    <t>ABSTRACTIONS | Keep calm and color the abstractions</t>
  </si>
  <si>
    <t>Coloring book for adults designed by the artist Masha Zapadinska. Color to create your own piece of art!</t>
  </si>
  <si>
    <t>abstractions-keep-calm-and-color-the-abstractions</t>
  </si>
  <si>
    <t>The Mental Health Struggle Book Launch</t>
  </si>
  <si>
    <t>A collection of inspirational and motivational short stories poems and pictures, of real people who have triumphed over adversity.</t>
  </si>
  <si>
    <t>the-mental-health-struggle</t>
  </si>
  <si>
    <t>Prettiest, Pretty Princess</t>
  </si>
  <si>
    <t>A surreal arthouse film by a student filmmaker about love and mental illness with a little bit of social commentary.</t>
  </si>
  <si>
    <t>prettiest-pretty-princess</t>
  </si>
  <si>
    <t>BRINS Jam &amp; Marmalade Relaunch! (Formerly known as STAGG)</t>
  </si>
  <si>
    <t>STAGG is changing names to BRINS and we need your help to transition over! Help us grow and relaunch the company we love.</t>
  </si>
  <si>
    <t>brins-jam-and-marmalade-relaunch-formerly-known-as</t>
  </si>
  <si>
    <t>Round VS Flat I'm Tired Of This Silly Shit</t>
  </si>
  <si>
    <t>Documentary to prove definitively if the earth is round or flat. I will be the first man to fly across the world and broadcast it live.</t>
  </si>
  <si>
    <t>round-vs-flat-im-tired-of-this-silly-shit</t>
  </si>
  <si>
    <t>"Brigid's Birds": Margaret McLarty's debut album</t>
  </si>
  <si>
    <t>The album is ready to go! We're at the final stage: raising funds to release the CD.</t>
  </si>
  <si>
    <t>brigids-birds-margaret-mclartys-debut-album</t>
  </si>
  <si>
    <t>SIMPSKULLS SOCKS!</t>
  </si>
  <si>
    <t>Help me make some killer socks!</t>
  </si>
  <si>
    <t>simpskulls-socks</t>
  </si>
  <si>
    <t>Gas Money for the High Emission Book Tour</t>
  </si>
  <si>
    <t xml:space="preserve">The High Emission Tour features small press writers who will pile into a car and travel up the California coast. No trees will be planted. </t>
  </si>
  <si>
    <t>gas-money-for-the-high-emission-book-tour</t>
  </si>
  <si>
    <t>2016-17 Creighton Bluejays Sports Yearbook</t>
  </si>
  <si>
    <t>Fund our Creighton Bluejays yearbook and get your copy before everyone else. Support independent coverage of Creighton sports!</t>
  </si>
  <si>
    <t>2016-17-creighton-bluejays-sports-yearbook</t>
  </si>
  <si>
    <t>Down for the Count's new album "Swing That Music"</t>
  </si>
  <si>
    <t>We're raising funds for our new album "Swing That Music" - help us bring the music of the big bands to new audiences!</t>
  </si>
  <si>
    <t>down-for-the-counts-new-album-swing-that-music</t>
  </si>
  <si>
    <t>The Gentle Marketing Revolution Book</t>
  </si>
  <si>
    <t>Marketing gets a remake! A book (and movement) to change the current hype marketing paradigm and reconnect with integrity &amp; kindness!</t>
  </si>
  <si>
    <t>the-gentle-marketing-revolution</t>
  </si>
  <si>
    <t>Megan Duke - Debut Album - HEART ON FIRE</t>
  </si>
  <si>
    <t>Worshiper of Jesus and music artist Megan Duke is in the process of recording &amp; releasing her DEBUT ALBUM and needs your help!</t>
  </si>
  <si>
    <t>megan-duke-debut-album-heart-on-fire</t>
  </si>
  <si>
    <t>YELLOW</t>
  </si>
  <si>
    <t>A coffee table book celebrating the beauty of Asian men.</t>
  </si>
  <si>
    <t>yellow-0</t>
  </si>
  <si>
    <t>DIY-X</t>
  </si>
  <si>
    <t>Extreme DIY competition! All the creativity, resources and drama a team of 4 can muster in 72 hours. It's all "behind the red door."</t>
  </si>
  <si>
    <t>diy-x</t>
  </si>
  <si>
    <t>La Grande TempÃªte / The Storm court-mÃ©trage/short</t>
  </si>
  <si>
    <t>Un film de science-fiction post-apocalyptique.\r
A post-apocalyptic movie.</t>
  </si>
  <si>
    <t>la-grande-tempete-the-storm-court-metrage-short</t>
  </si>
  <si>
    <t>Mini Moo Hard Enamel Pin and Vinyl Sticker</t>
  </si>
  <si>
    <t>Show your love for Mamamoo (or radishes lol) with this cute radish enamel pin and vinyl sticker!</t>
  </si>
  <si>
    <t>mini-moo-hard-enamel-pin</t>
  </si>
  <si>
    <t>Helping Ontario</t>
  </si>
  <si>
    <t>Helping Ontario will be an internet tv show that interviews non profit and charitable organizations that help Ontario residents,</t>
  </si>
  <si>
    <t>helping-ontario</t>
  </si>
  <si>
    <t>Bewdley</t>
  </si>
  <si>
    <t>TECH EXILE</t>
  </si>
  <si>
    <t>Tech Exile is an independent sci-fi short film to be made and crewed by up-and-coming talent based in Glasgow, Scotland.</t>
  </si>
  <si>
    <t>tech-exile</t>
  </si>
  <si>
    <t>There be Dragons: Art Prints</t>
  </si>
  <si>
    <t>A selection of dragon illustrations and art prints</t>
  </si>
  <si>
    <t>there-be-dragons-art-prints</t>
  </si>
  <si>
    <t>Sam Kieth's 2021 Maxx Calendar</t>
  </si>
  <si>
    <t>2021 Twelve Month Calendar Featuring THE MAXX Art by Creator Sam Kieth.</t>
  </si>
  <si>
    <t>sam-kieths-2021-maxx-calendar</t>
  </si>
  <si>
    <t>CQ EAP Performing Arts 'THE LOFT'</t>
  </si>
  <si>
    <t>The Loft is CQEAP's latest studio. Located in Rockhampton's CBD we'll be running performing arts workshops for 5yrs to adults.</t>
  </si>
  <si>
    <t>cq-eap-performing-arts-the-loft</t>
  </si>
  <si>
    <t>A Live Recording!</t>
  </si>
  <si>
    <t>A new CD recorded live, in studio, with an audience.</t>
  </si>
  <si>
    <t>a-live-recording</t>
  </si>
  <si>
    <t>Makersmiths Purcellville</t>
  </si>
  <si>
    <t>Working with the Town of Purcellville, we will convert the Old Town Shop into a makerspace for the community</t>
  </si>
  <si>
    <t>makersmiths-purcellville</t>
  </si>
  <si>
    <t>20132</t>
  </si>
  <si>
    <t>Jesus Henry the 2nd</t>
  </si>
  <si>
    <t>Think S.1 Supernatural but instead of sam and dean its jesus christ hunting folklore type monsters with 80's style cinema N its preWW2</t>
  </si>
  <si>
    <t>jesus-henry-the-2nd</t>
  </si>
  <si>
    <t>Turn Stones to Diamonds: Help Make Katie Dahl's New Record</t>
  </si>
  <si>
    <t>In the snowy reaches of Door County, WI, singer-songwriter Katie Dahl is hard at work making her third album. Here's how you can help.</t>
  </si>
  <si>
    <t>turn-stones-to-diamonds-help-make-katie-dahls-new</t>
  </si>
  <si>
    <t>WEASLEY MYSTERY BOX</t>
  </si>
  <si>
    <t>Une Box remplie de mes crÃ©ations sur le thÃ¨me de la Famille Weasley !</t>
  </si>
  <si>
    <t>weasley-mystery-box</t>
  </si>
  <si>
    <t>Douarnenez</t>
  </si>
  <si>
    <t>Walking India: Year 6 of a Global Journalism Journey</t>
  </si>
  <si>
    <t>A storytelling walk across the planet that bridges continents, languages, nationalities and creeds.</t>
  </si>
  <si>
    <t>walking-india-year-6-of-a-global-journalism-journe</t>
  </si>
  <si>
    <t>Among Us</t>
  </si>
  <si>
    <t>A 12 episode a season series about the world of the supernatural focusing on a Vampire named Kavin who struggles with his morality.</t>
  </si>
  <si>
    <t>among-us-0</t>
  </si>
  <si>
    <t>Hearts of Strangers</t>
  </si>
  <si>
    <t>The courage to share what makes us vulnerable, and the compassion and empathy to really listen, is a recipe that can change our world.</t>
  </si>
  <si>
    <t>hearts-of-strangers</t>
  </si>
  <si>
    <t>As Not Seen on Oprah</t>
  </si>
  <si>
    <t>A story of struggle, fame, fatherhood, madness, addiction, rehabilitation and redemption in post-apocalyptic New Orleans.</t>
  </si>
  <si>
    <t>as-not-seen-on-oprah</t>
  </si>
  <si>
    <t>A Holiday Boyfriend</t>
  </si>
  <si>
    <t>A Holiday Feature Rom-Com celebrating Love and the Christmas Season.</t>
  </si>
  <si>
    <t>a-holiday-boyfriend</t>
  </si>
  <si>
    <t>IONIC Sketchbook 2019</t>
  </si>
  <si>
    <t>100 page coffee table book full of sketches, studies, and scribbles.</t>
  </si>
  <si>
    <t>ionic-sketchbook-2019</t>
  </si>
  <si>
    <t>Children of Indigo - Debut EP</t>
  </si>
  <si>
    <t>We are recording, publishing, and marketing our debut EP and would really appreciate any support you can give us!</t>
  </si>
  <si>
    <t>children-of-indigo-debut-ep</t>
  </si>
  <si>
    <t>Mostly Made: Meals you assemble in minutes</t>
  </si>
  <si>
    <t>Vegetable &amp; meat fillings that you assemble with your favorite fresh ingredients into quick, real meals. Dinner's almost ready.</t>
  </si>
  <si>
    <t>mostly-made-meals-you-assemble-in-minutes</t>
  </si>
  <si>
    <t>Spilt Milk</t>
  </si>
  <si>
    <t>It's the TV show missing from your screen. Forget about the world  as you laugh and cry over Spilt Milk. It's not just a talk show.</t>
  </si>
  <si>
    <t>spilt-milk</t>
  </si>
  <si>
    <t>Uncivil War</t>
  </si>
  <si>
    <t>Bleeding Red, White and Blue</t>
  </si>
  <si>
    <t>uncivil-war</t>
  </si>
  <si>
    <t>Gallerizt</t>
  </si>
  <si>
    <t>online platform to present, promote &amp; share our creativity in its most effective and professional context- a gallery of your own!</t>
  </si>
  <si>
    <t>gallerizt</t>
  </si>
  <si>
    <t>The World As It Once Was</t>
  </si>
  <si>
    <t>Fine art wildlife photography book, almost 300 pages, about 120 images. Wildlife Has Never Been More Gloriously Shown Before.</t>
  </si>
  <si>
    <t>the-world-as-it-once-was</t>
  </si>
  <si>
    <t>3 Dogs Do Baja</t>
  </si>
  <si>
    <t>Exploring the Baja Peninsula, one paw at a time.</t>
  </si>
  <si>
    <t>3-dogs-do-baja</t>
  </si>
  <si>
    <t>Baja California</t>
  </si>
  <si>
    <t>The Snack Shack</t>
  </si>
  <si>
    <t>We have put together some of the finest snacks to take with you anywhere for anytime!</t>
  </si>
  <si>
    <t>the-snack-shack</t>
  </si>
  <si>
    <t>JR, Three-24</t>
  </si>
  <si>
    <t>This project will be a compilation of my life experiences, struggles, and achievements.</t>
  </si>
  <si>
    <t>jr-three-24</t>
  </si>
  <si>
    <t>WARRIOR NUN GRAPHIC NOVEL</t>
  </si>
  <si>
    <t>Warrior Nun, now a Netflix original series, re-launches with WARRIOR NUN DORA for readers of all kinds with a new Nun and new attitude!</t>
  </si>
  <si>
    <t>warrior-nun-graphic-novel</t>
  </si>
  <si>
    <t>Rantoul</t>
  </si>
  <si>
    <t>Doghouse Roses: We Are Made Of Light</t>
  </si>
  <si>
    <t>We've been playing music together for 15 years, and this year will see our fourth album.  We need a bit of help to bring it to life.</t>
  </si>
  <si>
    <t>doghouse-roses-we-are-made-of-light</t>
  </si>
  <si>
    <t>Ash Morgan: The Debut Album</t>
  </si>
  <si>
    <t>With this Kickstarter, I hope to be able to produce my long awaited debut album.</t>
  </si>
  <si>
    <t>ash-morgan-the-debut-album</t>
  </si>
  <si>
    <t>American Mettle by Braxton McCoy</t>
  </si>
  <si>
    <t>The first hand account of a soldier injured so gravely that they told him he may never walk again, and how he overcame against all odds</t>
  </si>
  <si>
    <t>american-mettle-by-braxton-mccoy</t>
  </si>
  <si>
    <t>Over the Bridge</t>
  </si>
  <si>
    <t>"Over the Bridge" is a documentary short exploring homelessness in Sioux Falls, SD. The money we raise will cover film festival fees.</t>
  </si>
  <si>
    <t>over-the-bridge</t>
  </si>
  <si>
    <t>The Hero</t>
  </si>
  <si>
    <t>A children's book in full color.  It is written and illustrated by me.</t>
  </si>
  <si>
    <t>the-hero</t>
  </si>
  <si>
    <t>Portrait by Above Bounds Theatre Collective</t>
  </si>
  <si>
    <t>Portrait is Above Bounds new family show which uses comedy, mask, puppetry and clowning in order to tell a story.</t>
  </si>
  <si>
    <t>portrait-by-above-bounds-theatre-collective</t>
  </si>
  <si>
    <t>Immolation Twins</t>
  </si>
  <si>
    <t>What is the sacrificial nature of artistry? Explore it with us this January at the Venus Theater Festival.</t>
  </si>
  <si>
    <t>immolation-twins</t>
  </si>
  <si>
    <t>Missing Links Project - The Gift of a Lifetime</t>
  </si>
  <si>
    <t>Specially created links that capture the essence of whole decades, maximizing both recreational and therapeutic experiences.</t>
  </si>
  <si>
    <t>missing-links-project</t>
  </si>
  <si>
    <t>Reboot WBCR-lp 97.7fm!</t>
  </si>
  <si>
    <t>Pledge now to support Year 1 of our Radio and Podcasting Reboot onto Main Street! We need your support!</t>
  </si>
  <si>
    <t>reboot-wbcr-lp-977fm</t>
  </si>
  <si>
    <t>Hippo Noto, a Hippo Size Tomoe Paper Notebook</t>
  </si>
  <si>
    <t>Creating a notebook that brings out the magic in ink.</t>
  </si>
  <si>
    <t>hippo-noto-a-hippo-size-tomoe-paper-notebook</t>
  </si>
  <si>
    <t>Kapolei</t>
  </si>
  <si>
    <t>Trump Speak Billboards</t>
  </si>
  <si>
    <t>Project is to post on billboards factual comments/events/indictments related to Trump. My first goal is to create at least 1 billboard</t>
  </si>
  <si>
    <t>trumpspeak-billboards</t>
  </si>
  <si>
    <t>The Independent Single Project</t>
  </si>
  <si>
    <t>A series of independent singles to be released over a period between late 2019 and early 2020</t>
  </si>
  <si>
    <t>the-independent-single-project</t>
  </si>
  <si>
    <t>SHOWTIME Trilogy</t>
  </si>
  <si>
    <t>This production is a Sci-Fi series dealing with a secret organization protecting the universe from aliens and villains.</t>
  </si>
  <si>
    <t>showtime-trilogy</t>
  </si>
  <si>
    <t>Dragon Scale Enamel Pins</t>
  </si>
  <si>
    <t>A dragon scale enamel pin series, with artwork and lore describing each scale!</t>
  </si>
  <si>
    <t>dragon-scale-enamel-pins</t>
  </si>
  <si>
    <t>Youth Media Mobile</t>
  </si>
  <si>
    <t>A Mobile Media Studio That Goes Into The Community And Teaches At Risk Youth Media Literacy &amp; Media Creation Through Outreach Programs</t>
  </si>
  <si>
    <t>youth-media-mobile</t>
  </si>
  <si>
    <t>The Mayor of Malibu</t>
  </si>
  <si>
    <t>Do you want to be the next Reality TV Star?  You can.  Do you want to be heard?  You will.  You can be the next Mayor of Malibu!</t>
  </si>
  <si>
    <t>the-mayor-of-malibu</t>
  </si>
  <si>
    <t>Wild America: ReMastering the Film Collection in 4K Ultra HD</t>
  </si>
  <si>
    <t>Help preserve Marty Stouffer's classic Wild America Film Collection to educate and entertain all future generations.</t>
  </si>
  <si>
    <t>wild-america-remastering-the-film-collection-in-4k</t>
  </si>
  <si>
    <t>Mark Monaco's New Album</t>
  </si>
  <si>
    <t>Country Music Artist Mark Monaco To Record A Brand New Studio Album.</t>
  </si>
  <si>
    <t>mark-monacos-new-album</t>
  </si>
  <si>
    <t>Sugar Highness Limited Edition Valentine's Day Enamel Pins</t>
  </si>
  <si>
    <t>Sugar Highness presents Valentine's Day Limited Edition Pins!</t>
  </si>
  <si>
    <t>sugar-highness-limited-edition-valentines-day-enamel-pins</t>
  </si>
  <si>
    <t>Darth Maul Original Posters | Colored Pencil</t>
  </si>
  <si>
    <t>I'm making Darth Maul posters to sell to help support me financially as I look for an apartment to live on my own.</t>
  </si>
  <si>
    <t>darth-maul-original-posters-colored-pencil</t>
  </si>
  <si>
    <t>Once upon a time.</t>
  </si>
  <si>
    <t>MarcapÃ¡ginas, pines, llaveros y mÃ¡s productos de nuestras princesas favoritas.</t>
  </si>
  <si>
    <t>once-upon-a-time-2</t>
  </si>
  <si>
    <t>#GIRLWITHABOOK Chapter 1: South &amp; Central Asia</t>
  </si>
  <si>
    <t>On a mission to expose barriers to girls and education in Kyrgyzstan, Nepal, India, and Pakistan. Help tell their story.</t>
  </si>
  <si>
    <t>girlwithabook-chapter-1-south-and-central-asia</t>
  </si>
  <si>
    <t>Go APAf!</t>
  </si>
  <si>
    <t>UnterstÃ¼tze den ersten afrikanischen Presseclub Ã–sterreichs fÃ¼r mehr afrikanische Perspektiven in Europas Ã–ffentlichkeit.</t>
  </si>
  <si>
    <t>go-apaf</t>
  </si>
  <si>
    <t>Art of the Unicorn (Canceled)</t>
  </si>
  <si>
    <t>Unique and Whimsical Scottish Gifts</t>
  </si>
  <si>
    <t>art-of-the-unicorn</t>
  </si>
  <si>
    <t>Seven Year Week</t>
  </si>
  <si>
    <t>an album of original folk songs by Jordan Payseno</t>
  </si>
  <si>
    <t>seven-year-week</t>
  </si>
  <si>
    <t>Gabriella short film</t>
  </si>
  <si>
    <t>We need our funding for the short film Gabriella. Written and directed by Brianna Duttry.</t>
  </si>
  <si>
    <t>gabriella-short-film</t>
  </si>
  <si>
    <t>Months of Indecision's 1st Full Length Album</t>
  </si>
  <si>
    <t>After 2 years as a band, 3 US tours, and 2 tours in Europe; we are finally getting it together to record a full length studio album.</t>
  </si>
  <si>
    <t>months-of-indecisions-1st-full-length-album</t>
  </si>
  <si>
    <t>Skyvault</t>
  </si>
  <si>
    <t>A modern space epic about three adventurers who fight for their freedom against shadowy revolutionaries with ancient technology.</t>
  </si>
  <si>
    <t>skyvault</t>
  </si>
  <si>
    <t>Basilisk Special Poster / WyjÄ…tkowy plakat Basilisk</t>
  </si>
  <si>
    <t>Help us publish more manga titles in Poland to receive exclusive, never-before released Basilisk posters.</t>
  </si>
  <si>
    <t>basilisk-special-poster-wyjatkowy-plakat-basilisk</t>
  </si>
  <si>
    <t>Szczecin</t>
  </si>
  <si>
    <t>Los Angeles Makerspace: A Family Friendly Innovation Hub</t>
  </si>
  <si>
    <t>LA Makerspace needs 3D Printers, a Laser Cutter, and Open Project Time for Members to Innovate.</t>
  </si>
  <si>
    <t>los-angeles-makerspace-a-family-friendly-innovatio</t>
  </si>
  <si>
    <t>Voyage Magazine - The Perspective Issue</t>
  </si>
  <si>
    <t>Our 4th issue highlights thoughts, stories, and perspectives on travel and the outdoors from underrepresented voices.</t>
  </si>
  <si>
    <t>voyage-magazine-the-perspective-issue</t>
  </si>
  <si>
    <t>Crosswalk Theatre - Starting Capital</t>
  </si>
  <si>
    <t>Crosswalk Theatre Company - Network Directory promotes all stage talent. Increasing your odds to connect to the right hiring person.</t>
  </si>
  <si>
    <t>crosswalk-theatre-starting-capital</t>
  </si>
  <si>
    <t>Southlake</t>
  </si>
  <si>
    <t>Undercover Super Villain</t>
  </si>
  <si>
    <t>A 13-year-old nerd goes undercover as a super villain to figure out who is the mole in the Hero Brigade Force.</t>
  </si>
  <si>
    <t>undercover-super-villain</t>
  </si>
  <si>
    <t>WHIMSICAL ARTWARE COLLECTION</t>
  </si>
  <si>
    <t>Homeware artist with a passion for artistry, craftsmanship and dreaming. 
Changing the face of homewares, one pen stroke at a time.</t>
  </si>
  <si>
    <t>whimsical-artware-collection</t>
  </si>
  <si>
    <t>MENEO</t>
  </si>
  <si>
    <t>A multipurpose recipient inspired by ChupÃ­cuaroÂ´s culture from the mexican BajÃ­o, capable to contain both liquid and powdery elements.</t>
  </si>
  <si>
    <t>m-e-n-e-o</t>
  </si>
  <si>
    <t>"What Happened Was..."</t>
  </si>
  <si>
    <t>New book  + New Music</t>
  </si>
  <si>
    <t>what-happened-was</t>
  </si>
  <si>
    <t>Le 1er espace de coworking solidaire de Paris (Canceled)</t>
  </si>
  <si>
    <t>Pour rendre la crÃ©ation dâ€™entreprise accessible Ã  tous, nous voulons proposer des bureaux et ateliers Ã  Paris pour 99 â‚¬ par mois !</t>
  </si>
  <si>
    <t>le-1er-espace-de-coworking-solidaire-de-paris</t>
  </si>
  <si>
    <t>Free Will Players - Blow The Roof Off Benefit Concert!</t>
  </si>
  <si>
    <t>An off season fundraiser to propel us into our next season following a tough year - Share your Goodwill with Freewill!</t>
  </si>
  <si>
    <t>free-will-players-blow-the-roof-off-benefit-concer</t>
  </si>
  <si>
    <t>A Manual for Urban Projection (MUP)</t>
  </si>
  <si>
    <t>MUP is a guide for people projecting images in public places, providing concepts, tools, resources, and recipes for urban projection.</t>
  </si>
  <si>
    <t>a-manual-for-urban-projection-mup</t>
  </si>
  <si>
    <t>Girls' Frontline cat charms!</t>
  </si>
  <si>
    <t>Carry your favorite T-Doll around with you, but as a cute cat! Don't worry commander, they're well behaved (for the most part)</t>
  </si>
  <si>
    <t>girls-frontline-cat-charms</t>
  </si>
  <si>
    <t>Tacoma Cheesecake Pop-Up Shop Expansion Project</t>
  </si>
  <si>
    <t>We need your help to build more Pop-Up Shop's so we can bring the World's Best, chocolate dipped cheesecake to people everywhere!</t>
  </si>
  <si>
    <t>tacoma-cheesecake-pop-up-shop-expansion-project</t>
  </si>
  <si>
    <t>The Mighty Pines' New Album: Late Last Night</t>
  </si>
  <si>
    <t>This album is the culmination of our personal and musical growth as The Mighty Pines. We're asking for your help to share our music.</t>
  </si>
  <si>
    <t>the-mighty-pines-new-album-late-last-night</t>
  </si>
  <si>
    <t>make/100: Flower Girls Art Prints</t>
  </si>
  <si>
    <t>A limited edition pair of of silver foiled illustrations by Maya Kern, limited to 75 each.</t>
  </si>
  <si>
    <t>make-100-flower-girls-art-prints</t>
  </si>
  <si>
    <t>â€œThe Slow March Of Time Flies Byâ€ LP by The Shadowboxers</t>
  </si>
  <si>
    <t>Digital and Vinyl release of The Shadowboxers debut LP.</t>
  </si>
  <si>
    <t>the-slow-march-of-time-flies-by-lp-by-the-shadowboxers</t>
  </si>
  <si>
    <t>Nuts 4 U Granola (Canceled)</t>
  </si>
  <si>
    <t>launching an organic, all natural, healthy, nut and seed based granola without the guilt.</t>
  </si>
  <si>
    <t>nuts-4-u-granola</t>
  </si>
  <si>
    <t>Winlaw</t>
  </si>
  <si>
    <t>Northern Correspondent</t>
  </si>
  <si>
    <t>Help us build a home for long-form journalism in the north east of England</t>
  </si>
  <si>
    <t>northern-correspondent</t>
  </si>
  <si>
    <t>Take it Over with The First Rays</t>
  </si>
  <si>
    <t>We are an Indie Rock Band inspired by video games, such as Guitar Hero, looking to influence the music industry and Take It Over!</t>
  </si>
  <si>
    <t>takeitover-with-the-first-rays</t>
  </si>
  <si>
    <t>Nijicon</t>
  </si>
  <si>
    <t>Nijicon is an East Coast Comic Convention dedicated to highlighting the increasing presence of LGBTQ characters in comics and media.</t>
  </si>
  <si>
    <t>nijicon</t>
  </si>
  <si>
    <t>Aquarium Art Canvas Project (Canceled)</t>
  </si>
  <si>
    <t>Fine art print on bright white, fine 100% cotton acid free canvas</t>
  </si>
  <si>
    <t>aquarium-art-canvas-project</t>
  </si>
  <si>
    <t>Mclean</t>
  </si>
  <si>
    <t>0XYZ</t>
  </si>
  <si>
    <t>Project 0XYZ aims to debut artists' content on the opening day of World Class events: Olympics &amp; Asia &amp; Europe Games. [key.zero.xyz]</t>
  </si>
  <si>
    <t>0xyz</t>
  </si>
  <si>
    <t>BE A HERO. Back THE RELIQUES' First Full Length Record!</t>
  </si>
  <si>
    <t>We've spent two years writing, editing, and dreaming about this record, and it's almost ready to debut. Help us finish it!</t>
  </si>
  <si>
    <t>be-a-hero-back-the-reliques-first-full-length-reco</t>
  </si>
  <si>
    <t>The Disability Sports Channel</t>
  </si>
  <si>
    <t>Shaping Disability Media by live streaming disability sports and creating high quality podcasts</t>
  </si>
  <si>
    <t>the-disability-sports-channel</t>
  </si>
  <si>
    <t>Han Solo Star Wars Fan Film</t>
  </si>
  <si>
    <t>We are creating a Star Wars Fan Film about the young life of Han Solo, we have a great story, but we will need help to bring to life.</t>
  </si>
  <si>
    <t>han-solo-star-wars-fan-film-fan-film</t>
  </si>
  <si>
    <t>Life in Singapore.....Growing Up in the 80s.</t>
  </si>
  <si>
    <t>This comic is all about my childhood memories of growing up in the 80s in Singapore. It is a reminder of what life was like back then .</t>
  </si>
  <si>
    <t>life-in-singaporegrowing-up-in-the-80s</t>
  </si>
  <si>
    <t>FluffyfaÃ« kickstarter set</t>
  </si>
  <si>
    <t>I want to make a pack of hard enamel pins, stickers and memopads of my little cute creation arttoy, the FluffyfaÃ«.</t>
  </si>
  <si>
    <t>fluffyfae-kickstarter-set</t>
  </si>
  <si>
    <t>LOCKDOWN SKA FROM THE SPECIALS BAND. NEVILLE &amp; SUGARY STAPLE</t>
  </si>
  <si>
    <t>A brand new 'FROM THE SPECIALS (Neville Staple Band' EXCLUSIVE Limited Edition vinyl EP (45RPM) EP &amp; Exclusive Extras!</t>
  </si>
  <si>
    <t>lockdown-ska-2020-from-the-specials-neville-staple-and-sugary</t>
  </si>
  <si>
    <t>Ana Egge - Bright Shadow - new album!!</t>
  </si>
  <si>
    <t>A collection of fiddle tunes, incantations &amp; ballads recorded in NYC featuring Yep Roc recording artists The Stray Birds.</t>
  </si>
  <si>
    <t>bright-shadow-ana-egges-new-album</t>
  </si>
  <si>
    <t>Conducting Chaos: Teaching Improv to Kids and Teens</t>
  </si>
  <si>
    <t>A manual for teaching!</t>
  </si>
  <si>
    <t>conducting-chaos-teaching-improv-to-kids-and-teens</t>
  </si>
  <si>
    <t>Pre-Order 'Coffee At The Corner Bar' in Vinyl</t>
  </si>
  <si>
    <t>Pre-Order Annie Dressner's Third Album 'Coffee At The Corner Bar' in Vinyl!</t>
  </si>
  <si>
    <t>pre-order-coffee-at-the-corner-bar-in-vinyl</t>
  </si>
  <si>
    <t>Rob Faucette and The C Words Are Making a Vinyl Record!</t>
  </si>
  <si>
    <t>We have 10 new, original songs recorded and we need help to finish mixing, mastering, and press a limited edition vinyl.</t>
  </si>
  <si>
    <t>rob-faucette-and-the-c-words-are-making-a-vinyl-re</t>
  </si>
  <si>
    <t>Agamacon - Bringing a Convention to the CSRA</t>
  </si>
  <si>
    <t>Help us bring a convention to Aiken/Augusta!  We will have cosplay, anime, video games, tabletop and CCG games, even some LARPing!.</t>
  </si>
  <si>
    <t>agamacon-bringing-a-convention-to-the-csra</t>
  </si>
  <si>
    <t>Aiken</t>
  </si>
  <si>
    <t>Joy-Con GRIP: Personalized by You - for Nintdeno Switch</t>
  </si>
  <si>
    <t>Unfold the feel of a SNES controller with a unique experience for You, your Family &amp; Friends.
Branding with Your own Name / Gamertag!</t>
  </si>
  <si>
    <t>joy-con-grip-personalized-by-you-for-nintdeno-switch</t>
  </si>
  <si>
    <t>Offenburg</t>
  </si>
  <si>
    <t>MovieCar Ride In Theatre</t>
  </si>
  <si>
    <t>THE MOST TECHNOLOGICALLY ADVANCED MOVIE VIEWING EXPERIENCE EVER!!!</t>
  </si>
  <si>
    <t>moviecar-ride-in-theatre</t>
  </si>
  <si>
    <t>The CDF - Raising Funds to Retain Independence.</t>
  </si>
  <si>
    <t>The CDF is a newspaper that features all the awesome events and venues in Cardiff. Your support keeps us moving forward.</t>
  </si>
  <si>
    <t>the-cdf-raising-funds-to-retain-independence</t>
  </si>
  <si>
    <t>The Center of Gravity</t>
  </si>
  <si>
    <t>A community-based, STEM focused, Early Education program for children, families, educators, researchers &amp; the community-at-large.</t>
  </si>
  <si>
    <t>center-of-gravity</t>
  </si>
  <si>
    <t>Isle of wight community Makerspace (Canceled)</t>
  </si>
  <si>
    <t>Anyone can change the world one brick at a time, but between us we can do it one wall at a time, lets start by building a Makerspace</t>
  </si>
  <si>
    <t>isle-of-wight-community-makerspace</t>
  </si>
  <si>
    <t>JPS Portraits, Art for you by me.</t>
  </si>
  <si>
    <t>Hand drawn/digital artwork for anyone and everyone. A personal touch on precious memories.</t>
  </si>
  <si>
    <t>help-me-revive-my-thriving-art-business</t>
  </si>
  <si>
    <t>Mad Gear 2.5 inches Oversized Enamel Pins by Pinupper</t>
  </si>
  <si>
    <t>Best Retro Fighting Game inspired Villain "Mad Gear" 2.5 inches width Hard Enamel pins</t>
  </si>
  <si>
    <t>mad-gear-25-inches-enamel-pins-by-pinupper</t>
  </si>
  <si>
    <t>Make 100: The Apollo 11 Flight Plan 50th Anniversary Reprint</t>
  </si>
  <si>
    <t>The original 1969 Apollo 11 flight plan, restored and reprinted in honor of the 50th anniversary of the moon landing.</t>
  </si>
  <si>
    <t>make-100-the-apollo-11-flight-plan-50th-anniversar</t>
  </si>
  <si>
    <t>North Olmsted</t>
  </si>
  <si>
    <t>Origins: Building The Cerro Gordo Collection in Santa Fe</t>
  </si>
  <si>
    <t>This October in Santa Fe marks the start. Become the Bowl, Catch Your Own Design. Art, Spirit and Scent.</t>
  </si>
  <si>
    <t>origins-building-the-cerro-gordo-collection-in-san</t>
  </si>
  <si>
    <t>Canticles: Pilot</t>
  </si>
  <si>
    <t>Canticles - a High Fantasy Live-Action "Living" Web Series fueled by the fans!</t>
  </si>
  <si>
    <t>canticles-pilot</t>
  </si>
  <si>
    <t>Frontier Town Abandoned Theme Park Then And Now Book</t>
  </si>
  <si>
    <t>Order Signed First Editions with Mark Landon's covers by clicking on that pledge. Double the amounts if you want more than one book.</t>
  </si>
  <si>
    <t>frontier-town-then-and-now</t>
  </si>
  <si>
    <t>Book: Shayna Rose Nine Year Old Celebrity Reporter</t>
  </si>
  <si>
    <t>Shayna Rose, 9, is the youngest celebrity reporter in the country! Now she wants to share their life lessons and wisdom with you!!</t>
  </si>
  <si>
    <t>book-shayna-rose-nine-year-old-celebrity-reporter</t>
  </si>
  <si>
    <t>Bewitched Bonbons</t>
  </si>
  <si>
    <t>A series of enamel pins based on magical treats from the wizarding world.</t>
  </si>
  <si>
    <t>bewitched-bonbons</t>
  </si>
  <si>
    <t>Natalie Schlabs Debut Full Length Album</t>
  </si>
  <si>
    <t>Help fund the debut full length album for Nashville singer/songwriter Natalie Schlabs</t>
  </si>
  <si>
    <t>natalie-schlabs-debut-full-length-album</t>
  </si>
  <si>
    <t>'7 Below Zero' Pilot Episode</t>
  </si>
  <si>
    <t>â€˜Itâ€™s Always Sunny In Philadelphiaâ€™ mashed with a raunchier â€˜How I Met Your Mother,â€™ meets â€˜Cheersâ€™ in an â€˜Out Coldâ€™ setting.</t>
  </si>
  <si>
    <t>7-below-zero-pilot-episode</t>
  </si>
  <si>
    <t>Front Country's First Full Length Record</t>
  </si>
  <si>
    <t>Front Country, the progressive bluegrass band from San Francisco, is making its first full length record!</t>
  </si>
  <si>
    <t>front-countrys-first-full-length-record</t>
  </si>
  <si>
    <t>Blindfold Magazine Volume 4</t>
  </si>
  <si>
    <t>A socially conscious current events magazine about people and companies doing things outside of the box with an emphasis on giving back</t>
  </si>
  <si>
    <t>blindfold-magazine-volume-4</t>
  </si>
  <si>
    <t>Peoplework: Welcome to the People (not Digital) Revolution</t>
  </si>
  <si>
    <t>Peoplework teaches you how to run a successful "belly-to-belly" business, for decades to come, in the new digitally-connected world.</t>
  </si>
  <si>
    <t>peoplework-welcome-to-the-people-not-digital-revol</t>
  </si>
  <si>
    <t>Chef William Creations - "Flavor before the Flame"</t>
  </si>
  <si>
    <t>Gourmet Food Creator seeks generous backers to become part of our story &amp; take us to the next success level.</t>
  </si>
  <si>
    <t>chef-william-creations-flavor-before-the-flame</t>
  </si>
  <si>
    <t>200 original, digital paints. Made by myself</t>
  </si>
  <si>
    <t>I going to draw 200 digital paints that will be printed in art paper 16"x23" in high resolution,and I gonna send all over the world.</t>
  </si>
  <si>
    <t>200-original-digital-paints-made-by-myself</t>
  </si>
  <si>
    <t>Luke &amp; Emily - First Studio Record</t>
  </si>
  <si>
    <t>We need your help to make this record happen. Thanks for your support! :)</t>
  </si>
  <si>
    <t>luke-and-emily-first-studio-record</t>
  </si>
  <si>
    <t>Ghosts Of Japan</t>
  </si>
  <si>
    <t>A Gaijinâ€™s Investigation Of The Japanese Paranormal</t>
  </si>
  <si>
    <t>ghosts-of-japan</t>
  </si>
  <si>
    <t>The Calling of a Lifetime</t>
  </si>
  <si>
    <t>I'm riding my bike 1,000 miles of backroads America in search of purpose, meaning, and right work. Book on such to follow.</t>
  </si>
  <si>
    <t>the-calling-of-a-lifetime</t>
  </si>
  <si>
    <t>Sailor Moon Pinups Inspired Enamel Pins</t>
  </si>
  <si>
    <t>Sailor Moon Inspired enamel pins</t>
  </si>
  <si>
    <t>sailor-moon-pinups-inspired-enamel-pins</t>
  </si>
  <si>
    <t>Trymaster controllers</t>
  </si>
  <si>
    <t>Crazy controller designes</t>
  </si>
  <si>
    <t>trymaster-controllers</t>
  </si>
  <si>
    <t>Pirate Ringo's Salsa</t>
  </si>
  <si>
    <t>Artisan salsa for foodies with a finely-tuned palate who refuse to settle for boring salsa. And for when you need to impress.</t>
  </si>
  <si>
    <t>pirate-ringos-salsa-0</t>
  </si>
  <si>
    <t>Essence Of You - The Story Of My LIfe</t>
  </si>
  <si>
    <t>I am creating a book which helps someone to capture their memories and leave a legacy behind them for their loved ones.</t>
  </si>
  <si>
    <t>essence-of-you-the-story-of-my-life</t>
  </si>
  <si>
    <t>â™¡Kawaii Valentines: washi tape, stickers and keychainsâ™¡</t>
  </si>
  <si>
    <t>Let's create together a dreamy collection of stationery for our loved ones! â™¡ kawaii washi tapes, stickers and keychains!â™¡</t>
  </si>
  <si>
    <t>valentines-dreamy-collection</t>
  </si>
  <si>
    <t>Le veritable macaron d'autrefois</t>
  </si>
  <si>
    <t>Un macaron  moelleux  lÃ©ger et croustillant amande ou aux fruits sans  gluten ni beurre ni crÃ¨me ni farine, une merveille a connaÃ®tre</t>
  </si>
  <si>
    <t>le-veritable-macaron-dautrefois</t>
  </si>
  <si>
    <t>Arpajon</t>
  </si>
  <si>
    <t>YOU ARE THE HERO</t>
  </si>
  <si>
    <t>A 'coffee table' book celebrating 30 years of Fighting Fantasy, the publishing phenomenon created by Steve Jackson and Ian Livingstone.</t>
  </si>
  <si>
    <t>you-are-the-hero</t>
  </si>
  <si>
    <t>Glory Road Events And Lodging -how can we celebrate today</t>
  </si>
  <si>
    <t>Glory Road will be a DIY venue for community groups, weddings, festivals, etc to gather. We want to support &amp; grow an active community.</t>
  </si>
  <si>
    <t>glory-road-events-and-lodging-venue-celebrating-co</t>
  </si>
  <si>
    <t>Church: Searching for Perfection</t>
  </si>
  <si>
    <t>Stories from nine churches and one guy trying to find his way.</t>
  </si>
  <si>
    <t>church-searching-for-perfection</t>
  </si>
  <si>
    <t>Cherry Roasters. Forward movement.</t>
  </si>
  <si>
    <t>Coffee is our passion. The next step in our journey is craft roasting with the ultimate goal of going to origin to source green coffee.</t>
  </si>
  <si>
    <t>cherry-roasters-forward-movement</t>
  </si>
  <si>
    <t>Small Fry Friends | 1.25" Hard Enamel Pins QUICKstarter</t>
  </si>
  <si>
    <t>Show off your french fry alliance with Small Fry Friends, an original kawaii pin collection!~ #WhatFryTeamAreYou?</t>
  </si>
  <si>
    <t>small-fry-friends-125-hard-enamel-pins-quickstarte</t>
  </si>
  <si>
    <t>Early Risers DEBUT CD</t>
  </si>
  <si>
    <t>We're making our first DUO album!</t>
  </si>
  <si>
    <t>early-risers-debut-cd</t>
  </si>
  <si>
    <t>Fire Emblem: Three Houses Enamel Pins</t>
  </si>
  <si>
    <t>Featuring the House Leaders, Dimitri of the Blue Lions, Edelgard of the Black Eagles &amp; Claude of the Golden Deer.</t>
  </si>
  <si>
    <t>fire-emblem-three-houses-enamel-pins</t>
  </si>
  <si>
    <t>The Story of Jesus and Saint Nicholas * A Christmas Story</t>
  </si>
  <si>
    <t>The birth of a friendship between baby Jesus and the son of a toymaker which evolves into Christmas as we know it today!</t>
  </si>
  <si>
    <t>the-story-of-jesus-and-saint-nicholas-a-christmas</t>
  </si>
  <si>
    <t>The Communal Table- Lost &amp; Found Issue</t>
  </si>
  <si>
    <t>Communal Table is an on-line quarterly about food and conversation. We seek funds to pay writers and artists for the Lost&amp;Found issue.</t>
  </si>
  <si>
    <t>the-communal-table-lost-and-found-issue</t>
  </si>
  <si>
    <t>The Caregiving Husband</t>
  </si>
  <si>
    <t>// Ten lessons I have learned so far...</t>
  </si>
  <si>
    <t>the-caregiving-husband</t>
  </si>
  <si>
    <t>Camera, Luck, Flour Needed</t>
  </si>
  <si>
    <t>I won't make glowing plants, a 3D printer, or potato salad, but I'm cooking and need a camera. Like Paula Deen, minus the racism.</t>
  </si>
  <si>
    <t>camera-luck-flour-needed</t>
  </si>
  <si>
    <t>THE MARBLE SERIES</t>
  </si>
  <si>
    <t>The Marble Series is a collection of images, which explore an individuals mind and soul through beautifully bespoke made headdresses.</t>
  </si>
  <si>
    <t>the-marble-series</t>
  </si>
  <si>
    <t>DeckSlimmer - The most innovative deck case ever,</t>
  </si>
  <si>
    <t>DeckSlimmer - Store your cards in this magically slim box!
The most innovative deck case ever, from Japan to the world.</t>
  </si>
  <si>
    <t>deckslimmer-the-most-innovative-deck-case-ever</t>
  </si>
  <si>
    <t>Jason Michael Carroll's New Studio Album</t>
  </si>
  <si>
    <t>This time, YOU are my record label!</t>
  </si>
  <si>
    <t>jason-michael-carrolls-new-studio-album</t>
  </si>
  <si>
    <t>"Funeral For My Morals" by CC Miles</t>
  </si>
  <si>
    <t>Help CC Miles create new music, perhaps even the album of a lifetime...</t>
  </si>
  <si>
    <t>a-new-album-by-cc-miles</t>
  </si>
  <si>
    <t>I Love Me. Who Do You Love? - My life as Holyjuan</t>
  </si>
  <si>
    <t>Join me in publishing this book of life, laughs, list and lies I wrote through character HolyJuan. Because I love me. You should  to!</t>
  </si>
  <si>
    <t>i-love-me-who-do-you-love-my-life-as-holyjuan</t>
  </si>
  <si>
    <t>Bokkel 002 Make 100 Magazine</t>
  </si>
  <si>
    <t>Bokkel magazine brimming with riddles, short stories with a few twists and mental games all fully illustrated. 100 Special Edition.</t>
  </si>
  <si>
    <t>bokkel-002-make-100-magazine</t>
  </si>
  <si>
    <t>Ending Abuse, Abandonment, &amp; Neglect of Children</t>
  </si>
  <si>
    <t>This project we are creating a movement that will begin to start what our Lord started, and that's to pave the way for the little ones!</t>
  </si>
  <si>
    <t>ending-abuse-abandonment-and-neglect-of-children</t>
  </si>
  <si>
    <t>Sympathetic Vibrations</t>
  </si>
  <si>
    <t>Sympathetic Vibrations needs your help! Due to COVID, we haven't been able to raise funds to create our next album! Will you join us?</t>
  </si>
  <si>
    <t>sympathetic-vibrations-1</t>
  </si>
  <si>
    <t>AfroDistrict Radio Talk Show</t>
  </si>
  <si>
    <t>AfroDistrict is a talk show that gives voice to Africans, their culture, current economic and political issues.</t>
  </si>
  <si>
    <t>afrodistrict-radio-talk-show</t>
  </si>
  <si>
    <t>VR Extreme</t>
  </si>
  <si>
    <t>A virtual world where you aren't limited to a chair. One that makes you feel in a new world. Your world. The way you want it to be.</t>
  </si>
  <si>
    <t>vr-extreme</t>
  </si>
  <si>
    <t>The Glitter Effect Book</t>
  </si>
  <si>
    <t>A message God unpacked to correct something within me. Now I share it with you. One step closer to self-publishing this powerful book!</t>
  </si>
  <si>
    <t>the-glitter-effect-book</t>
  </si>
  <si>
    <t>This Is War 7</t>
  </si>
  <si>
    <t>An epic all-out between Ionian champions from League of Legends.</t>
  </si>
  <si>
    <t>this-is-war-7</t>
  </si>
  <si>
    <t>Dolly</t>
  </si>
  <si>
    <t>A short film about Dolly, a robotic sex doll who comes to life and falls in love with the owner of a video store.</t>
  </si>
  <si>
    <t>dolly-0</t>
  </si>
  <si>
    <t>Ballast</t>
  </si>
  <si>
    <t>A Canadian-centric website where thoughtful people gather to discuss the dayâ€™s activities.</t>
  </si>
  <si>
    <t>ballast</t>
  </si>
  <si>
    <t>VALIENTE- la aventura de un niÃ±o de 10 aÃ±os en el Camino</t>
  </si>
  <si>
    <t>Quiero publicar mi libro VALIENTE - la aventura de un niÃ±o de 10 aÃ±os en el Camino de Santiago en versiÃ³n espaÃ±ola.</t>
  </si>
  <si>
    <t>valiente-la-aventura-de-un-nino-de-10-anos-en-el-c</t>
  </si>
  <si>
    <t>NIGHT OF THE LIVING DEAD &amp; THE LAST MAN ON EARTH promo cards</t>
  </si>
  <si>
    <t>Drive-In Double Feature: NIGHT OF THE LIVING DEADâ„¢ (1968) and THE LAST MAN ON EARTH (1964) promo cards from RJF Image/Design!</t>
  </si>
  <si>
    <t>night-of-the-living-dead-and-the-last-man-on-earth-promo-cards</t>
  </si>
  <si>
    <t>Clay Arts/Potter's Wheel Classes For The Handicapped</t>
  </si>
  <si>
    <t>Healing through potter's wheel classes. You can scholarship one of the less fortunate to bring hope and healing through the clay arts.</t>
  </si>
  <si>
    <t>clay-arts-potters-wheel-classes-for-the-handicappe</t>
  </si>
  <si>
    <t>Green Lane - The Storm EP</t>
  </si>
  <si>
    <t>The Storm is to be our first EP and is something we have been wanting and planning to do since we started as a duo back in February 13.</t>
  </si>
  <si>
    <t>green-lane-the-storm-ep</t>
  </si>
  <si>
    <t>Minimalist food 2016 calendar / Calendrier bouffe 2016</t>
  </si>
  <si>
    <t>11 x 17 in - 2016 calendar of minimalist food illustrations  / Calendrier 2016 avec illustrations de bouffe minimalistes  - 11 x 17 po</t>
  </si>
  <si>
    <t>minimalist-food-2016-calendar</t>
  </si>
  <si>
    <t>Kristin Larkin's New EP; Regardless</t>
  </si>
  <si>
    <t>After a hiatus, I have had a chance to focus on songwriting and performing, and I am headed back into the studio! Let's make it happen!</t>
  </si>
  <si>
    <t>kristin-larkins-new-ep-regardless</t>
  </si>
  <si>
    <t>Holly's Lollies - Cocktail and Gourmet Lollipops</t>
  </si>
  <si>
    <t>Holly's Lollies are delicious, hand crafted lollipops in unusual gourmet flavours, including signature alcoholic cocktail lollipops</t>
  </si>
  <si>
    <t>hollys-lollies-cocktail-and-gourmet-lollipops</t>
  </si>
  <si>
    <t>Sensations in Two Dot</t>
  </si>
  <si>
    <t>ZINNIA's debut album</t>
  </si>
  <si>
    <t>sensations-in-two-dot</t>
  </si>
  <si>
    <t>As I Grow</t>
  </si>
  <si>
    <t>A neutral &amp;safe space where everyone struggling with who they are, mental illness, or  where they are in life's journey.</t>
  </si>
  <si>
    <t>as-i-grow</t>
  </si>
  <si>
    <t>Digital Art Character Prints (Canceled)</t>
  </si>
  <si>
    <t>I am a digital artist.  I would like to start selling my art on prints. Please consider helping me make this possible.</t>
  </si>
  <si>
    <t>digital-art-character-prints</t>
  </si>
  <si>
    <t>alt-J Postcard Project</t>
  </si>
  <si>
    <t>a group project creating postcards inspired by alt-J's music. âˆ†</t>
  </si>
  <si>
    <t>alt-j-postcard-project</t>
  </si>
  <si>
    <t>Horrible Ugly Monsters Trading Cards THE SET &amp; WAX BOXES</t>
  </si>
  <si>
    <t>A trading card series of Horrible Ugly Monsters, resurrected from the grave and brought back to life to Thrill &amp; Chill collectors!</t>
  </si>
  <si>
    <t>horrible-ugly-monsters-trading-cards-the-set-and-wax-boxes</t>
  </si>
  <si>
    <t>Shiny Fantasy - Enamel Pins</t>
  </si>
  <si>
    <t>A Gold Hard Enamel Pin set featuring magical and fantasy creatures !</t>
  </si>
  <si>
    <t>shiny-fantasy-enamel-pins</t>
  </si>
  <si>
    <t>Becoming Arnold</t>
  </si>
  <si>
    <t>I'd like to create a docu-drama about a man (myself) who wants to be like Arnold. He dreams and thinks about him constantly.</t>
  </si>
  <si>
    <t>becoming-arnold</t>
  </si>
  <si>
    <t>Stolen Season - A Music Inspired Loose Leaf Tea Project</t>
  </si>
  <si>
    <t>Dryad Tea strives to create new blends inspired by SJ Tucker's new CD,  "Stolen Season" but we need YOUR HELP!</t>
  </si>
  <si>
    <t>stolen-season-a-music-inspired-loose-leaf-tea-proj</t>
  </si>
  <si>
    <t>Ariadne's Thread Tarot</t>
  </si>
  <si>
    <t>A deck inspired by the greek myth of Theseus and the Minotaur. Follow the path of Ariadne's red thread, in and out of the maze of life.</t>
  </si>
  <si>
    <t>ariadnes-thread-tarot</t>
  </si>
  <si>
    <t>Yokohama-shi</t>
  </si>
  <si>
    <t>The Shoot-Worthy App</t>
  </si>
  <si>
    <t>An app designed to make it easier to find beautiful photo-shoot locations, gain customers, and share your work with everyone.</t>
  </si>
  <si>
    <t>the-shoot-worthy-app</t>
  </si>
  <si>
    <t>Silver and Gold | The Normal Tarot</t>
  </si>
  <si>
    <t>Reprint of the original Normal Tarot with silver foil, and the introduction of the gold foil Normal Tarot 2.</t>
  </si>
  <si>
    <t>silver-and-gold-the-normal-tarot</t>
  </si>
  <si>
    <t>The Assassin's Apprentice - a Futuristic Action Thriller</t>
  </si>
  <si>
    <t>Assassin (Robert Picardo) and Handler (Marina Sirtis) train a rebellious apprentice (Tarah Paige) in this futuristic action thriller.</t>
  </si>
  <si>
    <t>the-assassins-apprentice-0</t>
  </si>
  <si>
    <t>THE WILLOW EP</t>
  </si>
  <si>
    <t>The Willow EP is my debut EP featuring songs from life wreckage, burnout, hope, and redemption. #folk #altcountry #ambient #pop #celtic</t>
  </si>
  <si>
    <t>the-willow-ep</t>
  </si>
  <si>
    <t>Global match programme - 10 week subscription</t>
  </si>
  <si>
    <t>Publish The Front Row - the world's first global rugby league match programme - in the UK for the rest of the season</t>
  </si>
  <si>
    <t>global-match-programme-10-week-subscription</t>
  </si>
  <si>
    <t>TaiesRÃªves</t>
  </si>
  <si>
    <t>TaiesRÃªves, c'est Ã‰veiller vos enfants Ã  la Magie de Croire en leurs RÃªves. C'est une Taie d'oreiller avec Pochette &amp; Livre d'histoire</t>
  </si>
  <si>
    <t>taiesreves</t>
  </si>
  <si>
    <t>Deux-Montagnes</t>
  </si>
  <si>
    <t>Cordeography: Creating a Place for Dreamers to Dream</t>
  </si>
  <si>
    <t>Creating an All-Inclusive Performing Arts Company for all people to learn and express themselves through music, theatre, and dance.</t>
  </si>
  <si>
    <t>cordeography-creating-a-place-for-dreamers-to-drea</t>
  </si>
  <si>
    <t>MINIMAL CANDIYCAB</t>
  </si>
  <si>
    <t>A new small-scale retro arcade cabinet inspired in real classic machines, easily customizable and compatible with Pi boards and others.</t>
  </si>
  <si>
    <t>minimal-candiycab</t>
  </si>
  <si>
    <t>art gets big!</t>
  </si>
  <si>
    <t>My first Solo Art Show will happen in May of 2012. My digital art will be presented in as grand a scale as possible</t>
  </si>
  <si>
    <t>art-gets-big</t>
  </si>
  <si>
    <t>Pup Pop &amp; Kitty Kone Enamel Pins</t>
  </si>
  <si>
    <t>My goal is to create pins based on my own designs, Kitty Kone &amp; Puppy Pop!</t>
  </si>
  <si>
    <t>puppy-pop-and-kitty-kone-enamel-pins</t>
  </si>
  <si>
    <t>"Rebirth" film about sex trafficking by Demi Cartwright.</t>
  </si>
  <si>
    <t>Iâ€™m a student filmmaker at the New York Film Academy in Los Angeles. For my semester final film, Iâ€™m spotlighting youth sex traffic.</t>
  </si>
  <si>
    <t>rebirth-film-about-sex-trafficking-by-demi-cartwri</t>
  </si>
  <si>
    <t>The Godino Show</t>
  </si>
  <si>
    <t>Children's songs</t>
  </si>
  <si>
    <t>the-godino-show</t>
  </si>
  <si>
    <t>Haunted Bodies: An Art Book of Poems and Drawings</t>
  </si>
  <si>
    <t>A hardcover collection of vulnerable drawings and poetry about depression and healing, drawn and written by artist Christina Mrozik.</t>
  </si>
  <si>
    <t>haunted-bodies-an-art-book-of-poems-and-drawings</t>
  </si>
  <si>
    <t>Dirty Thirty</t>
  </si>
  <si>
    <t>The thirty most important lessons learned by thirty - a book of adventurous short stories that follow the heart. Available now.</t>
  </si>
  <si>
    <t>dirty-thirty</t>
  </si>
  <si>
    <t>Freds Handlebar</t>
  </si>
  <si>
    <t>Freds bike shop will create a space for cyclists to relax &amp; enjoy local beer &amp; wine in a communal area close to the DSM trail system.</t>
  </si>
  <si>
    <t>freds-handlebar</t>
  </si>
  <si>
    <t>Rhode Island Mini Maker Faire 2015</t>
  </si>
  <si>
    <t>The Seventh Annual RI Mini Maker Faire returns to Providence on August 8, 2015. Help us make it happen!</t>
  </si>
  <si>
    <t>rhode-island-mini-maker-faire-2015</t>
  </si>
  <si>
    <t>Create a Pottery Studio</t>
  </si>
  <si>
    <t>Help us create a cooperative, communal pottery studio in Westchester County, New York, USA.</t>
  </si>
  <si>
    <t>create-a-pottery-studio</t>
  </si>
  <si>
    <t>THE LISTENING BOX</t>
  </si>
  <si>
    <t>A modern day priest makes an unusual discovery, setting off a chain of events.</t>
  </si>
  <si>
    <t>the-listening-box</t>
  </si>
  <si>
    <t>We Have A Right To Exist: The Escape Artist- SheISStarwars â„¢</t>
  </si>
  <si>
    <t>What would you do if you wanted to live vs die from genocides, assist life to planet impacted; without losing your ethics and soul? Â©Â®â„¢</t>
  </si>
  <si>
    <t>we-have-a-right-to-exist-the-escape-artist-sheisst</t>
  </si>
  <si>
    <t>Constantine</t>
  </si>
  <si>
    <t>Crave Doughnuts Shop</t>
  </si>
  <si>
    <t>Be a part of something sweet!</t>
  </si>
  <si>
    <t>crave-doughnuts-shop</t>
  </si>
  <si>
    <t>Creating A Personal Development Podcast</t>
  </si>
  <si>
    <t>I created a Podcast called "No Where To Go But Up". This Podcast is about bottoms, and life struggles and how people got through them.</t>
  </si>
  <si>
    <t>creating-a-personal-development-podcast</t>
  </si>
  <si>
    <t>BLAZE CASE (Canceled)</t>
  </si>
  <si>
    <t>Sample International and Regional Charcoals Monthly</t>
  </si>
  <si>
    <t>blaze-case</t>
  </si>
  <si>
    <t>Shitty Arcana: A Set of Majors</t>
  </si>
  <si>
    <t>A scruffy set of tarot cards from the Major Arcana with original artwork by Jenny Hubbard.</t>
  </si>
  <si>
    <t>shitty-arcana-a-set-of-majors</t>
  </si>
  <si>
    <t>ACTIVE inauguraciÃ³n de exposiciÃ³n de mÃºsica JAD SOUNDSHOTS</t>
  </si>
  <si>
    <t>ACTIVE es una exposiciÃ³n de fotos de mÃºsica tomadas en distintos paises por JAD SOUNDSHOTS / JerÃ³nimo Alberto Delor</t>
  </si>
  <si>
    <t>active-opening-night-music-photography-expo-jad-soundshots</t>
  </si>
  <si>
    <t>Save The Honey Bees</t>
  </si>
  <si>
    <t>Create Fresh Raw Honey Products and Introduce New Honey Bees into the Environment.</t>
  </si>
  <si>
    <t>save-the-honey-bees-1</t>
  </si>
  <si>
    <t>Niantic</t>
  </si>
  <si>
    <t>Marmalade Deli Refurb in Lochgilphead, Scotland</t>
  </si>
  <si>
    <t>Transform a small independent shop and reclaim the character of our rural high street.</t>
  </si>
  <si>
    <t>marmalade-deli-refurb-in-lochgilphead-scotland</t>
  </si>
  <si>
    <t>Lochgilphead</t>
  </si>
  <si>
    <t>Dice Weaponry / World's First Dice Rolling Weapons</t>
  </si>
  <si>
    <t>"Bring your rolls to life"
An electronic dice roller built into foam &amp; wood weapons! For a little extra fun at your gaming table.</t>
  </si>
  <si>
    <t>dice-weaponry</t>
  </si>
  <si>
    <t>LOCAL HERO!  The board game with APP Companion</t>
  </si>
  <si>
    <t>Be the first to become a local hero!  Fight for your own favourite cause, without losing your friends or upsetting the neighbours !</t>
  </si>
  <si>
    <t>protest-the-board-game-with-app-companion</t>
  </si>
  <si>
    <t>Washington Political Reality Radio</t>
  </si>
  <si>
    <t>No talking points or agendas allowed. Only experienced guests and the most topical issues in the political world of Washington, DC.</t>
  </si>
  <si>
    <t>washington-political-reality-radio</t>
  </si>
  <si>
    <t>Thrasher Groves, Organic Farm- help for land &amp; tree purchase</t>
  </si>
  <si>
    <t>We're an Organic Farm &amp; Food Co, supplying farm-to-restaurant/stores---looking to buy 60-acres to add organic avocado, limes, &amp; garlic</t>
  </si>
  <si>
    <t>thrasher-groves-organic-farm-help-for-land-and-tre</t>
  </si>
  <si>
    <t>Annie</t>
  </si>
  <si>
    <t>Her dreams are stronger than any man could possibly be.</t>
  </si>
  <si>
    <t>annie</t>
  </si>
  <si>
    <t>Nonsense</t>
  </si>
  <si>
    <t>Create the most insane situations in this hilarious inappropriate game of awesomeness! It's pure Nonsense!</t>
  </si>
  <si>
    <t>nonsense-2</t>
  </si>
  <si>
    <t>Twist Your Spirits Cocktail Kits</t>
  </si>
  <si>
    <t>Elevate entertaining. 3 steps. 3 ingredients. Perfect cocktails at home.</t>
  </si>
  <si>
    <t>twist-your-spirits-cocktail-kits</t>
  </si>
  <si>
    <t>ARABESQUE playing cards - Player's edition by Lotrek</t>
  </si>
  <si>
    <t>A luxury deck of playing cards inspired by the splendor of the Alhambra palace</t>
  </si>
  <si>
    <t>arabesque-playing-cards-players-edition</t>
  </si>
  <si>
    <t>Pro Charger: The powerbank of the future</t>
  </si>
  <si>
    <t>An efficient and powerful 10000 mAh Wireless Charger with 2 Additional Outputs</t>
  </si>
  <si>
    <t>pro-charger-the-powerbank-of-the-future</t>
  </si>
  <si>
    <t>Universal Maths Buddy [UMB]</t>
  </si>
  <si>
    <t>Mathematics animations and quizzes. Amazing for class demonstrations or home study. Endless learning from one fun little platform! :-)</t>
  </si>
  <si>
    <t>universal-maths-buddy-umb</t>
  </si>
  <si>
    <t>Papilio - Deck of Playing Cards</t>
  </si>
  <si>
    <t>Elegance and Gracefulness.
Designed for both Gameplay and Card Magic, we present Papilio (printed by the USPCC)</t>
  </si>
  <si>
    <t>papilio-deck-of-playing-cards</t>
  </si>
  <si>
    <t>Mr. Throwback Thursday Podcast</t>
  </si>
  <si>
    <t>2 40+ year old white guys who grew up when hip hop was growing up. We take you back to that time. We want to keep classic hip hop alive</t>
  </si>
  <si>
    <t>mr-throwback-thursday-podcast</t>
  </si>
  <si>
    <t>I Dare You To Visit Croenoak????</t>
  </si>
  <si>
    <t>Detective Conner is called to investigate a missing child. He soon discovers the town of Croenoak is hiding a secret.
(Feature Length)</t>
  </si>
  <si>
    <t>croenoak</t>
  </si>
  <si>
    <t>City Limits Film Series</t>
  </si>
  <si>
    <t>A film series about Family dealing with Real Life Issues with Positive messages. (Drama/Comedy/Romance/Family) style show!</t>
  </si>
  <si>
    <t>city-limits-film-series</t>
  </si>
  <si>
    <t>Argentinian Empanadas in Spokane</t>
  </si>
  <si>
    <t>Bringing Argentinian empanadas to the Inland Northwest of the USA</t>
  </si>
  <si>
    <t>argentinian-empanadas-in-spokane</t>
  </si>
  <si>
    <t>DIY Mini Lego Drone Kit!</t>
  </si>
  <si>
    <t>Elevate Legos to a whole new level! The Mini Lego Drone kit gives you everything you need to build your own functioning RC Drone.</t>
  </si>
  <si>
    <t>diy-mini-lego-drone-kit</t>
  </si>
  <si>
    <t>Laser Cleaning- A Green alternative to Sandblasting and Chem</t>
  </si>
  <si>
    <t>Clean the world with Lasers</t>
  </si>
  <si>
    <t>laser-cleaning-the-future-is-now</t>
  </si>
  <si>
    <t>2-in-1 Wireless Charging Dock &amp; Power Bank</t>
  </si>
  <si>
    <t>Affordable and portable convenient charging dock and wireless power bank. Suits all your needs no matter where you will be.</t>
  </si>
  <si>
    <t>2-in-1-wireless-charging-dock-and-power-bank</t>
  </si>
  <si>
    <t>GAY CARD Original Studio Cast Recording</t>
  </si>
  <si>
    <t>The hilarious and heartfelt new musical about finding where you belong. Be a part of sharing this story with the world.</t>
  </si>
  <si>
    <t>gay-card-original-studio-cast-recording</t>
  </si>
  <si>
    <t>1730 Full Metal Hotend - Supercharge your 3D-Printer</t>
  </si>
  <si>
    <t>Innovative modular Full Metal Hotend capable of printing 1.75 &amp; 3 mm filament. Leak proof &amp; optimized for High Performance 3D-Printing.</t>
  </si>
  <si>
    <t>1730-full-metal-hotend-supercharge-your-3d-printer</t>
  </si>
  <si>
    <t>Brunssum</t>
  </si>
  <si>
    <t>"That Sauce is BS"</t>
  </si>
  <si>
    <t>Craft hot sauces that change with the season as well as year round flavors! Flavor before heat!</t>
  </si>
  <si>
    <t>that-sauce-is-bs</t>
  </si>
  <si>
    <t>Little Egg Harbor</t>
  </si>
  <si>
    <t>Organic Produce Year Round just about anywhere.</t>
  </si>
  <si>
    <t>Developed a method of growing organic produce ( Year Round ) and increasing the production per foot many times.</t>
  </si>
  <si>
    <t>organic-produce-year-round-just-about-anywhere</t>
  </si>
  <si>
    <t>Seligman</t>
  </si>
  <si>
    <t>Puppets and Prostitutes, Late Nite Theater Adventure</t>
  </si>
  <si>
    <t>Live theater featuring the short play "Look Who's Not Talking" and a reading of the script in progress, "One Night At The Ranch".</t>
  </si>
  <si>
    <t>puppets-and-prostitutes-late-nite-theater-adventur</t>
  </si>
  <si>
    <t>Organic Goji Berries and Dragon Fruit</t>
  </si>
  <si>
    <t>Want to start a family run organic goji berries and dragon fruit mini farm on our acreage property</t>
  </si>
  <si>
    <t>organic-goji-berries-and-dragon-fruit</t>
  </si>
  <si>
    <t>Wamuran Basin</t>
  </si>
  <si>
    <t>Changed my mind (Canceled)</t>
  </si>
  <si>
    <t>Just decided not to go through with this.</t>
  </si>
  <si>
    <t>the-cavemen-times</t>
  </si>
  <si>
    <t>Golden Age Horror Comic Book Cover Playing Cards</t>
  </si>
  <si>
    <t>We are bringing classic golden age horror comic book graphics to high quality playing cards.</t>
  </si>
  <si>
    <t>golden-age-horror-comic-book-cover-playing-cards</t>
  </si>
  <si>
    <t>Bringing Hawaiian Coffee to Brewers Cup 2020</t>
  </si>
  <si>
    <t>Support bringing amazing Hawaiian coffee to Brewers Cup Qualifiers in Nashville this January.</t>
  </si>
  <si>
    <t>bringing-hawaiian-coffee-to-brewers-cup-2020</t>
  </si>
  <si>
    <t>ZONEZ - map conquer game</t>
  </si>
  <si>
    <t>Imagine a domination or capture the flag game with your friends in the real world using your mobile phone - customized to YOUR needs!</t>
  </si>
  <si>
    <t>zonez-map-conquer-game</t>
  </si>
  <si>
    <t>Smoke Alarm Alerts On Your Smart Phone From Smart Home DIY</t>
  </si>
  <si>
    <t>Smoke Alarm + Smart Phone = You And Your Emergency Contacts Being Notified By Text Or E-mail Of A Fire Or CO Leak At Home.</t>
  </si>
  <si>
    <t>smoke-alarm-alerts-on-your-smart-phone-from-smart</t>
  </si>
  <si>
    <t>EinScan-S: Fast, Accurate, Safe 3D Scanner for 3D Printing</t>
  </si>
  <si>
    <t>EinScan-S: The world's first white light desktop 3D Scanner. Fast, accurate, safe 3d scanner for creative 3D printing applications.</t>
  </si>
  <si>
    <t>einscan-s-fast-accurate-safe-3d-scanner-for-3d-pri</t>
  </si>
  <si>
    <t>Vion: Auto-Detection l Bluetooth l Smartphone App Multimeter</t>
  </si>
  <si>
    <t>The simplest multimeter for the everyday person equipped with automatic detection, Bluetooth connectivity, and a smartphone application</t>
  </si>
  <si>
    <t>the-worlds-simplest-bluetooth-multimeter</t>
  </si>
  <si>
    <t>Echoes of Nature Oracle</t>
  </si>
  <si>
    <t>A 72-card tarot oracle deck created from animal and nature paintings</t>
  </si>
  <si>
    <t>echoes-of-nature-oracle</t>
  </si>
  <si>
    <t>Queer Sailors zines</t>
  </si>
  <si>
    <t>Queer Sailors zines explore themes of masculinity, desire and queerness through films, literature and other texts on seamen.</t>
  </si>
  <si>
    <t>queer-sailors-zines</t>
  </si>
  <si>
    <t>Interview with a Genius and Half Arsed Flyerer to Edinburgh</t>
  </si>
  <si>
    <t>George and Adam are taking two shows to the Edinburgh Fringe Festival and they need your help</t>
  </si>
  <si>
    <t>interview-with-a-genius-and-half-arsed-flyerer-to</t>
  </si>
  <si>
    <t>Informative app of Fortnite</t>
  </si>
  <si>
    <t>An informative app of all Fortnite items</t>
  </si>
  <si>
    <t>informative-app-of-fortnite</t>
  </si>
  <si>
    <t>The Middle Short Film</t>
  </si>
  <si>
    <t>The Middle is a split screen short film which follows Maggie as she moves from a small town in Nova Scotia to big city Toronto.</t>
  </si>
  <si>
    <t>the-middle-short-film</t>
  </si>
  <si>
    <t>Wasteland Alice: The Red Queen's Deck - Custom Playing Cards</t>
  </si>
  <si>
    <t>Artistic playing cards illustrated by Steve K Smith (SKS Props) introducing characters from the post-apocalyptic world of Wonderland.</t>
  </si>
  <si>
    <t>wasteland-alice-the-red-queens-deck-custom-playing</t>
  </si>
  <si>
    <t>Promised Land</t>
  </si>
  <si>
    <t>Help Chrysalis get this production off the ground!  An original play, we only need $500 to get this production on its feet!</t>
  </si>
  <si>
    <t>promised-land-0</t>
  </si>
  <si>
    <t>Galloway</t>
  </si>
  <si>
    <t>Someone New: The Web Series</t>
  </si>
  <si>
    <t>2 actors play 10 different New Yorkers searching for connection, tied together in a daisy chain of hookups.</t>
  </si>
  <si>
    <t>someone-new-the-web-series</t>
  </si>
  <si>
    <t>'Someone I Used to Know' -- POST-PRODUCTION!</t>
  </si>
  <si>
    <t>a little help for post-production, for a film about losing our way and finding our friends.</t>
  </si>
  <si>
    <t>someone-i-used-to-know-post-production-0</t>
  </si>
  <si>
    <t>Kitables | Unleash Your Inner Builder with a Monthly DIY Kit</t>
  </si>
  <si>
    <t>Each month grow your confidence while doing fun projects from electronics to cooking chemistry. Kits will contain everything you need.</t>
  </si>
  <si>
    <t>kitables-unleash-your-inner-builder-with-a-monthly</t>
  </si>
  <si>
    <t>STEEL MY PET</t>
  </si>
  <si>
    <t>Taking an image of YOUR pet and transforming it into a personalized metal silhouette for the home or garden</t>
  </si>
  <si>
    <t>steel-my-pet</t>
  </si>
  <si>
    <t>White Lake</t>
  </si>
  <si>
    <t>The Korean War Memory Tour: A Public History Road Trip</t>
  </si>
  <si>
    <t>The Korean War Memory Tour Looks At State &amp; Local  Monuments, Memorial Infrastructure Such As Highways, &amp; Exhibits At Military Museums.</t>
  </si>
  <si>
    <t>the-korean-war-memory-tour-a-public-history-road-t</t>
  </si>
  <si>
    <t>Somers Point</t>
  </si>
  <si>
    <t>Suga's Cakery - Bakery on Wheels</t>
  </si>
  <si>
    <t>Let's bring Suga to the masses!!</t>
  </si>
  <si>
    <t>sugas-cakery-bakery-on-wheels</t>
  </si>
  <si>
    <t>Moving Boxes - Endless Action Game</t>
  </si>
  <si>
    <t>Game that focuses on simplicity and responsiveness. Need money for continued development and more game features.</t>
  </si>
  <si>
    <t>moving-boxes-endless-action-game</t>
  </si>
  <si>
    <t>Audubon</t>
  </si>
  <si>
    <t>Widow's Wedding Dress</t>
  </si>
  <si>
    <t>Set in 1950s Northern Ireland, this play tells the story of two sisters in a community of Travellers, or Irish Gypsies.</t>
  </si>
  <si>
    <t>widows-wedding-dress</t>
  </si>
  <si>
    <t>Sanctus - Western JRPG</t>
  </si>
  <si>
    <t>This is a unique Western JRPG game, complete with Manga storyline and clever battle system for iOS &amp; Android</t>
  </si>
  <si>
    <t>sanctus-western-jrpg</t>
  </si>
  <si>
    <t>Planting Hope; Growing Dreams.</t>
  </si>
  <si>
    <t>Sharing heart-felt stories of remarkable people making a big difference in unusual ways. Inspirational, educational, and entertaining.</t>
  </si>
  <si>
    <t>planting-hope-growing-dreams</t>
  </si>
  <si>
    <t>KnifeTank: The ShÃ¼ffling - Pocket Size Strategy Game!</t>
  </si>
  <si>
    <t>You're a tank with a knife on it.  KnifeTank is a player vs player card game that turns any table surface into a combat zone. All ages!</t>
  </si>
  <si>
    <t>knifetank-the-shuffling</t>
  </si>
  <si>
    <t>Lords of guilds - mobile game</t>
  </si>
  <si>
    <t>A mobile trading card game where you will need a brain to win !\r
In a heroic fantasy world...</t>
  </si>
  <si>
    <t>lords-of-guilds-mobile-game</t>
  </si>
  <si>
    <t>Two Fest</t>
  </si>
  <si>
    <t>A two week duologue festival, 13 stunning short plays from 13 playwrights, 9 directors and 24 actors</t>
  </si>
  <si>
    <t>two-fest</t>
  </si>
  <si>
    <t>Isle of Dogs</t>
  </si>
  <si>
    <t>Animagique Playing Cards by NoirArts (NPCC)</t>
  </si>
  <si>
    <t>Animal-fantasy styled playing cards, printed by NPCC in Europe. Artwork created by Denis Sirotinin</t>
  </si>
  <si>
    <t>animagique-playing-cards-by-noirarts-npcc</t>
  </si>
  <si>
    <t>Timbo's Gourmet Hot Sauce</t>
  </si>
  <si>
    <t>Delicious, all natural hot sauces, handmade with fresh ingredients. Meticulously crafted to be the perfect addition to any meal.</t>
  </si>
  <si>
    <t>saucelife-hotsauce</t>
  </si>
  <si>
    <t>Tamburlaine the Great, by Christopher Marlowe</t>
  </si>
  <si>
    <t>"Is it not great to be a King?" 
In an ancient land where only might makes right, one man will rise to transcend fate and conquer all!</t>
  </si>
  <si>
    <t>tamburlaine-the-great-by-christopher-marlowe</t>
  </si>
  <si>
    <t>Making Out - Romantic Comedy about Romantic Comedies</t>
  </si>
  <si>
    <t>Nothing in life is better than a good romance, but are the movies really better than real life? Is it love or just great writing?</t>
  </si>
  <si>
    <t>making-out-romantic-comedy-about-romantic-comedies</t>
  </si>
  <si>
    <t>Southborough Valley Archaeology Project</t>
  </si>
  <si>
    <t>A community archaeology project with a goal to connect the public with the archaeological landscape surrounding them.</t>
  </si>
  <si>
    <t>southborough-valley-archaeology-project</t>
  </si>
  <si>
    <t>jadoRendr</t>
  </si>
  <si>
    <t>We are a team of young students, running a videogames magazine that focusses on imagery and news of and about videogames.</t>
  </si>
  <si>
    <t>jadorendr</t>
  </si>
  <si>
    <t>Binge - Feature Film</t>
  </si>
  <si>
    <t>Thinking Art Entertainment presents a psychological thriller about an alcoholic's mental battle with sobriety.</t>
  </si>
  <si>
    <t>binge-feature-film</t>
  </si>
  <si>
    <t>No pay to win Strategy MMO Game</t>
  </si>
  <si>
    <t>Ever get sick of playing pay to win mmo strategy games ? I'm here to fix that with a new mmo mobile game I'm looking to create.</t>
  </si>
  <si>
    <t>no-pay-to-win-strategy-mmo-game</t>
  </si>
  <si>
    <t>Ultimate Tiki Mixer Kit</t>
  </si>
  <si>
    <t>Love tiki drinks but hate the corn syrup and artificial colors? Our kit lets you make your own mixers using fresh ingredients.</t>
  </si>
  <si>
    <t>ultimate-tiki-mixer-kit</t>
  </si>
  <si>
    <t>wellness blog/Invention</t>
  </si>
  <si>
    <t>The way you act is a reflection of how you think. I'm here to help you feel better so you can make up your own mind about your world.</t>
  </si>
  <si>
    <t>wellness-blog-invention</t>
  </si>
  <si>
    <t>Sidekick: The Perfect GoPro Light</t>
  </si>
  <si>
    <t>Sidekick is the perfect companion light for GoPro cameras. It is the smallest, lightest and most powerful light to mount with a GoPro.</t>
  </si>
  <si>
    <t>sidekick-a-gopro-companion-light</t>
  </si>
  <si>
    <t>The Food Voice: We Write and Talk About Food</t>
  </si>
  <si>
    <t>The Food Voice produces print journalism, events and social media to advance public engagement in our food and health system.</t>
  </si>
  <si>
    <t>the-food-voice-we-write-and-talk-about-food</t>
  </si>
  <si>
    <t>Slavic Mythology Cards- The Witcher is just the beginning.</t>
  </si>
  <si>
    <t>A unique collection of Slavic cards and folklore decorations. Learn about Slavic mythology with our free bestiary attached to the cards</t>
  </si>
  <si>
    <t>slavic-mythology-playing-cards</t>
  </si>
  <si>
    <t>Ultimate Dice Game</t>
  </si>
  <si>
    <t>A fun multi player dice game for 2 - 4 players. You can play with friends or make new ones.</t>
  </si>
  <si>
    <t>ultimate-dice-game</t>
  </si>
  <si>
    <t>Being Honest With My Ex: Live - a podcast about feelings</t>
  </si>
  <si>
    <t>We were engaged for three years, and then we broke up. Now we do a podcast together - and we want to bring it live to Melbourne!</t>
  </si>
  <si>
    <t>being-honest-with-my-ex-live-a-podcast-about-feeli</t>
  </si>
  <si>
    <t>Iliad House Pilot Series</t>
  </si>
  <si>
    <t>"Adventures in Odyssey" co-creator Phil Lollar presents a new show about a boy, a strange mansion, and a train traveling through time.</t>
  </si>
  <si>
    <t>iliad-house-pilot-series</t>
  </si>
  <si>
    <t>Covina</t>
  </si>
  <si>
    <t>GPS Head-Up Display for Any Cars "NEOTOKYO GPS-W1"</t>
  </si>
  <si>
    <t>We're pleased to announce the newest version of our best-selling HUD NEOTOKYO car head-up display!</t>
  </si>
  <si>
    <t>gps-head-up-display-for-any-cars-neotokyo-gps-w1</t>
  </si>
  <si>
    <t>Help us open a super healthy bakery: Klear Labs</t>
  </si>
  <si>
    <t>A bakery in London that focuses on healthy low-carb and gluten-free breads, gut-friendly superfoods &amp; adaptogenic coffee.</t>
  </si>
  <si>
    <t>help-us-open-a-super-healthy-bakery-klear-labs</t>
  </si>
  <si>
    <t>HAWK THE SLAYER - Part One of an audio trilogy</t>
  </si>
  <si>
    <t>A full-cast, feature-length audio drama produced with the blessings of Terry Marcel and the Harry Robertson estate.</t>
  </si>
  <si>
    <t>hawk-the-slayer-part-one-of-an-audio-trilogy</t>
  </si>
  <si>
    <t>Dough Haven (Revival)</t>
  </si>
  <si>
    <t>Crazy (and unique) cookie dough flavors!</t>
  </si>
  <si>
    <t>dough-haven-revival</t>
  </si>
  <si>
    <t>Messiaen Quartet Neuss Residency</t>
  </si>
  <si>
    <t>We're performing and recording Messiaen's Quartet for the End of Time and teaching some masterclasses in Neuss, Germany, this October!</t>
  </si>
  <si>
    <t>messiaen-quartet-neuss-residency</t>
  </si>
  <si>
    <t>b.Girl Movement Presents... This. That. &amp; the Third.</t>
  </si>
  <si>
    <t>A smart, funny, and edgy web series made for and by black &amp; brown women.  This show will inspire, entertain, and uplift our community.</t>
  </si>
  <si>
    <t>bgirl-movement-presents-this-that-and-the-third</t>
  </si>
  <si>
    <t>REALITY</t>
  </si>
  <si>
    <t>Mobile  role-playing multiplayer game</t>
  </si>
  <si>
    <t>reality-0</t>
  </si>
  <si>
    <t>QTemp - The World's Smartest Wearable Weather Station</t>
  </si>
  <si>
    <t>QTemp is a smart wearable weather station that measures UV and temperature while displaying the safe sun time on iOS &amp; Android devices.</t>
  </si>
  <si>
    <t>qtemp-the-worlds-smartest-wearable-weather-station</t>
  </si>
  <si>
    <t>DUALIS Playing Cards [LIMITED] Premium 52+2 Cards Poker Deck</t>
  </si>
  <si>
    <t>Join the Battle between Archangels and Demons from Dark Ages and Summon their Forces to Win Legendary Games ! DUALIS Playing Cards Deck</t>
  </si>
  <si>
    <t>dualis-playing-cards-limited-premium-52-2-cards-poker-deck</t>
  </si>
  <si>
    <t>Biarritz</t>
  </si>
  <si>
    <t>Mantour X: The Lightweight Foldable Self-Balancing E-Scooter</t>
  </si>
  <si>
    <t>Made of carbon fiber &amp; aluminum alloy, the Mantour X self-balancing e-scooter weights 16 lbs only ensuring high portability.</t>
  </si>
  <si>
    <t>mantour-x-the-lightweight-foldable-self-balancing-e-scooter</t>
  </si>
  <si>
    <t>Simplified Life Planner &amp; Meditation Journal</t>
  </si>
  <si>
    <t>Simplified Life Planner is more than a planner! Its designed to Live Life Simply by adding Meditation &amp; Gratitude into your daily life!</t>
  </si>
  <si>
    <t>simplified-life-planner-and-meditation-journal</t>
  </si>
  <si>
    <t>Tarpon Springs</t>
  </si>
  <si>
    <t>The Starting Zone Podcast</t>
  </si>
  <si>
    <t>The Starting Zone, a World of Warcraft podcast for new players looks to expand it's helpful series!</t>
  </si>
  <si>
    <t>the-starting-zone-podcast</t>
  </si>
  <si>
    <t>JETBLACK - Compact Smart FPV Drone Camera</t>
  </si>
  <si>
    <t>Help us raise enough for manufacturing of Jetblack, a palm-sized smart drone that streams and records live video on mobile device</t>
  </si>
  <si>
    <t>jetblack-small-compact-light-smart-drone-camera</t>
  </si>
  <si>
    <t>Terrible Fucking People Podcast</t>
  </si>
  <si>
    <t>A podcast by and for Terrible Fucking People. Comedic social commentary that will make you laugh until you piss yourself.</t>
  </si>
  <si>
    <t>terrible-fucking-people-podcast</t>
  </si>
  <si>
    <t>Pegasus Touch Laser SLA 3D Printer: Low cost, High Quality</t>
  </si>
  <si>
    <t>Touchscreen LCD desktop 3D printer starting &lt;$2k using LASER based tech for high speed prints, 7"x7"x9" build area, and detail.</t>
  </si>
  <si>
    <t>pegasus-touch-laser-sla-3d-printer-low-cost-high-q</t>
  </si>
  <si>
    <t>Bicycle Steampunk Bandits Playing Cards Deck</t>
  </si>
  <si>
    <t>Bicycle Steampunk Bandits Playing Cards features 56 Custom Collectable Playing Cards - Printed by the USPCC.</t>
  </si>
  <si>
    <t>bicycle-steampunk-bandits-limited-edition</t>
  </si>
  <si>
    <t>MEOW STAR Playing Cards V2</t>
  </si>
  <si>
    <t>Meow star is not only for shuffling, but also for admiration. Innovative Tuck Case Design. Printed by USPCC. Limited to 2500.</t>
  </si>
  <si>
    <t>meow-star-playing-cards-v2</t>
  </si>
  <si>
    <t>Writers' Room</t>
  </si>
  <si>
    <t>A group of writers are brought together to work on the highly anticipated second season of an award winning cable show.</t>
  </si>
  <si>
    <t>writers-room</t>
  </si>
  <si>
    <t>ColecciÃ³n de Manuales de Bolsillo de Marketing Digital.</t>
  </si>
  <si>
    <t>ElaboraciÃ³n y publicaciÃ³n de manuales de bolsillo prÃ¡cticos, dividido en 5 publicaciones con temas fundamentales del Marketing actual.</t>
  </si>
  <si>
    <t>coleccion-de-manuales-de-bolsillo-de-marketing-dig</t>
  </si>
  <si>
    <t>ArchitectureRichmond 2.0</t>
  </si>
  <si>
    <t>Help make ArchitectureRichmond the best online resource for local architecture in the country! Maps, DIY walking tours, articles, more.</t>
  </si>
  <si>
    <t>architecturerichmond-20</t>
  </si>
  <si>
    <t>Composure: the adult card game that challenges relationships</t>
  </si>
  <si>
    <t>Savage Society is not responsible for therapy sessions needed after playing this game (coming to a TV near you!)</t>
  </si>
  <si>
    <t>composure-the-adult-card-game-that-destroys-friend</t>
  </si>
  <si>
    <t>The Managers TV Pilot</t>
  </si>
  <si>
    <t>The Managers is about the parents of the Sandford Youth Baseball League and their need to crush the opposition. For the kids of course.</t>
  </si>
  <si>
    <t>the-managers-tv-pilot</t>
  </si>
  <si>
    <t>Anubis &amp; Osiris Signature Decks by Steve Minty</t>
  </si>
  <si>
    <t>Extremely Limited Edition Anubis &amp; Osiris Signature decks by Steve Minty</t>
  </si>
  <si>
    <t>anubis-and-osiris-signature-decks-by-steve-minty</t>
  </si>
  <si>
    <t>Spirit Drawing: Tales Of The Phantasmagoric Skull</t>
  </si>
  <si>
    <t>An Art Adventure in a Magicians' Lair with Olivia De Berardinis &amp; Thomas Kuntz</t>
  </si>
  <si>
    <t>spirit-drawing-tales-of-the-phantasmagoric-skull</t>
  </si>
  <si>
    <t>The Pardoners -  A Mini-Series Pilot (In Six Parts)</t>
  </si>
  <si>
    <t>The Pardoners is a web seriesfollowing two detectives as they investigate Canterbury-esque moralistic murders in a small town.</t>
  </si>
  <si>
    <t>the-pardoners-a-mini-series-pilot-in-six-parts</t>
  </si>
  <si>
    <t>NEOVEN | Portable Oven with Fridge, Kettle and Mixer Modules</t>
  </si>
  <si>
    <t>Compact personal food warmer that also makes coffee, blends fresh smoothies and keeps ice cream cold.</t>
  </si>
  <si>
    <t>neoven-compact-personal-food-warmer-with-extra-modules</t>
  </si>
  <si>
    <t>Player1 Chronicle</t>
  </si>
  <si>
    <t>A video game chronicle, with a personal, often comical, angle. The chronicle will be set from 1950 to this day.</t>
  </si>
  <si>
    <t>player1-chronicle</t>
  </si>
  <si>
    <t>Floda</t>
  </si>
  <si>
    <t>Symphony Irvine May Concert</t>
  </si>
  <si>
    <t>We have invited a wonderful artist to perform a solo work with us in May.  We are raising funds to cover his costs.</t>
  </si>
  <si>
    <t>symphony-irvine-may-concert</t>
  </si>
  <si>
    <t>Give What You Can</t>
  </si>
  <si>
    <t>Building a organic hydroponic urban farm to help feed the needy and provide employment growth for them as well.</t>
  </si>
  <si>
    <t>give-what-you-can</t>
  </si>
  <si>
    <t>Practical Podcast for Non-Fiction Books (Title TBD)</t>
  </si>
  <si>
    <t>Would you like to hear the most-practical points in your favorite non-fiction books? Let me read, analyze, and explain in a podcast!</t>
  </si>
  <si>
    <t>practical-podcast-for-non-fiction-books-title-tbd</t>
  </si>
  <si>
    <t>Woke UP!</t>
  </si>
  <si>
    <t>â€œThere is no such thing as a single issue struggle" Audre Lorde (Black, Lesbian, Mother, Warrior)</t>
  </si>
  <si>
    <t>woke-up-0</t>
  </si>
  <si>
    <t>Personal Story Writing Platform</t>
  </si>
  <si>
    <t>A platform that helps people tell their stories and share them with family and friends.</t>
  </si>
  <si>
    <t>personal-story-writing-platform</t>
  </si>
  <si>
    <t>2017 Raptuarial Calendar</t>
  </si>
  <si>
    <t>Be shocked. Get a 2017 calendar with 13 months. 12 months of 28 days each, and between June and July, a 29 day month of Raptuary.</t>
  </si>
  <si>
    <t>2017-raptuarial-calendar</t>
  </si>
  <si>
    <t>Redkey USB Computer Data Wipe Tool - V3</t>
  </si>
  <si>
    <t>Military Grade Security for your Laptop / Desktop PC. Easy to Use. Data Gone Forever!</t>
  </si>
  <si>
    <t>redkey-usb-computer-data-wipe-tool-v3</t>
  </si>
  <si>
    <t>News on Atlas (Canceled)</t>
  </si>
  <si>
    <t>Stay well-informed of global events by viewing news feeds from multiple publishers around the world on an atlas interface.</t>
  </si>
  <si>
    <t>news-on-atlas</t>
  </si>
  <si>
    <t>Fontillumi - High Visibility Light Emitting Brand Ambassador</t>
  </si>
  <si>
    <t>Cast Your Brand in photons! Radiate your Logotype in 200+ HB LEDs.  Color combos: 1 Motif + 1 Relief.  Batteries, USB recharger jack.</t>
  </si>
  <si>
    <t>fontillumi-high-visibility-light-emitting-brand-am</t>
  </si>
  <si>
    <t>Gryphon: Smart WiFi Router to Protect the Connected Family</t>
  </si>
  <si>
    <t>Gryphon is an AI based WiFi router that protects your children and all your devices online with a simple to use smartphone app</t>
  </si>
  <si>
    <t>gryphon-simple-safe-super-fast-wifi-for-modern-fam</t>
  </si>
  <si>
    <t>SnapButton: Handcrafted Wood Handle, Bluetooth Selfie Button</t>
  </si>
  <si>
    <t>snapbutton-handcrafted-wood-handle-bluetooth-selfie-button</t>
  </si>
  <si>
    <t>It's Back, First Guitar Stand To Fit In Palm of Your Hand</t>
  </si>
  <si>
    <t>Perfect for traveling musicians! This Innovative guitar stand self-assembles to full size yet packs down to 7" X 3" X 3".</t>
  </si>
  <si>
    <t>its-back-first-guitar-stand-to-fit-in-palm-of-your</t>
  </si>
  <si>
    <t>LADYPOINTS - The Webseries</t>
  </si>
  <si>
    <t>Celebrating women who define success on their own terms and finding out how they do the awesome things they do.</t>
  </si>
  <si>
    <t>ladypoints-the-webseries</t>
  </si>
  <si>
    <t>FERAL - Join Our Team in creating a Teen Horror Film</t>
  </si>
  <si>
    <t>"FERAL" is a terrifying ride of fear, suspense and adventure filled with an enchanting cast of characters and an incredible soundtrack</t>
  </si>
  <si>
    <t>feral-join-our-team-in-creating-a-teen-horror-film</t>
  </si>
  <si>
    <t>Seasons Sparkling: Sparkling Water for the Arts</t>
  </si>
  <si>
    <t>Organic plant-based sparkling waters presented with contemporary art.</t>
  </si>
  <si>
    <t>seasons-sparkling-a-sparkling-water-brand-for-the-arts</t>
  </si>
  <si>
    <t>NewShot!</t>
  </si>
  <si>
    <t>Una network, con canal en Youtube y otras redes sociales, enfocada en dar a conocer la belleza y buenas obras del mundo y la gente</t>
  </si>
  <si>
    <t>newshot</t>
  </si>
  <si>
    <t>Shoulder to Shoulder @ Camden Fringe 2016</t>
  </si>
  <si>
    <t>Nimble Troop's debut production is coming to the Camden Fringe this summer and we need your help to get there!</t>
  </si>
  <si>
    <t>shoulder-to-shoulder-camden-fringe-2016-0</t>
  </si>
  <si>
    <t>Katharsis Teatro en Navidad</t>
  </si>
  <si>
    <t>Necesitamos tu ayuda para poder llevar la magia del teatro universitario al Teatro Lagrada de Madrid el 23 de diciembre :)</t>
  </si>
  <si>
    <t>katharsis-teatro-en-navidad</t>
  </si>
  <si>
    <t>Landing in Mumbai: Season Two</t>
  </si>
  <si>
    <t>A comedy about the sweet yet materialistic daughter of a spiritual guru who endures a video scandal and tries to find enlightenment.</t>
  </si>
  <si>
    <t>landing-in-mumbai-season-two</t>
  </si>
  <si>
    <t>Adventure to Language Arts 3D Mobile Game: Grammar &amp; Reading</t>
  </si>
  <si>
    <t>Turn a boring subject like Language Arts into an exciting and fun adventure through a 3D mobile game!  Join us on our endeavor!!</t>
  </si>
  <si>
    <t>adventure-into-language-arts-3d-mobile-game</t>
  </si>
  <si>
    <t>Super Off Road Remake</t>
  </si>
  <si>
    <t>Remake of a classic arcade game, Ivan "Ironman" Stewarts Super Off Road". Unity 3D project released for IOS &amp; Android mobile devices.</t>
  </si>
  <si>
    <t>super-off-road-remake</t>
  </si>
  <si>
    <t>WISH I WAS HERE</t>
  </si>
  <si>
    <t>"Hell, there are no rules here - we're trying to accomplish something." - Thomas A. Edison</t>
  </si>
  <si>
    <t>wish-i-was-here-1</t>
  </si>
  <si>
    <t>Flosstime - World's First Smart Floss Dispenser</t>
  </si>
  <si>
    <t>Flosstime is the world's first smart floss dispenser that will help you build daily flossing habits.</t>
  </si>
  <si>
    <t>flosstime-worlds-first-smart-floss-dispenser</t>
  </si>
  <si>
    <t>Calendar - Russian wooden window frames.</t>
  </si>
  <si>
    <t>Help us create beautiful calendars with one of the most recognizable icons of russian architecture - the wooden house window frames.</t>
  </si>
  <si>
    <t>calendar-russian-wooden-window-frames</t>
  </si>
  <si>
    <t>Lobnya</t>
  </si>
  <si>
    <t>Wooden Trainers Playing Cards By TCC</t>
  </si>
  <si>
    <t>Carefully selected Walnut Wood from North American.Through 3 crafts: Polishing, Carving, Painting. Handcrafted,each piece is unique.</t>
  </si>
  <si>
    <t>wooden-trainer-playing-cards-by-tcc</t>
  </si>
  <si>
    <t>FÃ¶rpackningsfritt Helsingborg</t>
  </si>
  <si>
    <t>Varje Ã¥r slÃ¤ngs 20% av all den mat vi kÃ¶per hem, det vill Matkooperativet fÃ¶rÃ¤ndra. Vi vill gÃ¶ra det mÃ¶jligt att handla mer i lÃ¶svikt.</t>
  </si>
  <si>
    <t>forpackningsfritt-helsingborg</t>
  </si>
  <si>
    <t>The Quirky Feather Confectionery Cookbook Relaunch</t>
  </si>
  <si>
    <t>An e-book gathering recipes and memories from The Quirky Feather Confectionery.</t>
  </si>
  <si>
    <t>the-quirky-feather-confectionery-cookbook-relaunch</t>
  </si>
  <si>
    <t>Moon Phase Playing Cards</t>
  </si>
  <si>
    <t>The phases of the moon, in all their intricate beauty, come alive in this deck of standard playing cards.</t>
  </si>
  <si>
    <t>moon-phase-playing-cards</t>
  </si>
  <si>
    <t>Michael Beverley's Unnamed Podcast</t>
  </si>
  <si>
    <t>A pop culture and current events podcast brought to you by a rotating cast of hosts.</t>
  </si>
  <si>
    <t>michael-beverleys-unnamed-podcast</t>
  </si>
  <si>
    <t>Ridgely</t>
  </si>
  <si>
    <t>Invisibility Blues: Exploring Race in Video Games</t>
  </si>
  <si>
    <t>A video series critiquing race and representation in contemporary games and game culture.</t>
  </si>
  <si>
    <t>invisibility-blues-exploring-race-in-video-games</t>
  </si>
  <si>
    <t>Challenge a friend to a Crossword Battle!</t>
  </si>
  <si>
    <t>A turn based Smart Phone App where two people from remote locations compete to answer questions from a crossword puzzle.</t>
  </si>
  <si>
    <t>challenge-a-friend-to-a-crossword-battle</t>
  </si>
  <si>
    <t>THE ORBWEAVER, from Mexico to the Vancouver Fringe Festival</t>
  </si>
  <si>
    <t>The WORLD PREMIERE of The Orbweaver, a Mexican fairytale, at the 2016 Vancouver Fringe Festival.</t>
  </si>
  <si>
    <t>the-orbweaver-from-mexico-to-the-vancouver-fringe</t>
  </si>
  <si>
    <t>Berdie</t>
  </si>
  <si>
    <t>Berdie needs your help! He's on a tight budget but needs help from as many players as he can get...</t>
  </si>
  <si>
    <t>berdie</t>
  </si>
  <si>
    <t>SideKick: Everyday Carry Phone Back-up &amp; Portable Charger</t>
  </si>
  <si>
    <t>âš¡ Power off-the-grid, Lithium booster built-in, Charge by USB, 128GB flash, Quick charge cable, Phone data backup</t>
  </si>
  <si>
    <t>sidekick-everyday-carry-phone-back-up-and-portable</t>
  </si>
  <si>
    <t>Outlier Dictionary of Chinese Characters</t>
  </si>
  <si>
    <t>Learn characters more efficiently with this revolutionary, easy-to-use dictionary. Discover how Chinese characters actually work!</t>
  </si>
  <si>
    <t>outlier-dictionary-of-chinese-characters</t>
  </si>
  <si>
    <t>Empire City</t>
  </si>
  <si>
    <t>A character-driven drama that exploits four roommates on a journey to succeed in New York City.</t>
  </si>
  <si>
    <t>empire-city</t>
  </si>
  <si>
    <t>Automatic Rubber Band Blaster Kit!</t>
  </si>
  <si>
    <t>History trembled the day the Rubber Band Blaster was first forged. Firing 10 rubber bands per second, instantly reloadable...</t>
  </si>
  <si>
    <t>automatic-rubber-band-blaster-kit</t>
  </si>
  <si>
    <t>MemoNote: The smartest lockable notebook</t>
  </si>
  <si>
    <t>Smart Control | 10.2 inch LCD Tablet | 7000mAh Power Bank  | Reading Light | Highly Sensitive Stylus | Card Holder</t>
  </si>
  <si>
    <t>memonote-smartest-hybrid-digital-regular-paper-not</t>
  </si>
  <si>
    <t>Help Support A Day To Nashville</t>
  </si>
  <si>
    <t>A show dedicated to bringing exposure to up and coming country artists to 90+ countries, sharing their music with humor and attitude</t>
  </si>
  <si>
    <t>help-support-a-day-to-nashville</t>
  </si>
  <si>
    <t>??? Global Warming / Ebola Link ???</t>
  </si>
  <si>
    <t>We need your support to finish an article/paper examining possibility that Global Warming is linked to Ebola outbreaks.</t>
  </si>
  <si>
    <t>global-warming-ebola-link</t>
  </si>
  <si>
    <t>Libreville</t>
  </si>
  <si>
    <t>Shaffer's Heritage</t>
  </si>
  <si>
    <t>Combat veteran  owned and operated cruelty free, organic, free range, and sustainable farm.</t>
  </si>
  <si>
    <t>shaffers-heritage</t>
  </si>
  <si>
    <t>Fly the Kebab #5!</t>
  </si>
  <si>
    <t>Flying Kebab is an community-funded internet video serie featuring Nando, a photographer who passes one year searching for his inheritance in Lebanon.</t>
  </si>
  <si>
    <t>fly-the-kebab-5</t>
  </si>
  <si>
    <t>The Porkchop Express Podcast</t>
  </si>
  <si>
    <t>Porkchop Express Podcast featuring the opinions and comments of a group of liberally minded, self described geniuses.</t>
  </si>
  <si>
    <t>the-porkchop-express-podcast</t>
  </si>
  <si>
    <t>Spaceships &amp; Scizophrenia: Missive #1 SCI-FI AND BRAIN SHIT!</t>
  </si>
  <si>
    <t>I'm a proud Schizophrenic and a radical, absurd scifi writer. My zine will have short stories and poems as well as Mental Health essays</t>
  </si>
  <si>
    <t>spaceships-and-scizophrenia-missive-1-sci-fi-and-b</t>
  </si>
  <si>
    <t>She&amp;Her Present INTO THE WOODS</t>
  </si>
  <si>
    <t>She&amp;Her Productions present Into the Woods March 11-26 2016.</t>
  </si>
  <si>
    <t>sheandher-present-into-the-woods</t>
  </si>
  <si>
    <t>Drop the Vote</t>
  </si>
  <si>
    <t>A fresh and modern take on "getting the vote out".</t>
  </si>
  <si>
    <t>drop-the-vote</t>
  </si>
  <si>
    <t>ThermoChrome: an interactive resin for 3D-printing</t>
  </si>
  <si>
    <t>Thermochromic resin is a 3D-printable resin that changes color in response to different temperatures.</t>
  </si>
  <si>
    <t>thermochrome-an-interactive-resin-for-3d-printing</t>
  </si>
  <si>
    <t>30606</t>
  </si>
  <si>
    <t>H-Zero</t>
  </si>
  <si>
    <t>H-Zero es un juego que tiene como objetivo concientizar sobre la importancia de la solidaridad para reducir la hambruna en el mundo.</t>
  </si>
  <si>
    <t>h-zero</t>
  </si>
  <si>
    <t>The One Truthiness {Oakland:1}</t>
  </si>
  <si>
    <t>In a fractured world, "The One Truthiness" engages difference in a new way. Live painting. Live performance. And you read the story.</t>
  </si>
  <si>
    <t>the-one-truthiness-oakland-1</t>
  </si>
  <si>
    <t>Zone 52</t>
  </si>
  <si>
    <t>Une sÃ©rie de thriller/science-fiction tournant autour du mythe de la zone 51.</t>
  </si>
  <si>
    <t>zone-52</t>
  </si>
  <si>
    <t>Eco Guardians</t>
  </si>
  <si>
    <t>We'd like to create a game to raise awareness about taking care of the environment.</t>
  </si>
  <si>
    <t>eco-guardians</t>
  </si>
  <si>
    <t>Completing 'Guys Reading Poems' (2015)</t>
  </si>
  <si>
    <t>Last year, Kickstarter backers helped us transform 'Guys Reading Poems' into a feature film. Now, we need your support to complete it.</t>
  </si>
  <si>
    <t>completing-guys-reading-poems-2015</t>
  </si>
  <si>
    <t>Cafe Las Nubes</t>
  </si>
  <si>
    <t>Specialty coffee from Puerto Rico. Help us grow so the world can taste our coffee.</t>
  </si>
  <si>
    <t>cafe-las-nubes</t>
  </si>
  <si>
    <t>'Hello From Bertha' &amp; '27 Wagons Full of Cotton'</t>
  </si>
  <si>
    <t>A week long run of Tennessee Williams's 'Hello From Bertha' &amp; '27 Wagons Full of Cotton' to raise awareness of Abuse &amp; Prostitution.</t>
  </si>
  <si>
    <t>hello-from-bertha-and-27-wagons-full-of-cotton</t>
  </si>
  <si>
    <t>"FOUND" Independent Low Budget British Horror Film</t>
  </si>
  <si>
    <t>In 2011, six students went missing in the woods surrounding Grimsby. Now, two years later, their last moments,,,,, have been Found</t>
  </si>
  <si>
    <t>found-independent-low-budget-british-horror-film</t>
  </si>
  <si>
    <t>Ultimate Flow Planners</t>
  </si>
  <si>
    <t>Have you struggled to juggle and plan with the uncertainty of on call birthwork,entrepreneur responsibilities and family not mention.</t>
  </si>
  <si>
    <t>unlimited-flow-planners</t>
  </si>
  <si>
    <t>Cloud Pop Game: Pop Bad Clouds or Storm Will Strike</t>
  </si>
  <si>
    <t>A mind-blowing, intense, competitive, and intoxicating gaming app.</t>
  </si>
  <si>
    <t>cloud-pop-game-pop-bad-clouds-or-storm-will-strike</t>
  </si>
  <si>
    <t>Doctor Who's That? Podcast</t>
  </si>
  <si>
    <t>A Podcast exploring each Doctor Who story, featuring a show expert, a modern series fan, and someone who just kind of wandered in.</t>
  </si>
  <si>
    <t>doctor-whos-that-podcast</t>
  </si>
  <si>
    <t>Burny Wildâ€™s Adventure Sauce: A New Kind of Hot Sauce</t>
  </si>
  <si>
    <t>Highly versatile &amp; packed full of flavor, Burny Wildâ€™s brings excitement back into your kitchen. Chef-Made. Vegan. Gluten-Free.</t>
  </si>
  <si>
    <t>burny-wilds-adventure-sauce-a-trip-for-the-tastebuds</t>
  </si>
  <si>
    <t>Sweet Rolls</t>
  </si>
  <si>
    <t>Handmade Edible Dungeons &amp; Dragons Dice Sets</t>
  </si>
  <si>
    <t>sweet-rolls</t>
  </si>
  <si>
    <t>Quail tracker</t>
  </si>
  <si>
    <t>Introducing a new way of raising quail on pasture.</t>
  </si>
  <si>
    <t>quail-tracker</t>
  </si>
  <si>
    <t>iSCOUT Head-Up Display(HUD) | Making Driving Smarter &amp; Safer</t>
  </si>
  <si>
    <t>Redefine how you drive: view maps, blind-spots, make calls, text, listen to music. Stay connected without taking your eyes off the road</t>
  </si>
  <si>
    <t>iscout-head-up-displayhud-making-driving-smarter-a</t>
  </si>
  <si>
    <t>Ordinary Radicals: A Return to Christ-Centered Discipleship</t>
  </si>
  <si>
    <t>The book, will unfold with the honest, open-heart question: how do we think and take the gospel and the Great Commission in our lives.</t>
  </si>
  <si>
    <t>ordinary-radicals-a-return-to-christ-centered-disc</t>
  </si>
  <si>
    <t>Pacific Northwest Inspired Chocolate Bars</t>
  </si>
  <si>
    <t>6 new chocolate bars inspired by moments and adventures in the Pacific Northwest. Taste slowly, have your own adventure, then share.</t>
  </si>
  <si>
    <t>pacific-northwest-inspired-chocolate-bars</t>
  </si>
  <si>
    <t>The Future of Compost | East Aster Garden Infusions</t>
  </si>
  <si>
    <t>Hand crafted, custom brewed infusion of essential microorganisms to get you higher yields, more nutritious produce, &amp; decrease weeding.</t>
  </si>
  <si>
    <t>the-future-of-compost-east-aster-garden-infusions</t>
  </si>
  <si>
    <t>Aliens and Farm</t>
  </si>
  <si>
    <t>A fun, fast-paced wack-a-mole type game including funny aliens and animals</t>
  </si>
  <si>
    <t>aliens-and-farm</t>
  </si>
  <si>
    <t>Inspired Proficiency Podcast</t>
  </si>
  <si>
    <t>A podcast for language teachers created by language teachers! Will include: interviews, tips, tools &amp; inspiration for your classroom.</t>
  </si>
  <si>
    <t>inspired-proficiency-podcast</t>
  </si>
  <si>
    <t>Louisville.AM - On Demand Local Talk for Louisville</t>
  </si>
  <si>
    <t>Louisville's locally-focused podcast network designed to produce high-quality on demand talk to connect our community.</t>
  </si>
  <si>
    <t>louisvilleam-on-demand-local-talk-for-louisville</t>
  </si>
  <si>
    <t>Help BlackCat Moto Go Mobile</t>
  </si>
  <si>
    <t>Full build-out and equipment installation for the CatMobile to become a fully operational coffee truck.</t>
  </si>
  <si>
    <t>help-blackcat-moto-go-mobile</t>
  </si>
  <si>
    <t>3Doodler Limited Edition Star Trek 3D Pen Sets</t>
  </si>
  <si>
    <t>The Final Frontier of Creativity - 3Doodler x Star Trek Limited Edition Crew Pen Sets for The Original Series and The Next Generation</t>
  </si>
  <si>
    <t>kickstarter-gold-3doodler-limited-star-trek-3d-pen</t>
  </si>
  <si>
    <t>Stroke by Stroke: A Playbook for the Chinese Language</t>
  </si>
  <si>
    <t>A brand-new app aimed to make learning Chinese characters easier by focusing on the written form.</t>
  </si>
  <si>
    <t>stroke-by-stroke-kickstarting-your-understanding-o</t>
  </si>
  <si>
    <t>A Celebration of Brass Instruments - Concert in Sedona AZ</t>
  </si>
  <si>
    <t>A concert recital, Sunday Nov. 22, 4pm, in Sedona AZ featuring world premieres of 7 new compositions performed by ASU music students</t>
  </si>
  <si>
    <t>a-celebration-of-brass-instruments-concert-in-sedo</t>
  </si>
  <si>
    <t>Zipcode References</t>
  </si>
  <si>
    <t>A site offering submission of voluntary opinion surveys that can assist with policy initiative developments for various interest groups</t>
  </si>
  <si>
    <t>zipcode-references</t>
  </si>
  <si>
    <t>Magic the Chefening</t>
  </si>
  <si>
    <t>Raising money to start a new web series that involves making Magic the Gathering recipes</t>
  </si>
  <si>
    <t>magic-the-chefening</t>
  </si>
  <si>
    <t>The Way of the Pixel Card Game by Little Viking Table Games</t>
  </si>
  <si>
    <t>Battle using an array of colorful cards depicting ancient elements and fantastic creatures, all wrapped up in retro pixel art style.</t>
  </si>
  <si>
    <t>the-way-of-the-pixel-card-game-by-little-viking-ta</t>
  </si>
  <si>
    <t>The Lotus and the Artichoke - Vegan Cookbook 2.0</t>
  </si>
  <si>
    <t>Updated, newly photographed &amp; illustrated version of my original cookbook of recipes inspired by adventures in 50+ countries</t>
  </si>
  <si>
    <t>the-lotus-and-the-artichoke-vegan-cookbook-20</t>
  </si>
  <si>
    <t>Night Parade Fusion Playing Cards | Hanafuda âœ¿ Poker</t>
  </si>
  <si>
    <t>âœ¿ Play your favorite Eastern &amp; Western games with our multipurpose deck. Bonus 16-page color rule booklet for Orochi!</t>
  </si>
  <si>
    <t>night-parade-fusion-playing-cards-hanafuda-poker</t>
  </si>
  <si>
    <t>Snowball Fight! The Mobile Game</t>
  </si>
  <si>
    <t>We have sprites. We have snowballs. We just need help finishing the first level. That's where you come in! Join the fight!</t>
  </si>
  <si>
    <t>snowball-fight-the-mobile-game</t>
  </si>
  <si>
    <t>Battle for High Kingdom</t>
  </si>
  <si>
    <t>Battle for High Kingdom will be the first full functioning chess game using Augmented Reality for your mobile device.</t>
  </si>
  <si>
    <t>battle-for-high-kingdom</t>
  </si>
  <si>
    <t>I Am Warm</t>
  </si>
  <si>
    <t>Berlin 2014:  When a drug-dealing university dropout meets an 11 year old girl a unique friendship is forged, changing their lives.</t>
  </si>
  <si>
    <t>i-am-warm</t>
  </si>
  <si>
    <t>LumaYo: The next-generation LED Yoyo!</t>
  </si>
  <si>
    <t>The LumaYo is an advanced rechargeable color-changing yoyo with a power switch, and user-selectable colors and patterns.</t>
  </si>
  <si>
    <t>lumayo-the-next-generation-led-yoyo</t>
  </si>
  <si>
    <t>Oh Hi Handpies</t>
  </si>
  <si>
    <t>Our handpies achieve the goal of using local, fresh ingredients to highlight and explore our region through a sweet or savory treat.</t>
  </si>
  <si>
    <t>oh-hi-handpies</t>
  </si>
  <si>
    <t>2 Angry Cats Hot Sauce</t>
  </si>
  <si>
    <t>2 Angry Cats aims to bring a hot sauce that packs in the flavor but delivers the heat.</t>
  </si>
  <si>
    <t>2-angry-cats-hot-sauce</t>
  </si>
  <si>
    <t>Limitless Automated Multi-Tool</t>
  </si>
  <si>
    <t>Limitless is the most advanced automated multi-tool on the market with the most attachments and capabilities you can get!</t>
  </si>
  <si>
    <t>limitless-automated-multi-tool</t>
  </si>
  <si>
    <t>Downward Dog Webseries - The Pilot</t>
  </si>
  <si>
    <t>A Divorcee and Drag Queen try adding a "Risque" class to help their failing Yoga Studio without alerting the nosy neighbors and police.</t>
  </si>
  <si>
    <t>downward-dog-webseries-the-pilot</t>
  </si>
  <si>
    <t>Bordentown</t>
  </si>
  <si>
    <t>Great Frontier at New York Summerfest</t>
  </si>
  <si>
    <t>Great Frontier is a comedy musical that re-tells the story of Lewis and Clarkâ€™s famous expedition without any historical accuracy.</t>
  </si>
  <si>
    <t>great-frontier-at-new-york-summerfest</t>
  </si>
  <si>
    <t>Starship Protector</t>
  </si>
  <si>
    <t>Take flight in your Starship in this addictive, re-imagined Tower Defense/Space Flight Game for Android and iOS devices.</t>
  </si>
  <si>
    <t>starship-protector</t>
  </si>
  <si>
    <t>Sockman's Original Playing Card Socks</t>
  </si>
  <si>
    <t>No matter what the game, pulling your cards out of a Sockman makes it immediately clear YOU CAME TO PLAY.</t>
  </si>
  <si>
    <t>sockmans-original-playing-card-socks</t>
  </si>
  <si>
    <t>HeadLock Security</t>
  </si>
  <si>
    <t>Charley, Dan and Gav are unemployed. A visit to Killer Ken's Dojo inspires them to set up a Security Company - with disastrous results!</t>
  </si>
  <si>
    <t>headlock-security-0</t>
  </si>
  <si>
    <t>Dungeon Matrix Season 2</t>
  </si>
  <si>
    <t>Dungeon Matrix is a DnD podcast that is growing into a high production podcast.</t>
  </si>
  <si>
    <t>dungeon-matrix-season-2</t>
  </si>
  <si>
    <t>Spyra One: The next generation of water guns.</t>
  </si>
  <si>
    <t>Clear hits, auto-refill, constant pressure: Spyra One takes water fights to the next level.</t>
  </si>
  <si>
    <t>spyra-one-the-next-generation-of-water-guns</t>
  </si>
  <si>
    <t>'Suff'ring' - a new farce from StraightUp Productions</t>
  </si>
  <si>
    <t>StraightUp have a got new farce on at the OSO Arts Centre, Barnes, January 16th-20th - we're raising a set, props &amp; costume budget!</t>
  </si>
  <si>
    <t>suffring-a-new-farce-from-straightup-productions</t>
  </si>
  <si>
    <t>MonkMakesDuino</t>
  </si>
  <si>
    <t>A beginner-friendly Arduino Uno compatible board designed for use with solderless breadboard having a single row of pins.</t>
  </si>
  <si>
    <t>monkmakesduino</t>
  </si>
  <si>
    <t>Lucid Labs Cipher Lite USB to DMX interface</t>
  </si>
  <si>
    <t>A simple to use USB-DMX lighting interface that works with free software allowing you to easily control DMX lighting systems</t>
  </si>
  <si>
    <t>lucid-labs-cipher-lite-usb-to-dmx-interface</t>
  </si>
  <si>
    <t>The Agenda. Period</t>
  </si>
  <si>
    <t>The Agenda. is creating an agenda to help women build their business by being in flow with their monthly cycles!</t>
  </si>
  <si>
    <t>the-agenda-period</t>
  </si>
  <si>
    <t>Syncube -  Your Smart Phone's New Best Friend</t>
  </si>
  <si>
    <t>Backup and charging are daily tasks for most smartphone users. 
Is there a better and smarter way to do it ? Syncube does.</t>
  </si>
  <si>
    <t>syncube-your-smart-phones-new-best-friend</t>
  </si>
  <si>
    <t>Circadium: School of Contemporary Circus - Start Up</t>
  </si>
  <si>
    <t>Give contemporary circus an artistic home in America.  Help us launch the nationâ€™s first higher education program for circus.</t>
  </si>
  <si>
    <t>circadium-school-of-contemporary-circus-start-up</t>
  </si>
  <si>
    <t>Planting the Seeds of Wellness</t>
  </si>
  <si>
    <t>The Hansen Clinic Garden &amp; Outdoor Classroom shows how food is medicine:  CommuniCare patients will grow food and community.</t>
  </si>
  <si>
    <t>planting-the-seeds-of-wellness</t>
  </si>
  <si>
    <t>Human rights and the World Cup in Qatar</t>
  </si>
  <si>
    <t>A project for spreading awareness on human rights and the workers' conditions in Qatar, preparing for the FIFA World Cup 2022.</t>
  </si>
  <si>
    <t>human-rights-and-the-world-cup-in-qatar</t>
  </si>
  <si>
    <t>The Now Planner</t>
  </si>
  <si>
    <t>So you can live life now instead of getting caught up in drudgery and forgetfulness. A planner that makes goals and daily life happen.</t>
  </si>
  <si>
    <t>the-now-planner</t>
  </si>
  <si>
    <t>Procrastination Planner - A Planner for the Rest of Us</t>
  </si>
  <si>
    <t>A procrastination planner is handy for keeping track of your excuses for not completing projects and doodling</t>
  </si>
  <si>
    <t>procrastination-planner-a-planner-for-the-rest-of</t>
  </si>
  <si>
    <t>DRAGON 2020</t>
  </si>
  <si>
    <t>An A3 full colour 2020 wall calendar filled with 12 magnificent dragons!</t>
  </si>
  <si>
    <t>dragon-2020</t>
  </si>
  <si>
    <t>Alice in Wonderland-the Adventure</t>
  </si>
  <si>
    <t>An immersive play in which the audience follows Alice on her journey through Wonderland. The play benefits the Boys and Girls Club</t>
  </si>
  <si>
    <t>alice-in-wonderland-the-adventure</t>
  </si>
  <si>
    <t>Analog.Cafe: The REMARKABLE Film Photography Blog!</t>
  </si>
  <si>
    <t>The collaborative publication platform for the film/analog photography community.</t>
  </si>
  <si>
    <t>analogcafe-the-remarkable-film-photography-blog</t>
  </si>
  <si>
    <t>GYST Club</t>
  </si>
  <si>
    <t>Now there's an easy way to tell your friends, family and coworkers that they need to get their shit together.</t>
  </si>
  <si>
    <t>gyst-club</t>
  </si>
  <si>
    <t>Life:  Take Two</t>
  </si>
  <si>
    <t>LIFE: TAKE TWO is a liminal film about a man who finds himself on the  edge.</t>
  </si>
  <si>
    <t>life-take-two</t>
  </si>
  <si>
    <t>The Green Man by Jocu Playing Cards</t>
  </si>
  <si>
    <t>Playing cards inspired by the legends of the forest and the folklore of the plant world.  Made in Europe. Printed by Cartamundi.</t>
  </si>
  <si>
    <t>the-green-man-by-jocu-playing-cards</t>
  </si>
  <si>
    <t>3 ZINES | 3 PHOTOGRAPHERS</t>
  </si>
  <si>
    <t>A collection of photography zines by 3 emerging photographers from all over the world.</t>
  </si>
  <si>
    <t>3-zines-3-photographers</t>
  </si>
  <si>
    <t>Sustainable diet magazine (Canceled)</t>
  </si>
  <si>
    <t>Intensify the awareness of diet on health outcomes and climate change</t>
  </si>
  <si>
    <t>sustainable-diet-magazine</t>
  </si>
  <si>
    <t>TK Jingles Podcast Network - Summer Sessions</t>
  </si>
  <si>
    <t>36 all-new podcast episodes running 6/27 thru 9/2 including: The Weekly Podcast, The Firehose, The Top 10, Nigel's Rubbish Bin, &amp; more!</t>
  </si>
  <si>
    <t>tk-jingles-podcast-network-summer-sessions</t>
  </si>
  <si>
    <t>Annandale</t>
  </si>
  <si>
    <t>SAFETHING - The power to help</t>
  </si>
  <si>
    <t>Stick a Safecode on an object. Scan it and name your object. If you lose it, wait for a Safer to scan it and start a chat with you.</t>
  </si>
  <si>
    <t>safething-the-power-to-help</t>
  </si>
  <si>
    <t>Sonidos de Cholula</t>
  </si>
  <si>
    <t>RecopilaciÃ³n en Ã¡lbum digital de paisajes sonoros (audiovisuales), en el municipio de San Pedro Cholula, Puebla.</t>
  </si>
  <si>
    <t>sonidos-de-cholula</t>
  </si>
  <si>
    <t>Common Chord - Getting Festival Ready!</t>
  </si>
  <si>
    <t>COMMON CHORD is almost done! But, we need YOUR support to finish the project.</t>
  </si>
  <si>
    <t>common-chord-getting-festival-ready-0</t>
  </si>
  <si>
    <t>Metanalysis</t>
  </si>
  <si>
    <t>A series of videos exploring the history of heavy metal and its various subgenres!</t>
  </si>
  <si>
    <t>metanalysis</t>
  </si>
  <si>
    <t>SmartiPi Flex for Raspberry Pi Zero</t>
  </si>
  <si>
    <t>The SmartiPi Flex is a flexible and repositionable arm for the Raspberry Pi Zero and Raspberry Pi official camera.</t>
  </si>
  <si>
    <t>smartipi-flex-for-raspberry-pi</t>
  </si>
  <si>
    <t>USBminiPower: Pocket USB power supply for the hobbyist</t>
  </si>
  <si>
    <t>Always handy small but versatile power supply for everyday work with low-power electronic projects</t>
  </si>
  <si>
    <t>pocket-usb-powered-power-supply-for-the-hobbyist</t>
  </si>
  <si>
    <t>After crowdfunding?</t>
  </si>
  <si>
    <t>Fund a research-based publication on how using crowdfunding affects relations with different stakeholders, from backers to employees</t>
  </si>
  <si>
    <t>after-crowdfunding</t>
  </si>
  <si>
    <t>Keele</t>
  </si>
  <si>
    <t>The House On Pine Street</t>
  </si>
  <si>
    <t>A psychological horror about a young woman coping with an unwanted pregnancy after moving into a haunted house.</t>
  </si>
  <si>
    <t>the-house-on-pine-street</t>
  </si>
  <si>
    <t>Couchers: Season 2 (formerly Couch Surfers)</t>
  </si>
  <si>
    <t>After a brief name change, the people who brought you Couch Surfers are back with Couchers: Season 2.</t>
  </si>
  <si>
    <t>couchers-season-2-0</t>
  </si>
  <si>
    <t>strainculture</t>
  </si>
  <si>
    <t>One of the world's leading marijuana information websites</t>
  </si>
  <si>
    <t>Zen Toolworks Flexible 3D Printing Filament</t>
  </si>
  <si>
    <t>Flexible 3D Printing Filaments from your trusted filament source, Zen Toolworks.</t>
  </si>
  <si>
    <t>zen-toolworks-flexible-3d-printing-filament</t>
  </si>
  <si>
    <t>Give Purrs A Chance Cat CafÃ©, Adoption Yoga Dancing Teas Spa</t>
  </si>
  <si>
    <t>A unique cat cafÃ© with up to 40 adoptable, cuddly cats. Offerings include Yoga with Cats, Music &amp; Dancing, Weekly Teas, &amp; Feline Art.</t>
  </si>
  <si>
    <t>give-purrs-a-chance-cat-cafe-adoption-yoga-dancing</t>
  </si>
  <si>
    <t>Berkeley Springs</t>
  </si>
  <si>
    <t>Nutrition, Land Conservation and Clean Water Fundraiser!</t>
  </si>
  <si>
    <t>We believe in putting the ecosystem first, trusting nature to build nutritiously complete and delicious vegetables.</t>
  </si>
  <si>
    <t>from-csa-to-everyone</t>
  </si>
  <si>
    <t>Fergus Falls</t>
  </si>
  <si>
    <t>CRUNCH, a comedy webseries about the housing crunch</t>
  </si>
  <si>
    <t>An outsourced tech worker turns his basement into six tiny, Hong Kong style living quarters, and rents them to desperate millennials.</t>
  </si>
  <si>
    <t>crunch-a-comedy-webseries-about-the-housing-crunch</t>
  </si>
  <si>
    <t>CHICSOï¼šThe Most Affordable &amp; Portable Fingerprint Lock</t>
  </si>
  <si>
    <t>0.2s Unlock Without Keys | IP65 Waterproof | Up TO 40 Fingerprints | Unbreakable Durability</t>
  </si>
  <si>
    <t>chicso-the-most-affordable-and-portable-fingerprin</t>
  </si>
  <si>
    <t>Drywall Sander</t>
  </si>
  <si>
    <t>A universal sanding head adapter that allows you to see the finish as you go. An  essential tool for drywall finishers and painters.</t>
  </si>
  <si>
    <t>drywall-sander</t>
  </si>
  <si>
    <t>No Mainstream: LifeGen.de erhalten</t>
  </si>
  <si>
    <t>No Mainstream: Wir berichten seit 2001 unabhÃ¤ngig und investigativ, gegen aufgedeckte MissstÃ¤nde gehen wir auch juristisch vor.</t>
  </si>
  <si>
    <t>no-mainstream-lifegende-erhalten</t>
  </si>
  <si>
    <t>Box Fresh</t>
  </si>
  <si>
    <t>A 15-year-old is parachuted into the mad world of strategy gaming. Which could be fun if his terminally-grouchy dad wasn't in charge.</t>
  </si>
  <si>
    <t>box-fresh</t>
  </si>
  <si>
    <t>The Journey Deck - Empire Playing Cards</t>
  </si>
  <si>
    <t>A unique set of medieval playing and divination cards designed for the Empire LRP Universe, including a Tarot Arcana.</t>
  </si>
  <si>
    <t>the-journey-deck-empire-playing-cards</t>
  </si>
  <si>
    <t>Mentis</t>
  </si>
  <si>
    <t>Fun and Games for Good Mental Health</t>
  </si>
  <si>
    <t>mentis</t>
  </si>
  <si>
    <t>Well Sh*t - web reality show</t>
  </si>
  <si>
    <t>"Well Sh*t" is a reality web series about one mans newest life goal, to have fun every single day of his life.</t>
  </si>
  <si>
    <t>well-sh-t-web-reality-show</t>
  </si>
  <si>
    <t>Better Smut than 50 Shades</t>
  </si>
  <si>
    <t>Think 50 Shades was horrible? Maybe wonderful? Looking for more of that genre but can't find exactly what you want? LOOK NO FURTHER.</t>
  </si>
  <si>
    <t>better-smut-than-50-shades</t>
  </si>
  <si>
    <t>"NJP #1: ShÅwa Tokyo" â€” A print magazine from NÃ©ojaponisme</t>
  </si>
  <si>
    <t>A print issue from web journal NÃ©ojaponisme â€” NJP#1: ShÅwa Tokyo â€” 128 pages of new content about retro Tokyo past and present.</t>
  </si>
  <si>
    <t>njp-1-showa-tokyo-a-print-magazine-from-neojaponisme</t>
  </si>
  <si>
    <t>The Oscilloscope Clock IV - analog version for large CRTs</t>
  </si>
  <si>
    <t>This scope clock uses a purely analog signal to create the characters. Designed for large CRTs, it will drive more CRTs than the first.</t>
  </si>
  <si>
    <t>the-oscilloscope-clock-iv-analog-version-for-large</t>
  </si>
  <si>
    <t>Very Unpopular Web Show - Ep. 1</t>
  </si>
  <si>
    <t>Very Unpopular Web Show is a bloodlust-sating depiction of human   misery... with jokes.</t>
  </si>
  <si>
    <t>very-unpopular-web-show-ep-1</t>
  </si>
  <si>
    <t>AP40: a Bluetooth Controller for iOS/Android, Mac/PC &amp; More</t>
  </si>
  <si>
    <t>The AP40 is a Bluetooth controller inspired by Apple's original retro logo. It is compatible with iOS / Android, PC, Mac and more.</t>
  </si>
  <si>
    <t>ap40-a-bluetooth-controller-for-ios-android-mac-pc</t>
  </si>
  <si>
    <t>rLogic: Affordable, Tiny, Universal Logic</t>
  </si>
  <si>
    <t>Watch signals propagate through basic digital circuits. Emulate any two-input logic gate using just one rLogic board and one jumper.</t>
  </si>
  <si>
    <t>rlogic-affordable-tiny-universal-logic</t>
  </si>
  <si>
    <t>Circus Playing Cards</t>
  </si>
  <si>
    <t>Two limited edition decks of playing cards with deluxe features in a vintage circus theme. A design premiere by Marianne Larsen!</t>
  </si>
  <si>
    <t>circus-playing-cards</t>
  </si>
  <si>
    <t>Pride Con</t>
  </si>
  <si>
    <t>Creating the Epicenter of LGBTQA Fandom Convention for All</t>
  </si>
  <si>
    <t>pride-con</t>
  </si>
  <si>
    <t>The Adventures Of Squirrely</t>
  </si>
  <si>
    <t>The Adventures Of Squirrely is an Ipod and Android game that is interactive, fun and suitable for all ages.</t>
  </si>
  <si>
    <t>the-adventures-of-squirrely</t>
  </si>
  <si>
    <t>League of Valor</t>
  </si>
  <si>
    <t>40 playing cards celebrating 40 phenomenal women!</t>
  </si>
  <si>
    <t>league-of-valor</t>
  </si>
  <si>
    <t>Mathematic Tutorials</t>
  </si>
  <si>
    <t>- Spass an Mathe vermitteln
- Lehr- &amp; Lernvideos
- Spannendes aus dem Alltag
- AusrÃ¼stung notwendig
- Jeder kann Mathematik, auch DU</t>
  </si>
  <si>
    <t>mathematic-tutorials</t>
  </si>
  <si>
    <t>Just Another Reality Show: Season 3</t>
  </si>
  <si>
    <t>What do you get when you cross miserable teenagers, recording cameras, and big money at stake? The best reality show EVER!</t>
  </si>
  <si>
    <t>just-another-reality-show-season-3</t>
  </si>
  <si>
    <t>Tesla Boy - A Robots Journey to Becoming Human</t>
  </si>
  <si>
    <t>Take an adventure of enlightened transformation. Battle the mysterious Robotic Cabal and save a world from mass robotic termination.</t>
  </si>
  <si>
    <t>tesla-boy-a-robots-journey-to-becoming-human</t>
  </si>
  <si>
    <t>Phone Wireless Charger</t>
  </si>
  <si>
    <t>Portable wireless phone charger with a variety of covers</t>
  </si>
  <si>
    <t>phone-wireless-charger</t>
  </si>
  <si>
    <t>ZINE ISSUE 2: THE DE BROIZE CUSTOM DRUMS JOURNEY</t>
  </si>
  <si>
    <t>A 16 page Zine filled with articles, reviews and stories all related with the De Broize Custom Drums journey.</t>
  </si>
  <si>
    <t>zine-issue-2-the-de-broize-custom-drums-journey</t>
  </si>
  <si>
    <t>Random Thoughts &amp; Useless Information Podcast</t>
  </si>
  <si>
    <t>Sharing my random thoughts and useless information that I come across on a weekly basis. Information that can be useful to you one day!</t>
  </si>
  <si>
    <t>random-thoughts-and-useless-information-podcast</t>
  </si>
  <si>
    <t>raspiPRENDE | Electronics for your RasPi</t>
  </si>
  <si>
    <t>An add-on board for Raspberry Pi which can be used to learn and handle electronics quickly: GPIOs, PWM and analog ports working at 5V.</t>
  </si>
  <si>
    <t>raspiprende-electronics-for-your-raspi</t>
  </si>
  <si>
    <t>Kickstart FORT TILDEN to SXSW and Beyond!</t>
  </si>
  <si>
    <t>The 2014 SXSW Grand Jury Prize Winner- a comedy about Allie and Harper whose journey to the beach is needlessly difficult.</t>
  </si>
  <si>
    <t>kickstart-fort-tilden-to-sxsw</t>
  </si>
  <si>
    <t>1Coach: Wearable that trains you to run like a Pro</t>
  </si>
  <si>
    <t>Improve Running Form | Reduce Injury Risks |\r
Real-time Audio Coaching| Assess &amp; Train | Customized Report | Scientific Metrics</t>
  </si>
  <si>
    <t>1coach-your-personal-ai-powered-running-coach</t>
  </si>
  <si>
    <t>The All Different Hearing Voices (Hearing Voices Season 3)</t>
  </si>
  <si>
    <t>Season 3 of the comedy web series about talking inanimate objects, this time with a crime procedural twist!</t>
  </si>
  <si>
    <t>the-all-different-hearing-voices-hearing-voices-se</t>
  </si>
  <si>
    <t>Demonites 3D RPG Action Game</t>
  </si>
  <si>
    <t>A new 3D RPG Action Game for iPhone, iPad, Android, &amp; PC. Mobile Gaming at it's best!</t>
  </si>
  <si>
    <t>demonites-3d-rpg-action-game</t>
  </si>
  <si>
    <t>Everything is a Remix: Five Year Anniversary Celebration</t>
  </si>
  <si>
    <t>It's been five years since the launch of the popular Everything is a Remix video series. Celebrate by picking up a t-shirt or poster.</t>
  </si>
  <si>
    <t>everything-is-a-remix-five-year-anniversary-celebr</t>
  </si>
  <si>
    <t>2018 Zodiac Kitchen Calendar</t>
  </si>
  <si>
    <t>A minimalistic zodiac calendar that will fit in every kitchen.</t>
  </si>
  <si>
    <t>2018-zodiac-kitchen-calendar</t>
  </si>
  <si>
    <t>Tays Deals On Meals</t>
  </si>
  <si>
    <t>Bringing great food to the public, and creating a comfortable setting to enjoy your food.</t>
  </si>
  <si>
    <t>tays-deals-on-meals</t>
  </si>
  <si>
    <t>Fargo: Control Electrical Devices Over the Internet</t>
  </si>
  <si>
    <t>Fargo is a control and monitoring system utilizing a built-in web server to control your electrical system over internet.</t>
  </si>
  <si>
    <t>fargo-control-electrical-devices-over-the-internet</t>
  </si>
  <si>
    <t>Chaos - Die Finale Erweiterung</t>
  </si>
  <si>
    <t>Nach "Rainbow Wars" folgt mit "Chaos" nun die 2. Erweiterung zum beliebten Kartenspiel "Schnapp die MÃ¶pse".</t>
  </si>
  <si>
    <t>chaos-die-finale-erweiterung</t>
  </si>
  <si>
    <t>There Is Hope -- a short film</t>
  </si>
  <si>
    <t>From June 12-16, we will be shooting our second "Silent Witness" evangelistic film -- again showing the power of one Gospel tract.</t>
  </si>
  <si>
    <t>there-is-hope-a-short-film</t>
  </si>
  <si>
    <t>The GalaxyII Constellation Collection</t>
  </si>
  <si>
    <t>Free 3-D Print Collector Box | collector | gifts | Limited Editions</t>
  </si>
  <si>
    <t>master-series-aurum-playing-cards-galaxypro-52-4</t>
  </si>
  <si>
    <t>Princess Suffragette: a new play for VAULT Festival 2017</t>
  </si>
  <si>
    <t>An inventive (re)telling of Princess Sophia Duleep Singhâ€™s journey, from an aristocratic upbringing to a life of political activism.</t>
  </si>
  <si>
    <t>princess-suffragette-a-new-play-for-vault-festival</t>
  </si>
  <si>
    <t>FUDDLE</t>
  </si>
  <si>
    <t>FUDDLE is a platform/puzzle game. Levels are constructed as a maze that must completed by eliminating enemies to activate the exit.</t>
  </si>
  <si>
    <t>fuddle</t>
  </si>
  <si>
    <t>Jack London Taproom: Serving Up Craft Brews in Sonoma</t>
  </si>
  <si>
    <t>Creating a world-class taproom to showcase Northern California's craft breweries with a nod to Jack London's legacy.</t>
  </si>
  <si>
    <t>jack-london-taproom-serving-up-craft-brews-in-sono</t>
  </si>
  <si>
    <t>Yoga Grind Studio CafÃ©</t>
  </si>
  <si>
    <t>A space and experience that calms your mind and invigorates your body through guided yoga and ethically sourced coffee.</t>
  </si>
  <si>
    <t>yoga-grind-studio-cafe</t>
  </si>
  <si>
    <t>Ghost Hunting team and equipment</t>
  </si>
  <si>
    <t>My friend &amp; I are starting a ghost hunting series on youtube.We have a few evps already. We need funding for equipment and cameras.</t>
  </si>
  <si>
    <t>ghost-hunting-team-and-equipment</t>
  </si>
  <si>
    <t>Help us build a full sized Star Trek Galileo Shuttlecraft</t>
  </si>
  <si>
    <t>Help us build the Star Trek shuttlecraft Galileo. Once finished, we will make the shuttlecraft available to the public.</t>
  </si>
  <si>
    <t>help-us-build-a-full-sized-star-trek-galileo-shuttlecraft</t>
  </si>
  <si>
    <t>DecodeDC</t>
  </si>
  <si>
    <t>Washington is broken. You are not. Help DecodeDC report stories that really matter.</t>
  </si>
  <si>
    <t>decodedc</t>
  </si>
  <si>
    <t>Berlin's first international, alternative comedy stage!</t>
  </si>
  <si>
    <t>Love comedy? Get involved in creating a dedicated space for alternative comedy in Berlin.
(Das Video ist untertitelt. Klicke auf CC)</t>
  </si>
  <si>
    <t>berlins-first-alternative-comedy-stage</t>
  </si>
  <si>
    <t>Chief Honey Officer Institute (CHOI)</t>
  </si>
  <si>
    <t>A dynamic expansion of educational outreach, research &amp; development of sustainable bees supporting, beekeepers, local farms &amp; business.</t>
  </si>
  <si>
    <t>chief-honey-officer-institute-choi</t>
  </si>
  <si>
    <t>Kind Ice Cream</t>
  </si>
  <si>
    <t>A small batch ice cream shop offering delicious dairy and vegan scoops, pints and ice cream sandwiches.</t>
  </si>
  <si>
    <t>kind-ice-cream</t>
  </si>
  <si>
    <t>Local News Like No Other and We Are Ready For The Next Level</t>
  </si>
  <si>
    <t>The very first local news website for Utuado, Puerto Rico. #NoticiasDeUtuadoYElMundo</t>
  </si>
  <si>
    <t>local-news-like-no-other-and-we-are-ready-for-the</t>
  </si>
  <si>
    <t>Utuado</t>
  </si>
  <si>
    <t>the Indiana Sports Report</t>
  </si>
  <si>
    <t>We are a start up sports media site in Indiana, covering all aspects of Indiana sports by aspiring journalists - writers and students.</t>
  </si>
  <si>
    <t>the-indiana-sports-report</t>
  </si>
  <si>
    <t>Pirate Software - Tap Adventure</t>
  </si>
  <si>
    <t>Fun pirate adventure game.  Available across multiple platforms.</t>
  </si>
  <si>
    <t>pirate-software-tap-adventure</t>
  </si>
  <si>
    <t>Where Fun Comes Back to Life</t>
  </si>
  <si>
    <t>Where Fun Comes Back to Life is an audio podcast about two University of Chicago students during the zombie apocalypse.</t>
  </si>
  <si>
    <t>where-fun-comes-back-to-life</t>
  </si>
  <si>
    <t>PIXO Pixel - An ESP32 Based IoT RGB Display for Make/100!</t>
  </si>
  <si>
    <t>PIXO Pixel uses an ESP32 to control a matrix of 256(16x16) RGB LEDs. It is an IoT device that can display information via Wifi and BLE.</t>
  </si>
  <si>
    <t>pixo-pixel-an-esp32-based-iot-rgb-display-for-make</t>
  </si>
  <si>
    <t>learning a new world</t>
  </si>
  <si>
    <t>My gf and I are trying to show the world to others that want to know how distance and life can be easier and happier than people think.</t>
  </si>
  <si>
    <t>learning-a-new-world</t>
  </si>
  <si>
    <t>Unraveling History (Canceled)</t>
  </si>
  <si>
    <t>Your source for unfiltered historical accounts of our most important moments in history.</t>
  </si>
  <si>
    <t>unraveling-history</t>
  </si>
  <si>
    <t>Keep it cool with CoolKeeper!</t>
  </si>
  <si>
    <t>The ultimate drink cooler for your garden or terrace! Cold drinks with an absolute wow effect and without electricity.</t>
  </si>
  <si>
    <t>keep-it-cool-with-coolkeeper</t>
  </si>
  <si>
    <t>Medios Cooperativos (Canceled)</t>
  </si>
  <si>
    <t>Somos una red social y un medio de comunicaciÃ³n digital libre, que produce contenido periodÃ­stico y de entretenimiento en video</t>
  </si>
  <si>
    <t>medios-cooperativos</t>
  </si>
  <si>
    <t>Raspberryhill's Aquaponic Greenhouse Project (Canceled)</t>
  </si>
  <si>
    <t>Help us extend our growing season and provide fresh, clean, and affordable produce to our community.</t>
  </si>
  <si>
    <t>raspberryhills-aquaponic-greenhouse-project</t>
  </si>
  <si>
    <t>Dalhousie Junction</t>
  </si>
  <si>
    <t>SIX YEARS OLD, Corkscrew Theater Festival, 2019</t>
  </si>
  <si>
    <t>By Sam Silbiger, directed by Helen Handelman, and produced by Madeleine Goldsmith.</t>
  </si>
  <si>
    <t>six-years-old-corkscrew-theater-festival-2019</t>
  </si>
  <si>
    <t>The Poubelle Twins 2015 Mini Calendar</t>
  </si>
  <si>
    <t>Thirteen months of tiny twin pin-ups The Poubelle Twins - French Maids, Mexican Wrestlers, American Dreams</t>
  </si>
  <si>
    <t>the-poubelle-twins-2015-mini-calendar</t>
  </si>
  <si>
    <t>They're Coming - An Original Horror Audio Drama</t>
  </si>
  <si>
    <t>Something's wrong. Friends, family, everyone. They've become extremely violent. Experience the horror in 5.1 Surround Sound.</t>
  </si>
  <si>
    <t>theyre-coming-an-original-horror-audio-drama</t>
  </si>
  <si>
    <t>AXiS Pilot Red Army I - Android Home Theatre Computer</t>
  </si>
  <si>
    <t>An experimental Android entertainment station for your home. With one Gmail ad and PC hardware, get Google Play entertainment for HDTV.</t>
  </si>
  <si>
    <t>axis-pilot-red-army-i-android-home-theatre-station</t>
  </si>
  <si>
    <t>The Rage Game</t>
  </si>
  <si>
    <t>Test your patience, intelligence and your common sense in The Rage Game! Do you think you have what it takes? why not find out?</t>
  </si>
  <si>
    <t>the-rage-game</t>
  </si>
  <si>
    <t>NINJA HIGH SCHOOL Expandable Card Game</t>
  </si>
  <si>
    <t>Finally be part of the anime and manga craziness that is NINJA HIGH SCHOOL in a fast moving card game that is easy to learn and play!</t>
  </si>
  <si>
    <t>ninja-high-school-expandable-card-game</t>
  </si>
  <si>
    <t>Stay Lit: Music Edition</t>
  </si>
  <si>
    <t>Stay Lit - Videos with Artist who are up and coming in AZ. Main focus is getting the artist know &amp; their face out there. What's Next?!</t>
  </si>
  <si>
    <t>stay-lit-music-edition</t>
  </si>
  <si>
    <t>Librogame's Land Magazine Speciale Lucca 2019 (FUNDED)</t>
  </si>
  <si>
    <t>LGL Magazine arriva in numero speciale a Lucca 2019 in edizione cartacea. Finanziane la realizzazione!</t>
  </si>
  <si>
    <t>lgl-magazine-speciale-lucca-2019</t>
  </si>
  <si>
    <t>Build a Chocolate Studio with Coco Caravan</t>
  </si>
  <si>
    <t>Build our Chocolate Studio with CocoCaravan for creating, sharing, eating and teaching all about Ethical, Raw and Vegan Chocolate</t>
  </si>
  <si>
    <t>build-a-chocolate-studio-with-coco-caravan</t>
  </si>
  <si>
    <t>OFF THE GRID</t>
  </si>
  <si>
    <t>An action thriller centered among a world of assassins, where a battle for right and wrong ensues in an attempt to save humanity.</t>
  </si>
  <si>
    <t>off-the-grid-1</t>
  </si>
  <si>
    <t>Sports Are From Venus: A Space for Female Sports Fans</t>
  </si>
  <si>
    <t>A female-centric channel to talk sports in a serious way</t>
  </si>
  <si>
    <t>sports-are-from-venus-a-space-for-female-sports-fa</t>
  </si>
  <si>
    <t>Travel Banter: A Conversation Starter Game</t>
  </si>
  <si>
    <t>A game to inspire fun and exciting conversations, based on the well-loved #CultureTrav Twitter chat and blog.</t>
  </si>
  <si>
    <t>travel-banter-a-conversation-starter-game</t>
  </si>
  <si>
    <t>And Who Will Follow Rachel? A Play</t>
  </si>
  <si>
    <t>A short play to be lit only with lamps and flashlights.</t>
  </si>
  <si>
    <t>and-who-will-follow-rachel-a-play</t>
  </si>
  <si>
    <t>Protonic Studios Mobile Apps: Place the Plate</t>
  </si>
  <si>
    <t>A mobile development group that is passionate about bringing high quality games back to the app store.</t>
  </si>
  <si>
    <t>protonic-studios-mobile-apps-place-the-plate</t>
  </si>
  <si>
    <t>Shangri-L.A. - An Original Comedy Series</t>
  </si>
  <si>
    <t>www.Shangri-LAshow.com</t>
  </si>
  <si>
    <t>shangri-la</t>
  </si>
  <si>
    <t>Steampunk Lamps</t>
  </si>
  <si>
    <t>Steampunk Lamps - Repurposed Authentic Antiques</t>
  </si>
  <si>
    <t>steampunk-lamps</t>
  </si>
  <si>
    <t>Twice: A Polyamorous Love Story</t>
  </si>
  <si>
    <t>A feature film about true love, second chances &amp; how you can always start again, but you never live the same moment twice.</t>
  </si>
  <si>
    <t>twice-a-polyamorous-love-story</t>
  </si>
  <si>
    <t>Paperhand Puppet: 18th Annual Puppet Performance!</t>
  </si>
  <si>
    <t>Help fund our 18th annual summer show of cardboard, puppets and magic!</t>
  </si>
  <si>
    <t>paperhand-puppet-18th-annual-puppet-performance</t>
  </si>
  <si>
    <t>Saxapahaw</t>
  </si>
  <si>
    <t>Ben &amp; Freddy - The Dynamic Dachshunds - dogs puppies pets</t>
  </si>
  <si>
    <t>Branding Ben &amp; Freddy - the most adorable Celebrity Dachshunds coming to Calendars, Coffee Cups, T-Shirts, and Post Cards near you !</t>
  </si>
  <si>
    <t>ben-and-freddy-the-dynamic-dachshunds</t>
  </si>
  <si>
    <t>The Snoot Zine - A Quarterly Film Publication</t>
  </si>
  <si>
    <t>A handmade quarterly zine about movies, the craft of filmmaking, and a behind-the-scenes glimpse at movies I helped produce.</t>
  </si>
  <si>
    <t>the-snoot-zine-a-quarterly-film-publication</t>
  </si>
  <si>
    <t>Balloon Playing Cards: The BPC</t>
  </si>
  <si>
    <t>balloon-playing-cards-the-bpc</t>
  </si>
  <si>
    <t>Itch + Scratch at Hackney Showroom</t>
  </si>
  <si>
    <t>After 3 successful nights last year, Itch+Scratch are back. New writing, live music and party fun. Best New Theatre, Great Night Out.</t>
  </si>
  <si>
    <t>itch-scratch-at-hackney-showroom</t>
  </si>
  <si>
    <t>11th Hour Playing Cards by EmilySleights52 &amp; BillDavisMagic</t>
  </si>
  <si>
    <t>It's your final day and final hour. What use will you make of it? What is your end game? Better hurry up and decide because time flies!</t>
  </si>
  <si>
    <t>11th-hour-playing-cards-by-emilysleights52-and-billdavismagic</t>
  </si>
  <si>
    <t>Sayville</t>
  </si>
  <si>
    <t>Elegant Black-gold STEM Flashrulers</t>
  </si>
  <si>
    <t>Get back to school fully prepared</t>
  </si>
  <si>
    <t>elegant-black-gold-stem-flashrulers</t>
  </si>
  <si>
    <t>Baires Burgers food truck</t>
  </si>
  <si>
    <t>Lets release our inner bear and build us a beary good food truck.</t>
  </si>
  <si>
    <t>baires-burgers-food-truck</t>
  </si>
  <si>
    <t>Roadkill at the NY Fringe</t>
  </si>
  <si>
    <t>Roadkill is the story of a girl's sexuality, as told through four people who know her intimately. We are bringing it to the Fringe!</t>
  </si>
  <si>
    <t>roadkill-at-the-ny-fringe</t>
  </si>
  <si>
    <t>Six Treasures</t>
  </si>
  <si>
    <t>A film series, that is attached to a real treasure hunt for a chest filled with over $10,000 Dollars!</t>
  </si>
  <si>
    <t>six-treasures</t>
  </si>
  <si>
    <t>The First Magnetic, Dime-Sized iPhone Storage Expansion</t>
  </si>
  <si>
    <t>The simplest way to expand your iPhone storage. The easiest way to share and manage your files.</t>
  </si>
  <si>
    <t>the-first-magnetic-dime-sized-iphone-storage-expan</t>
  </si>
  <si>
    <t>Cx5 Sculptable Filament for 3D Printers</t>
  </si>
  <si>
    <t>The world's first sculptable 3D printing filament. Print in Cx5 then quickly smooth away build lines and sculpt detail onto your print.</t>
  </si>
  <si>
    <t>cx5-sculptable-filament-for-3d-printers</t>
  </si>
  <si>
    <t>Pixelduino - The Arduino with an awesome OLED display!</t>
  </si>
  <si>
    <t>The Pixelduino is a tiny Arduino-compatible microcontroller with a full color 1.5" OLED display + MicroSD built-in!</t>
  </si>
  <si>
    <t>pixelduino-the-arduino-with-an-awesome-oled-displa</t>
  </si>
  <si>
    <t>Miss Cindy Violet Playing Cards By USPCC</t>
  </si>
  <si>
    <t>Rare and elegant Casino class Playing Cards, limited to 1000, printed by USPCC</t>
  </si>
  <si>
    <t>miss-cindy-violet-playing-cards-by-uspcc</t>
  </si>
  <si>
    <t>'The League of Lid-Curving Witchery' 2020 Calendar</t>
  </si>
  <si>
    <t>An illustrated 2019 wall-hanging calendar featuring art by Jacqui Lovesey.</t>
  </si>
  <si>
    <t>the-league-of-lid-curving-witchery-2020-calendar</t>
  </si>
  <si>
    <t>Help ESO-RP with Audio Clarity and Streaming (Canceled)</t>
  </si>
  <si>
    <t>We are a Elder Scrolls lore and role play related podcast, that releases an episode every week for free on Itunes/Android.</t>
  </si>
  <si>
    <t>help-eso-rp-with-audio-clarity-and-streaming</t>
  </si>
  <si>
    <t>Back Mountain</t>
  </si>
  <si>
    <t>Meow Remix</t>
  </si>
  <si>
    <t>Remix cuteness with music and cats.</t>
  </si>
  <si>
    <t>meow-remix</t>
  </si>
  <si>
    <t>Stories to Savor Network: Lifestyle Media Network</t>
  </si>
  <si>
    <t>SEEKING ASSISTANCE: Building a network capturing authentic Chicago through original talk shows, food shows, and design shows.</t>
  </si>
  <si>
    <t>stories-to-savor-network-lifestyle-media-network</t>
  </si>
  <si>
    <t>Transcripts Library: Let The Voice Writes</t>
  </si>
  <si>
    <t>Transcribing YouTube videos into searchable transcripts. What's spoken is now written. Better knowledge enrichment globally.</t>
  </si>
  <si>
    <t>transcripts-library-let-the-voice-writes</t>
  </si>
  <si>
    <t>BossFM: A Millennial Digital Radio Network</t>
  </si>
  <si>
    <t>BossFM is a digital radio network for millennials. In an industry dominated by 40-somethings, we have no voice. Help us change that.</t>
  </si>
  <si>
    <t>bossfm-a-millennial-digital-radio-network</t>
  </si>
  <si>
    <t>Fund for Blast The Beat Radio</t>
  </si>
  <si>
    <t>This is a campaign to help me raise money to get my online radio off the ground properly.</t>
  </si>
  <si>
    <t>fund-for-blast-the-beat-radio</t>
  </si>
  <si>
    <t>Paperhand Puppet Intervention: The Beautiful Beast</t>
  </si>
  <si>
    <t>Help bring Paperhand's 17th annual enormous puppet pageant, The Beautiful Beast to life!</t>
  </si>
  <si>
    <t>paperhand-puppet-intervention-the-beautiful-beast</t>
  </si>
  <si>
    <t>World Report News</t>
  </si>
  <si>
    <t>Nonprofit Peace Journalism to Prevent and Resolve Armed Conflict and its Causes. Journalism to Educate, Humanize and Inspire.</t>
  </si>
  <si>
    <t>world-report-news</t>
  </si>
  <si>
    <t>Embolon at Camden People's Theatre</t>
  </si>
  <si>
    <t>Embolon Theatre present 'Play Again', an experimental comedy show being developed in residence at Camden People's Theatre.</t>
  </si>
  <si>
    <t>embolon-at-camden-peoples-theatre</t>
  </si>
  <si>
    <t>Video Games &amp; the "Membrain"</t>
  </si>
  <si>
    <t>Seven simple games to assess your mental fitness.</t>
  </si>
  <si>
    <t>video-games-and-the-membrain</t>
  </si>
  <si>
    <t>microDMG Racer - Virtually Enchanced Racing</t>
  </si>
  <si>
    <t>Create your own track on any smooth surface. Obstacles and power-ups for boosted fun.</t>
  </si>
  <si>
    <t>a-micro-intelligent-bluetooth-car-microdmg-buggy</t>
  </si>
  <si>
    <t>Rough-and-tumble: a 3D Horde</t>
  </si>
  <si>
    <t>Rough-and-Tumble it's a board game for your 3d printer.</t>
  </si>
  <si>
    <t>rough-and-tumble-a-3d-horde</t>
  </si>
  <si>
    <t>Scadicci</t>
  </si>
  <si>
    <t>Cyclope | The world's innovative drone remote controller</t>
  </si>
  <si>
    <t>The first remote controller that allows you to control all drones with an intuitive and fun way.</t>
  </si>
  <si>
    <t>cyclope-by-sys-the-worlds-innovative-drone-control</t>
  </si>
  <si>
    <t>Saint-Etienne</t>
  </si>
  <si>
    <t>Eco-village sanctuary in Maine</t>
  </si>
  <si>
    <t>We will be creating an eco-village sanctuary based on three principles; eco-stewardship, natural healing, and spiritual transformation.</t>
  </si>
  <si>
    <t>eco-village-sanctuary-in-maine</t>
  </si>
  <si>
    <t>Poland</t>
  </si>
  <si>
    <t>The Score Flask</t>
  </si>
  <si>
    <t>A REUSABLE, SEALED, DOUBLE WALL, INSULATED, STAINLESS STEEL, 40oz BOTTLE, WITH A UNIQUE SCOREKEEPER, PERFECT FOR CORNHOLE &amp; HORSESHOES.</t>
  </si>
  <si>
    <t>the-score-flask</t>
  </si>
  <si>
    <t>LoPy â€“ the LoRa, WiFi and Bluetooth IoT development platform</t>
  </si>
  <si>
    <t>LoPy is a MicroPython triple-network dev platform which doubles up as a LoRa Nano gateway. Arduino IDE compatible as stretch goal.</t>
  </si>
  <si>
    <t>lopy-the-lora-wifi-and-bluetooth-iot-development-p</t>
  </si>
  <si>
    <t>Sean Reads The US Tax Code</t>
  </si>
  <si>
    <t>People always say they'd listen to me read anything.  Well, I want to read for you, and I want to read the US Tax Code.</t>
  </si>
  <si>
    <t>sean-reads-the-us-tax-code</t>
  </si>
  <si>
    <t>The Yu-gi-oh Tutors Podcast/YouTube channel</t>
  </si>
  <si>
    <t>working on a podcast/ youtube channel to help the yugioh community by reporting on new cards, strategies, old good cards, deck profiles</t>
  </si>
  <si>
    <t>the-yu-gi-oh-tutors-podcast-youtube-channel</t>
  </si>
  <si>
    <t>Surprisingly Baked</t>
  </si>
  <si>
    <t>Unapologetically indulgent cookies with a 'surprise' inside</t>
  </si>
  <si>
    <t>surprisingly-baked</t>
  </si>
  <si>
    <t>Precious Plastic Monson</t>
  </si>
  <si>
    <t>A Community-Based Plastic Recycling Workshop</t>
  </si>
  <si>
    <t>precious-plastic-monson</t>
  </si>
  <si>
    <t>Monson</t>
  </si>
  <si>
    <t>Making Food Dreams Come TRUE!</t>
  </si>
  <si>
    <t>The FTC Kitchen is the only place IN THE USA where food-dreams become a REALITY and you can Turn Your Top Secret Recipes into Cash -</t>
  </si>
  <si>
    <t>making-food-dreams-come-true</t>
  </si>
  <si>
    <t>Bicycle Stained Glass Leviathan Playing Cards</t>
  </si>
  <si>
    <t>The Leviathan Sea Monster takes form as the 3rd edition in the Stained Glass Series.</t>
  </si>
  <si>
    <t>bicycle-stained-glass-leviathan-playing-cards</t>
  </si>
  <si>
    <t>The World's Smallest Phone - Introducing The Zanco tiny t1</t>
  </si>
  <si>
    <t>The Zanco tiny t1 is the smallest fully functional mobile phone in the world.</t>
  </si>
  <si>
    <t>the-worlds-smallest-phone-introducing-the-zanco-ti</t>
  </si>
  <si>
    <t>Podcast Splitting Hairz - Featuring Chicago Innovators</t>
  </si>
  <si>
    <t>A hairstylist with intrinsic vision. Splitting Hairz reveals the unique relationship between hairstylist and client. Social Anthropolgy</t>
  </si>
  <si>
    <t>podcast-splitting-hairz-featuring-chicago-innovato</t>
  </si>
  <si>
    <t>The Baldlands - Feature Film Finishing Funds!</t>
  </si>
  <si>
    <t>When baldness becomes a crime there is only one way out... A dystopian dark comedy that reminds us that freedom is always an illusion.</t>
  </si>
  <si>
    <t>the-baldlands-feature-film-finishing-funds</t>
  </si>
  <si>
    <t>Kickstarter Gold: Whatâ€™s For Dinner Notepad</t>
  </si>
  <si>
    <t>Save time &amp; eat better when you use this simple tool to plan creative meals for the whole week. From the makers of Foodie Dice.</t>
  </si>
  <si>
    <t>kickstarter-gold-whats-for-dinner-notepad</t>
  </si>
  <si>
    <t>Micro-grid Generators Storage &amp; Distribution by ANEW Energy</t>
  </si>
  <si>
    <t>Alternative energy for the masses should be affordable, easy to install, and last for decades.  We have five products, one solution.</t>
  </si>
  <si>
    <t>micro-grid-generators-storage-and-distribution-by-anew-energy</t>
  </si>
  <si>
    <t>SniffOut</t>
  </si>
  <si>
    <t>Sniffout is a multiplayer videogame that will challenge your mind and test your skills! Join us in the biggest show ever :D</t>
  </si>
  <si>
    <t>sniffout</t>
  </si>
  <si>
    <t>TinyDuino - The Tiny Arduino Compatible Platform w/ Shields!</t>
  </si>
  <si>
    <t>TinyDuino - The Tiny Arduino Compatible Platform - with stackable shield support yet smaller than a quarter!</t>
  </si>
  <si>
    <t>tinyduino-the-tiny-arduino-compatible-platform-w-s</t>
  </si>
  <si>
    <t>Blessing An Empire</t>
  </si>
  <si>
    <t>Here at B.A.E i am assisting mompreneurs and aspiring business women start their own businesses, and become financialy independent</t>
  </si>
  <si>
    <t>blessing-an-empire</t>
  </si>
  <si>
    <t>CALENDARIO LUNAR PARA IMPULSAR NEGOCIOS 2018 - 2019</t>
  </si>
  <si>
    <t>PublicaciÃ³n digital del "Calendario Irresistible" y del "Calendario para impulsar negocios", desde julio del 2018 hasta junio del 2019.</t>
  </si>
  <si>
    <t>calendario-lunar-para-impulsar-negocios-2018-2019</t>
  </si>
  <si>
    <t>Sasquatch BBQ Seasoning Line</t>
  </si>
  <si>
    <t>3 Epic Spice Rubs Inspired by Sasquatch's Surroundings</t>
  </si>
  <si>
    <t>sasquatch-bbq-seasoning-line</t>
  </si>
  <si>
    <t>Long Torso Timmy (A 5-PART MINISERIES EPIC SAGA)</t>
  </si>
  <si>
    <t>A 5-Part Miniseries chronicling the adventures of Long Torso Timmy and his dear friend Bobbo.</t>
  </si>
  <si>
    <t>long-torso-timmy-a-5-part-miniseries-epic-saga</t>
  </si>
  <si>
    <t>RON Z'S PATRIOTIKA PIN-UP PLAYING CARDS</t>
  </si>
  <si>
    <t>Patriotika Pin-Up Playing Cards! 54 sexy pin ups! 15 artists! Pin-up book and posters too!</t>
  </si>
  <si>
    <t>ron-zs-patriotika-pin-up-playing-cards</t>
  </si>
  <si>
    <t>Paragon BicycleÂ® Playing Cards</t>
  </si>
  <si>
    <t>BicycleÂ® Paragon Playing Cards</t>
  </si>
  <si>
    <t>paragon-bicycle-playing-cards</t>
  </si>
  <si>
    <t>Five String - Short Film</t>
  </si>
  <si>
    <t>Five String is the chronicle of a banjo who gets passed around from owner to owner. Let's bring this banjo to life, y'all!</t>
  </si>
  <si>
    <t>five-string-short-film</t>
  </si>
  <si>
    <t>YouTube Creator in Need of Support</t>
  </si>
  <si>
    <t>I want to build my YouTube channel into something more professional but I need the equipment to do it. Will you help?</t>
  </si>
  <si>
    <t>youtube-creator-in-need-of-support</t>
  </si>
  <si>
    <t>The Game HiWitch! season 1 â€“ Itâ€™s a Trap!</t>
  </si>
  <si>
    <t>The game designed by young artist Fuki and TheAhoy studio. Full of adventure, ingredients, creatures and beautiful fairy-tale world.</t>
  </si>
  <si>
    <t>the-game-hiwitch-season-1-its-a-trap</t>
  </si>
  <si>
    <t>3D Circuit Printing Kit</t>
  </si>
  <si>
    <t>3D printer Boosterpack that will be able to run 3 extruders and the cartesian axes using TI MSP430 LP</t>
  </si>
  <si>
    <t>3d-circuit-printing-kit</t>
  </si>
  <si>
    <t>AnyBagï¼šBackpack with Anti-Theft Fingerprint Lock</t>
  </si>
  <si>
    <t>Another innovation for AnySafe team.  Redefined the Anti-Theft backpack.</t>
  </si>
  <si>
    <t>anybag-backpack-with-anti-theft-fingerprint-lock</t>
  </si>
  <si>
    <t>Murder? - A Comedy Web Mini-series</t>
  </si>
  <si>
    <t>A group of reality show "stars" are locked into a house and filmed 24/7 for a Big Brother-esque TV series. Then they start dying.</t>
  </si>
  <si>
    <t>murder-a-comedy-web-mini-series</t>
  </si>
  <si>
    <t>Election Frenzy - The Presidential Card Game</t>
  </si>
  <si>
    <t>A super fun and hilarious card game, based on the wild world of U.S. Presidential politics.</t>
  </si>
  <si>
    <t>election-frenzy-the-presidential-card-game</t>
  </si>
  <si>
    <t>Theban Plays at The Brick (w/ Stretch Goals!)</t>
  </si>
  <si>
    <t>Theban Plays is a contemporary performance based on Sophocles' Oedipus cycle.</t>
  </si>
  <si>
    <t>theban-plays-at-the-brick</t>
  </si>
  <si>
    <t>Bellingham Handmade Virtual Market Place</t>
  </si>
  <si>
    <t>Help us redefine retail by providing a local and sustainable eCommerce website!</t>
  </si>
  <si>
    <t>bellingham-handmade-virtual-market-place</t>
  </si>
  <si>
    <t>BRAVE - A Short Film</t>
  </si>
  <si>
    <t>A rookie firefighter discovers the meaning of bravery through his mother's battle with cancer.</t>
  </si>
  <si>
    <t>brave-a-short-film</t>
  </si>
  <si>
    <t>DIY Home Automation - Open Modules for your Smart Home</t>
  </si>
  <si>
    <t>Imagine putting together home automation projects with easy to use DIY open source modules that save energy and make life awesome.</t>
  </si>
  <si>
    <t>diy-home-automation-open-modules-for-your-smart-ho</t>
  </si>
  <si>
    <t>LeagueNation</t>
  </si>
  <si>
    <t>LeagueNation is the exciting new way to enjoy sports! Socialize with friends &amp; players, enjoy custom news, game for free, or win cash!</t>
  </si>
  <si>
    <t>leaguenation</t>
  </si>
  <si>
    <t>Coxman - Season 2</t>
  </si>
  <si>
    <t>Help CJ Coxman, former adult film star turned action hero, forge ahead with new episodes for his web action/comedy series!</t>
  </si>
  <si>
    <t>coxman-season-2</t>
  </si>
  <si>
    <t>Pure Michigan Wasabi</t>
  </si>
  <si>
    <t>Did you know the green stuff served at sushi restaurants is Horseradish, not real Wasabi and lacks Wasabi's natural benefits?</t>
  </si>
  <si>
    <t>pure-michigan-wasabi</t>
  </si>
  <si>
    <t>Stark Shakespeare</t>
  </si>
  <si>
    <t>Web series compiling of six stripped back Shakespeare duologues and interviews from notable people in the industry for 2018.</t>
  </si>
  <si>
    <t>stark-shakespeare</t>
  </si>
  <si>
    <t>NOWHERE GIRL â€“ We begged, we went, we filmed.</t>
  </si>
  <si>
    <t>A broken-hearted guy meets a girl who turns his life around â€“ he'd be crazy not to fall in love with her.</t>
  </si>
  <si>
    <t>nowhere-girl-we-begged-we-went-we-filmed</t>
  </si>
  <si>
    <t>A Work iN Progress a Solo Sketch Comedy Show</t>
  </si>
  <si>
    <t>A Work iN Progress is an irreverent, interactive, multimedia, solo, sketch comedy show.</t>
  </si>
  <si>
    <t>a-work-in-progress-a-solo-sketch-comedy-show</t>
  </si>
  <si>
    <t>The RAM Board (Canceled)</t>
  </si>
  <si>
    <t>Prototyping board with MikroBus sockets, programmed in C# using Visual Studio.</t>
  </si>
  <si>
    <t>the-ram-board</t>
  </si>
  <si>
    <t>Auxerre</t>
  </si>
  <si>
    <t>The Man With Four Legs - Self Distribution</t>
  </si>
  <si>
    <t>We made a film! And we're very proud it's been accepted on Amazon and iTunes. Problem is, we need some budget to tell people about it.</t>
  </si>
  <si>
    <t>the-man-with-four-legs-self-distribution</t>
  </si>
  <si>
    <t>A personalized foodtruck - a little vehicle of culinary art.</t>
  </si>
  <si>
    <t>A personalized  foodtruck - a little piece of culinary art on wheels. \r
Healthy mediterranean "fusion" cuisine - vegetarian - vegan.</t>
  </si>
  <si>
    <t>a-personalized-foodtruck-a-little-vehicle-of-culin</t>
  </si>
  <si>
    <t>Dire Digest on DVD and Blu-Ray</t>
  </si>
  <si>
    <t>A feature length horror anthology, featuring some of the midwest's best film talent is finally ready for you to own for yourself.</t>
  </si>
  <si>
    <t>dire-digest-on-dvd-and-blu-ray</t>
  </si>
  <si>
    <t>Levanta Coffeeâ€”Let's Boost Coffee Farmers' Incomes, Together</t>
  </si>
  <si>
    <t>50% higher income for hard-working farmers while delivering better coffee straight to your door.</t>
  </si>
  <si>
    <t>levanta-coffeelets-boost-coffee-farmers-incomes-to</t>
  </si>
  <si>
    <t>ZUUM: The Most Portable Electric Transportation Device EVER</t>
  </si>
  <si>
    <t>Self Balancing Hover Shoes/Fully Rechargeable &amp; Quick Charge Time/Easy &amp; Fun to Ride/Completely Portable/Indoor &amp; Outdoor Use</t>
  </si>
  <si>
    <t>zuum-the-most-portable-transportation-device-ever</t>
  </si>
  <si>
    <t>Tarot Card Deck based on Golden Age of Sci-Fi Comic Books</t>
  </si>
  <si>
    <t>Amazing images from the Golden Age of Sci-Fi Comic Books on high quality Tarot Cards, Includes "Your Name" on enclosed booklet.</t>
  </si>
  <si>
    <t>tarot-card-deck-based-on-golden-age-of-sci-fi-comi</t>
  </si>
  <si>
    <t>Destiny Organic Food Farm</t>
  </si>
  <si>
    <t>I am fulfilling my destiny to provide healthy fruits and vegetables to discerning customers without the use of chemical fertilizers!</t>
  </si>
  <si>
    <t>destiny-organic-food-farm</t>
  </si>
  <si>
    <t>Gone Caving! - A Card Game of Exploration and Discovery</t>
  </si>
  <si>
    <t>You and your friends explore a cave together and help protect caves for future generations.</t>
  </si>
  <si>
    <t>gone-caving-a-card-game-of-exploration-and-discovery</t>
  </si>
  <si>
    <t>Fine Angels Vol 2 Playing Card Limited Edition Poker Deck</t>
  </si>
  <si>
    <t>Limited Edition Fine Angels 2 Art Playing Card Deck Brings a vibrant sexy fun Burst to your game nights! Don't miss this Limited to 100</t>
  </si>
  <si>
    <t>fine-angels-vol-2-playing-card-limited-edition-pok</t>
  </si>
  <si>
    <t>The Open Kitchen Cookery School</t>
  </si>
  <si>
    <t>A cookery school focusing on inspiring young children to enjoy their food.</t>
  </si>
  <si>
    <t>the-open-kitchen-cookery-school</t>
  </si>
  <si>
    <t>Slayers of The Dead AR- build your ultimate Zombie Fort</t>
  </si>
  <si>
    <t>Have you ever wanted to build your own, ultimate zombie fort in real life? Enjoy a Zombie Apocalypse without the Apocalypse.</t>
  </si>
  <si>
    <t>slayers-of-the-dead-ar-build-your-ultimate-zombie</t>
  </si>
  <si>
    <t>The Wayside Cafe and Deli</t>
  </si>
  <si>
    <t>A Plant Based Restaurant Coming Soon to Olympia!</t>
  </si>
  <si>
    <t>the-wayside-cafe-and-deli</t>
  </si>
  <si>
    <t>"Revenge" Playing Cards</t>
  </si>
  <si>
    <t>A world monarch deck, designed with all kingdoms in mind. A modern twist to century old royalty printed exclusively by MPC.</t>
  </si>
  <si>
    <t>revenge-playing-cards</t>
  </si>
  <si>
    <t>Winesday the Musical/ Wine Tasting - Cast Album</t>
  </si>
  <si>
    <t>Because "sip happens" and we need to record it</t>
  </si>
  <si>
    <t>winesday-the-musical-wine-tasting-cast-album</t>
  </si>
  <si>
    <t>Biopod - World's First Smart Microhabitat</t>
  </si>
  <si>
    <t>Grow anything from a herb garden to a rainforest! Controls temperature, light, humidity, ventilation and rainfall. Automatically!</t>
  </si>
  <si>
    <t>worlds-first-smart-microhabitat</t>
  </si>
  <si>
    <t>Umedoll Adventures</t>
  </si>
  <si>
    <t>A magical digital world, where children's drawings come to life as the main character in a platform/ puzzle game for touch screens.</t>
  </si>
  <si>
    <t>umedoll-adventures</t>
  </si>
  <si>
    <t>The Search for the Perfect Day</t>
  </si>
  <si>
    <t>Three part video series about three kayakers, their love for the ocean, the threats facing it, and what we can all do to turn the tide.</t>
  </si>
  <si>
    <t>the-search-for-perfect-day</t>
  </si>
  <si>
    <t>VASKA: An Unusual Fable for Our Uncertain Future</t>
  </si>
  <si>
    <t>International tour launch of a brilliant, female-led theatre production. It's like Samuel Beckett, but fishier...</t>
  </si>
  <si>
    <t>vaska-an-unusual-fable-for-our-uncertain-future</t>
  </si>
  <si>
    <t>GROUP:  A Documentary Web Series</t>
  </si>
  <si>
    <t>Twenty people come together for a week long group therapy retreat... But this is not like any therapy you've ever seen.</t>
  </si>
  <si>
    <t>group-a-documentary-webseries</t>
  </si>
  <si>
    <t>Worlds Most Affordable Wall Charger with Battery by TYLT</t>
  </si>
  <si>
    <t>A USB Wall Charger with Built in Battery that cost less than a typical wall charger.  It can provide a full charge to most smartphones.</t>
  </si>
  <si>
    <t>worlds-most-affordable-wall-charger-with-built-in</t>
  </si>
  <si>
    <t>Illusion Trails - Fitness Adventure Game</t>
  </si>
  <si>
    <t>In the Illusion Trails  app, you select your path through a virtual world while you walk or run in place or on a treadmill.</t>
  </si>
  <si>
    <t>illusion-trails-fitness-adventure-game</t>
  </si>
  <si>
    <t>The Bardlings Need Microphones!</t>
  </si>
  <si>
    <t>The Bardlings, a youth Shakespeare performance company, is in dire need of microphones for our outdoor amphitheater performances!</t>
  </si>
  <si>
    <t>the-bardlings-need-microphones</t>
  </si>
  <si>
    <t>Shavepenâ€”The world's smallest 2-in-1 electric shaver</t>
  </si>
  <si>
    <t>Shaving and shaving nose hair / 14000 high speed rotation / 6000h battery life / Sharpblade / Detachable structure</t>
  </si>
  <si>
    <t>shavepenthe-worlds-smallest-2-in-1-electric-shaver</t>
  </si>
  <si>
    <t>Mama Calendar 2016</t>
  </si>
  <si>
    <t>mama-calendar-2016</t>
  </si>
  <si>
    <t>thermal electricity for the people, micro solar power plants</t>
  </si>
  <si>
    <t>I need to build at least 12 of these units,and put them into places that are easy to monitor them, for recording the daily performance</t>
  </si>
  <si>
    <t>thermal-electricity-for-the-people-micro-solar-pow</t>
  </si>
  <si>
    <t>The Real Budtenders</t>
  </si>
  <si>
    <t>It's time. Time to change the narriatve around this magical plant we call cannabis. Help us make cannabis as normal as a cup of coffee.</t>
  </si>
  <si>
    <t>the-real-budtenders</t>
  </si>
  <si>
    <t>Ride the Battle: A Cancer Adventure Webseries</t>
  </si>
  <si>
    <t>Follow us as we bike across Americaâ€™s Great West to show the world that life CAN be beautiful after cancer!</t>
  </si>
  <si>
    <t>ride-the-battle-a-cancer-adventure-webseries</t>
  </si>
  <si>
    <t>Something Else. Magazine for Artists, Musicians and Artisans</t>
  </si>
  <si>
    <t>We are creating a small magazine full of incredible artists, musicians and artisans. We want to connect them to a larger audience.</t>
  </si>
  <si>
    <t>something-else-magazine-for-artists-musicians-and</t>
  </si>
  <si>
    <t>BATSU! The App!</t>
  </si>
  <si>
    <t>Hilarious multiplayer live Japanese game show based in NYC coming to your mobile device. Be funny or be punished!</t>
  </si>
  <si>
    <t>batsu-the-app</t>
  </si>
  <si>
    <t>The Web.Files 10</t>
  </si>
  <si>
    <t>10 years ago, we launched our web series, The Web.Files. Now, weâ€™re planning a 10-episode update on some of those digital pioneers.</t>
  </si>
  <si>
    <t>the-webfiles-10</t>
  </si>
  <si>
    <t>Zompocalypse Now! the Peri-Apocalyptic Zombie Radioplay</t>
  </si>
  <si>
    <t>A webseries that follows a group of mysteriously prepared friends who are forced together by somewhat disturbing circumstances.</t>
  </si>
  <si>
    <t>zompocalypse-now-the-peri-apocalyptic-zombie-radio</t>
  </si>
  <si>
    <t>Wanna be an informed entrepreneur? Come join us!</t>
  </si>
  <si>
    <t>Our mission: Providing you (often to be entrepreneurs) with valuable knowledge on various aspects related to creating a venture.</t>
  </si>
  <si>
    <t>idea-to-start</t>
  </si>
  <si>
    <t>Sergeant Mambo's Apple Tree of Weirdness Radio Show</t>
  </si>
  <si>
    <t>It's the show your mother warned you about! Dedicated to the strange, bizarre and odd.</t>
  </si>
  <si>
    <t>sergeant-mambos-apple-tree-of-weirdness-radio-show</t>
  </si>
  <si>
    <t>Surviving the "Me Generation"</t>
  </si>
  <si>
    <t>We provide an avenue to allow people to record and vent their stress instantly and share those thoughts for therapeutic relief.</t>
  </si>
  <si>
    <t>surviving-the-me-generation</t>
  </si>
  <si>
    <t>SPACE ROCKET ODDITY MAN</t>
  </si>
  <si>
    <t>Gardyloo Theatre needs your help to bring their new comedy SPACE ROCKET ODDITY MAN to the Edinburgh Fringe Festival in August 2017</t>
  </si>
  <si>
    <t>space-rocket-oddity-man</t>
  </si>
  <si>
    <t>THE BOY FROM OZ - The Western Regional Premiere!</t>
  </si>
  <si>
    <t>Help us promote the western regional premiere of the Tony Award-winning musical THE BOY FROM OZ presented by Landmark Musical Theatre!</t>
  </si>
  <si>
    <t>the-boy-from-oz-the-western-regional-premiere</t>
  </si>
  <si>
    <t>AirGen - The First In-home Backup Generator</t>
  </si>
  <si>
    <t>A revolutionary power backup solution that is applicable to apartments, homes, and commercial use.</t>
  </si>
  <si>
    <t>airgen-the-first-in-home-backup-generator</t>
  </si>
  <si>
    <t>An all around effective and progressive project designed to include everybody. Organic, Mother Nature approved, and game changing.</t>
  </si>
  <si>
    <t>clarity</t>
  </si>
  <si>
    <t>Bonnie's Last Flight</t>
  </si>
  <si>
    <t>An air-play in three acts @ NYTW Next Door</t>
  </si>
  <si>
    <t>bonnies-last-flight</t>
  </si>
  <si>
    <t>ioios: The Pithy Range</t>
  </si>
  <si>
    <t>Open-Source 3D-Printed Smart Home Interfaces</t>
  </si>
  <si>
    <t>ioios-the-pithy-range</t>
  </si>
  <si>
    <t>Limited Edition BAD GIRL BADDIES Poker Playing Card deck</t>
  </si>
  <si>
    <t>BADGIRL BADDIES Art Sketch Poker Playing full-color DECK, Artwork of Legendary comics creator Everette Hartsoe. Limited to 100.</t>
  </si>
  <si>
    <t>limited-edition-bad-girl-baddies-poker-playing-car</t>
  </si>
  <si>
    <t>Prairie Sky Breads</t>
  </si>
  <si>
    <t>Prairie Sky Breads is a Minot, ND based baking operation offering hand-crafted breads and baked goods to our community since 2014.</t>
  </si>
  <si>
    <t>prairie-sky-breads</t>
  </si>
  <si>
    <t>Grape-Express Mini development</t>
  </si>
  <si>
    <t>The powerful Grape-Express Mini development board with Bluetooth 4.2, Wifi, OLED Display and internal power supply</t>
  </si>
  <si>
    <t>grape-express-mini-development</t>
  </si>
  <si>
    <t>Caramel Pork Belly</t>
  </si>
  <si>
    <t>Local chef in NH, trying to hone his skills with pork belly.</t>
  </si>
  <si>
    <t>caramel-pork-belly</t>
  </si>
  <si>
    <t>Webster</t>
  </si>
  <si>
    <t>The Number Hunter Promo</t>
  </si>
  <si>
    <t>A cross between Crocodile Hunter and Bill Nye the Science Guy, The Number Hunter is an educational, web-based TV show for preteens.</t>
  </si>
  <si>
    <t>the-number-hunter-promo</t>
  </si>
  <si>
    <t>SCIENCE FAIR: an opera with experiments</t>
  </si>
  <si>
    <t>A musical celebration of science:
Lyrics created from the words of scientists &amp; teachers, performed as songs with live experiments.</t>
  </si>
  <si>
    <t>science-fair-an-opera-with-experiments</t>
  </si>
  <si>
    <t>Flash Point SF</t>
  </si>
  <si>
    <t>An online literary magazine for science fiction &amp; fantasy short stories under 1000 words.</t>
  </si>
  <si>
    <t>flash-point-sf</t>
  </si>
  <si>
    <t>Tea at Lallybroch in Culross: help with planning application</t>
  </si>
  <si>
    <t>The dream is for fellow OL fans to be able to drink great tea whilst looking at Geillis' house &amp; Cranesmuir's marketplace</t>
  </si>
  <si>
    <t>tea-at-lallybroch-in-culross-help-with-planning-ap</t>
  </si>
  <si>
    <t>Culross</t>
  </si>
  <si>
    <t>American Messenger</t>
  </si>
  <si>
    <t>Los Angeles is your friend.  Come in to the shadow of this red rock,
and I will show you something different:  love inside our prison.</t>
  </si>
  <si>
    <t>american-messenger</t>
  </si>
  <si>
    <t>Ranked Criminal</t>
  </si>
  <si>
    <t>Click your way to be a criminal, but on the internet.
Your mouse and keyboard is your weapon!</t>
  </si>
  <si>
    <t>ranked-criminal</t>
  </si>
  <si>
    <t>VÃ¤xjÃ¶</t>
  </si>
  <si>
    <t>100% Organic &amp; US produced Jumbo Shrimp</t>
  </si>
  <si>
    <t>100% Organic Shrimp Farm, +35% returns secured by agreements. Non GMO, locally produced, self sustained (energy/water) and zero waste.</t>
  </si>
  <si>
    <t>100-organic-and-us-produced-jumbo-shrimp</t>
  </si>
  <si>
    <t>Publish Future Issues of B-Sides Magazine</t>
  </si>
  <si>
    <t>Be a part of a revolution! Help Publish Future Issues of B-Sides Magazine!</t>
  </si>
  <si>
    <t>publish-future-issues-of-b-sides-magazine-0</t>
  </si>
  <si>
    <t>X-truder, Dual Nozzle 3D Printer Head Assembly</t>
  </si>
  <si>
    <t>Finally, a print head worth buying!</t>
  </si>
  <si>
    <t>x-truder-dual-nozzle-3d-printer-head-assembly</t>
  </si>
  <si>
    <t>BPKR Global: Backpackers in Colombia 2018 (Canceled)</t>
  </si>
  <si>
    <t>A video series documenting the lives of various, random international tourists backpacking through Colombia.</t>
  </si>
  <si>
    <t>bpkr-global-backpackers-in-colombia-2018</t>
  </si>
  <si>
    <t>Basement Nerd Network Commuity, Podcast, and Youtube</t>
  </si>
  <si>
    <t>Basement Nerd Network bringing you all things nerdy. We're not your normal nerds. We will cover sports, movies, gaming, and more.</t>
  </si>
  <si>
    <t>basement-nerd-network-commuity-podcast-and-youtube</t>
  </si>
  <si>
    <t>åŒ–åè¨€å¾ KNOTS</t>
  </si>
  <si>
    <t>Support us in our strange attempt to find our voice and place in Singapore theatre.</t>
  </si>
  <si>
    <t>knots-0</t>
  </si>
  <si>
    <t>Aliens Anonymous</t>
  </si>
  <si>
    <t>Aliens Anonymous is a web series that investigates the existence of UFOâ€™s and other unexplained phenomena.</t>
  </si>
  <si>
    <t>aliens-anonymous</t>
  </si>
  <si>
    <t>The Inkgredient-Where halal food is progressive</t>
  </si>
  <si>
    <t>Changing the mindset of people that halal food is the same and go beyond than that.</t>
  </si>
  <si>
    <t>the-inkgredient-where-halal-food-is-progressive</t>
  </si>
  <si>
    <t>L'Escouade aux Olivier</t>
  </si>
  <si>
    <t>L'Escouade a besoin de vous pour dÃ©poser sa candidature au gala les Olivier 2016! Aidez-nous Ã  collecter les fonds pour s'inscrire!</t>
  </si>
  <si>
    <t>lescouade-aux-olivier</t>
  </si>
  <si>
    <t>CREDO : I BELIEVE</t>
  </si>
  <si>
    <t>A new form of social media focused on allowing users to voice opinions and persuade others without media interference</t>
  </si>
  <si>
    <t>credo-i-believe</t>
  </si>
  <si>
    <t>If everyone gave a dollar</t>
  </si>
  <si>
    <t>I will make a daily blog on how the money is spent .Once spent I then will right a paper on the experience. Worth a $1, right?</t>
  </si>
  <si>
    <t>if-everyone-gave-a-dollar</t>
  </si>
  <si>
    <t>Donnie Holland, The Web Series</t>
  </si>
  <si>
    <t>Boston kid Donnie Holland flails through his late twenties with his girlfriend Angela and his best buddy, Scully B.</t>
  </si>
  <si>
    <t>donnie-holland-the-web-series</t>
  </si>
  <si>
    <t>SpyWars - The multiplayer espionage game in the real world</t>
  </si>
  <si>
    <t>Spy Wars is a single server, persistent world, espionage game that you play in the real world from your mobile device.</t>
  </si>
  <si>
    <t>spywars-the-multiplayer-espionage-game-in-the-real</t>
  </si>
  <si>
    <t>Projector Toilet Night Light! Project a Poop Emoji or Target</t>
  </si>
  <si>
    <t>Project a poo emoji, target, fish or flower in your toilet bowl with the world's 1st toilet night light projector! by illumibowl</t>
  </si>
  <si>
    <t>projector-toilet-night-light-project-a-poop-emoji</t>
  </si>
  <si>
    <t>Insecta; a transformations deck of intricate insects</t>
  </si>
  <si>
    <t>A highly detailed hand-drawn poker deck, imagining what might happen if insects formed a symbiotic relationship with card players</t>
  </si>
  <si>
    <t>insecta-a-transformations-deck-of-intricate-insect</t>
  </si>
  <si>
    <t>Airbox: Worldâ€™s First True Wireless Power Bank For Apple</t>
  </si>
  <si>
    <t>Groundbreaking designÂ to fast charge Apple Watch, AirPods, iPhone,Â iPad with Apple Pencil Storage anywhere &amp; anytime!</t>
  </si>
  <si>
    <t>airbox-worlds-first-true-wireless-power-bank-for-apple</t>
  </si>
  <si>
    <t>Special in a Bad Way</t>
  </si>
  <si>
    <t>"Special in a Bad Way" is a comedy that questions American Public Schools in their treatment of the so called, 'learning disabled.'</t>
  </si>
  <si>
    <t>special-in-a-bad-way</t>
  </si>
  <si>
    <t>Lily &amp; Kat</t>
  </si>
  <si>
    <t>A hot mess quarter-life crisis about two best friends in NYC, starring Hannah Murray (Skins, Game of Thrones) and Jessica Rothe.</t>
  </si>
  <si>
    <t>lily-and-kat</t>
  </si>
  <si>
    <t>Flora Kingdoms Tarot</t>
  </si>
  <si>
    <t>Tarot deck based on the four flora classifications, with the Major Arcana being a collection of medicinal botanicals.</t>
  </si>
  <si>
    <t>flora-kingdoms-tarot</t>
  </si>
  <si>
    <t>Two-Dollar Therapy (Webseries)</t>
  </si>
  <si>
    <t>A questionable therapist sets up on a college campus and encounters a variety of fictional characters in this dramedy.</t>
  </si>
  <si>
    <t>two-dollar-therapy-webseries</t>
  </si>
  <si>
    <t>Neti Neti Workshop</t>
  </si>
  <si>
    <t>Emma Laishraim's new play Neti Neti is holding a development workshop in February 2020 and we need your help to make it happen!</t>
  </si>
  <si>
    <t>neti-neti-workshop</t>
  </si>
  <si>
    <t>Black Goji Berry Farm + Website (Canceled)</t>
  </si>
  <si>
    <t>Funds to initiate Black Goji farming within Victoria for distribution throughout the world via website to be created for this purpose.</t>
  </si>
  <si>
    <t>black-goji-berry-farm-website</t>
  </si>
  <si>
    <t>Adom farmlands</t>
  </si>
  <si>
    <t>I want to start a farm to produce quality crops in Ghana. There are great growing conditions and I need some money to get started.</t>
  </si>
  <si>
    <t>adom-farmlands</t>
  </si>
  <si>
    <t>Cottage Hill</t>
  </si>
  <si>
    <t>Cottage Hill is a national wedding and lifestyle publication celebrating lives worthy of an elegant and meaningful legacy.</t>
  </si>
  <si>
    <t>cottage-hill</t>
  </si>
  <si>
    <t>CliMonitor: Real time climate monitor</t>
  </si>
  <si>
    <t>Beautifully crafted acrylic box to know Realtime climate inside home</t>
  </si>
  <si>
    <t>climonitor-real-time-climate-monitor</t>
  </si>
  <si>
    <t>Just Do This! Entrepreneur and Leaders Edition.</t>
  </si>
  <si>
    <t>Our lives and to-do lists are complex, but to advance and improve we need to take a different set of actions. This calendar will help.</t>
  </si>
  <si>
    <t>just-do-this-entrepreneur-and-leaders-edition</t>
  </si>
  <si>
    <t>Raise Our Wages Now: Uniting America's Low-Wage Workers</t>
  </si>
  <si>
    <t>A website that will unite low-wage workers all over America and establish a voting bloc that will focus on increasing wages.</t>
  </si>
  <si>
    <t>raise-our-wages-now-uniting-americas-low-wage-work</t>
  </si>
  <si>
    <t>Seagoville</t>
  </si>
  <si>
    <t>Empowering Parents to Raise Confident Kids, No-Problem!</t>
  </si>
  <si>
    <t>An online parenting course that can be accessed in the comfort and privacy of your home without having to drive to an appointment!</t>
  </si>
  <si>
    <t>empowering-parents-to-raise-confident-kids-no-prob</t>
  </si>
  <si>
    <t>St. Augusta</t>
  </si>
  <si>
    <t>The Party Tool</t>
  </si>
  <si>
    <t>The party tool, cigar splitter Beer shotgun tool and a bottle opener !! All in one !</t>
  </si>
  <si>
    <t>the-party-tool</t>
  </si>
  <si>
    <t>The World's First Two-way Smart Laser Distance Meter</t>
  </si>
  <si>
    <t>Intelligent multi-function laser rangefinder | Mini | Convenient | Precision | Integrated Apps for design and measurement</t>
  </si>
  <si>
    <t>the-worlds-first-two-way-laser-smart-laser-distance-meter</t>
  </si>
  <si>
    <t>Seven Thirty Lectures (Canceled)</t>
  </si>
  <si>
    <t>Like Buzzfeed + Humans of NY for college students; a podcast by 3 childhood friends who find out that college isn't what they thought</t>
  </si>
  <si>
    <t>seven-thirty-lectures</t>
  </si>
  <si>
    <t>BLADE - The Ultimate Titanium EDC Keychain Knife</t>
  </si>
  <si>
    <t>Made of Titanium, BLADE is the ultimate everyday carry knife that you always carry on your keychain. Made in USA</t>
  </si>
  <si>
    <t>tactyk-blade-the-ultimate-edc-keychain-knife</t>
  </si>
  <si>
    <t>UNIQUE ETHICALLY &amp; SUSTAINABLY SOURCED CHOCOLATE FROM AFRICA</t>
  </si>
  <si>
    <t>Africaâ€™s first sustainably sourced chocolate brand to be introduced to the US market</t>
  </si>
  <si>
    <t>chocolate-ethically-sourced-in-africa-and-crafted-in-cape-town</t>
  </si>
  <si>
    <t>BBE CABARET/BURLESQUE SHOW</t>
  </si>
  <si>
    <t>Newly found cabaret project Bunny Burlesk Events is planning their first full burlesque/cabaret show from scratch and needs your help!</t>
  </si>
  <si>
    <t>bbe-cabaret-burlesque-show</t>
  </si>
  <si>
    <t>DeltaTrix 3D Printer</t>
  </si>
  <si>
    <t>A high performance 3D printer of exceptional quality, to satisfy the requirements of the most demanding makers &amp; designers.</t>
  </si>
  <si>
    <t>deltatrix-3d-printer</t>
  </si>
  <si>
    <t>Save Sasquatch</t>
  </si>
  <si>
    <t>Save Sasquatch will be a web-based satirical media source for all things Bigfoot &amp; Beyond... Way Beyond.</t>
  </si>
  <si>
    <t>save-sasquatch</t>
  </si>
  <si>
    <t>Rocketmen the Webseries</t>
  </si>
  <si>
    <t>A deranged serial adventure following several blue collar workers who happen to be rocketmen. Rocketmen want to know: Are YOU in peril?</t>
  </si>
  <si>
    <t>rocketmen-the-webseries</t>
  </si>
  <si>
    <t>Bullet Cable | The world's first BULLETPROOF cable</t>
  </si>
  <si>
    <t>Never buy another cable again. Lifetime Guarantee.</t>
  </si>
  <si>
    <t>bullet-cable-the-worlds-first-bulletproof-cable</t>
  </si>
  <si>
    <t>Let's Craft A Burger</t>
  </si>
  <si>
    <t>We're opening a craft burger restaurant in downtown Lowell, MA which will be a place for community and locally sourced food.</t>
  </si>
  <si>
    <t>lets-craft-a-burger</t>
  </si>
  <si>
    <t>Local Radio needs new location</t>
  </si>
  <si>
    <t>we are 25 volunteers who runs a local radio station and transmits 30 hours of radio per week. We want to move to new locations.</t>
  </si>
  <si>
    <t>local-radio-needs-new-location</t>
  </si>
  <si>
    <t>'Good Kids: On Tap' goes to the Edinburgh Fringe!</t>
  </si>
  <si>
    <t>Good Kids are a 2-man sketch group from Brum. We're going to the Edinburgh Fringe for the 2nd year. It's expensive. Help us get there!</t>
  </si>
  <si>
    <t>good-kids-on-tap-goes-to-the-edinburgh-fringe</t>
  </si>
  <si>
    <t>The Sole Academy of Foot Zoning</t>
  </si>
  <si>
    <t>We have created excellent materials that will give you the understanding and ability to effectively use Foot Zone Therapy.</t>
  </si>
  <si>
    <t>foot-zone-therapy</t>
  </si>
  <si>
    <t>Fatventure Mag, Volume 1</t>
  </si>
  <si>
    <t>Fatventure Mag features work by fat women and non-binary creators who love being active, but don't love toxic weight-loss culture.</t>
  </si>
  <si>
    <t>fatventure-mag-volume-1</t>
  </si>
  <si>
    <t>Bicycle Spirit Playing Cards Printed By USPCC</t>
  </si>
  <si>
    <t>Elegant SPIRIT Custom Playing Cards from Gambler's Warehouse printed by USPCC. Including a Bicycle Limited Edition Run.</t>
  </si>
  <si>
    <t>bicycle-spirit-playing-cards-printed-by-us-playing</t>
  </si>
  <si>
    <t>Magistrate Playing Cards Relaunch w/ Constitution Edition</t>
  </si>
  <si>
    <t>A deck of playing cards honoring the tradition and history of the Constitution and the law.</t>
  </si>
  <si>
    <t>magistrate-playing-cards-relaunch</t>
  </si>
  <si>
    <t>Evans</t>
  </si>
  <si>
    <t>StandupStation</t>
  </si>
  <si>
    <t>Var med och stÃ¶tta oss i vÃ¥rt arbete att skapa Sveriges stÃ¶rsta hemsida fÃ¶r standup!</t>
  </si>
  <si>
    <t>standupstation</t>
  </si>
  <si>
    <t>The Gritty Birds Podcast Year 3!!</t>
  </si>
  <si>
    <t>Gritty Birds Podcast is ready for a studio upgrade and more in our 3rd year of profiling PNW and West Coast musicians and artists!</t>
  </si>
  <si>
    <t>the-gritty-birds-podcast-year-3</t>
  </si>
  <si>
    <t>World Premiere Recording of Sherwood and Cowen masterpieces</t>
  </si>
  <si>
    <t>Rupert Marshall-Luck (violin), Joseph Spooner (cello), and the BBCCO, under John Andrews record two neglected English masterpieces.</t>
  </si>
  <si>
    <t>world-premiere-recording-of-sherwood-and-cowen-mas</t>
  </si>
  <si>
    <t>Watford</t>
  </si>
  <si>
    <t>Nice to Know You Podcast</t>
  </si>
  <si>
    <t>Nice To Know You is a new podcast series focused on sharing stories from some of my closest friends.</t>
  </si>
  <si>
    <t>nice-to-know-you-podcast</t>
  </si>
  <si>
    <t>Dornbirn</t>
  </si>
  <si>
    <t>Nono Exclusion | What does chocolate have to do with autism</t>
  </si>
  <si>
    <t>We plan on expanding to create more delicious allergy free, vegan snacks while offering job opportunities for disadvantaged groups.</t>
  </si>
  <si>
    <t>nono-exclusion-what-does-chocolate-have-to-do-with</t>
  </si>
  <si>
    <t>Heart Healthy Beef</t>
  </si>
  <si>
    <t>The health benefits of fish in a juicy burger or a succulent steak!  New all natural diet for steers that delivers this miracle.</t>
  </si>
  <si>
    <t>heart-healthy-beef</t>
  </si>
  <si>
    <t>Hardin</t>
  </si>
  <si>
    <t>"Wound", a Narrative Feature Movie Project</t>
  </si>
  <si>
    <t>Wound is a character-driven drama, an exploration of romantic disillusionment, and the story of a struggle towards adulthood.</t>
  </si>
  <si>
    <t>wound-a-narrative-feature-movie-project</t>
  </si>
  <si>
    <t>"(MY) IMMORTAL: THE WEB SERIES" Season Two</t>
  </si>
  <si>
    <t>Wizard school is tough when you're in a goth band. But did there have to be so many monsters?</t>
  </si>
  <si>
    <t>my-immortal-the-web-series-season-two</t>
  </si>
  <si>
    <t>A Comparative Dictionary of the Modern Germanic Languages</t>
  </si>
  <si>
    <t>A comparative etymological dictionary of core vocabulary across nine of the most prominent Germanic languages.</t>
  </si>
  <si>
    <t>a-comparative-dictionary-of-the-modern-germanic-la</t>
  </si>
  <si>
    <t>DRUM STUDIO LIVE.COM &amp; The Groovalution Video Lessons DVD</t>
  </si>
  <si>
    <t>Pat Petrillo presents a new website, DRUM STUDIO LIVE!, featuring Live Streaming Lessons, and the GROOVALUTION Video Lesson Series DVD</t>
  </si>
  <si>
    <t>drum-studio-livecom-and-the-groovalution-video-les</t>
  </si>
  <si>
    <t>Playout: The Obstacle Course Race Fitness Training Card Game</t>
  </si>
  <si>
    <t>An Obstacle Course Race in the palm of your hand. Train for your next race the FUN way. Fitness, Gamified. Why workout... PLAYOUT!</t>
  </si>
  <si>
    <t>playout-the-obstacle-course-race-training-card-gam</t>
  </si>
  <si>
    <t>mBuino, a programmable mbed keychain</t>
  </si>
  <si>
    <t>A powerful tiny circuit for all your needs... ARMÂ® Cortexâ„¢ 50Mhz, UART, SPI, I2C...programmed using the mbedâ„¢ online compiler IDE</t>
  </si>
  <si>
    <t>mbuino-a-programmable-mbed-keychain</t>
  </si>
  <si>
    <t>GAIA CAFE - The Comeback</t>
  </si>
  <si>
    <t>We're re-opening! Help us, and be a part of the process to bring back the best vegan/vegetarian restaurant in Grand Rapids!</t>
  </si>
  <si>
    <t>gaia-cafe-the-comeback</t>
  </si>
  <si>
    <t>Abraham's Tent On the Road / @JihadiJew Road Tour</t>
  </si>
  <si>
    <t>My goal is to travel to Chicago &amp; the Eastern U.S. to host small interFAITH (not political) gatherings in informal settings.</t>
  </si>
  <si>
    <t>abrahams-tent-on-the-road-jihadijew-road-tour</t>
  </si>
  <si>
    <t>RIST | Affordable Luxury Fashion Shoes Made In Italy</t>
  </si>
  <si>
    <t>We believe in comfort, a clean aesthetic and producing the highest quality leather sneakers from Italy without the mark up.</t>
  </si>
  <si>
    <t>rist-affordable-luxury-leather-sneakers-made-in-it</t>
  </si>
  <si>
    <t>From here on out off in to there I will be</t>
  </si>
  <si>
    <t>A collection of works by Nathan Burgess</t>
  </si>
  <si>
    <t>from-here-on-out-off-in-to-there-i-will-be</t>
  </si>
  <si>
    <t>My Light - The Anthology of Twain J.</t>
  </si>
  <si>
    <t>This is a publishing project. "My Light" is a book written to share the  inspirational teachings and writings of Twain J. Robinson.</t>
  </si>
  <si>
    <t>my-light-the-anthology-of-twain-j</t>
  </si>
  <si>
    <t>#DareByKionde handcrafted hardware jewelry line</t>
  </si>
  <si>
    <t>#DareByKionde unique, eclectic, innovative, futuristic and daring pieces of hardware jewelry</t>
  </si>
  <si>
    <t>darebykionde-handcrafted-hardware-jewelry-line</t>
  </si>
  <si>
    <t>nanoloop</t>
  </si>
  <si>
    <t>A handheld sequencer/synthesizer with game pad buttons and LED display.</t>
  </si>
  <si>
    <t>Close, but no cigar. A book, well novel I'm writing</t>
  </si>
  <si>
    <t>I want to finish my book, but in order to get some inspiration I want others to read the start of something I wrote just recently.</t>
  </si>
  <si>
    <t>close-but-no-cigar-a-book-well-novel-im-writing</t>
  </si>
  <si>
    <t>"I Love You, You're Perfect, Now Change!"</t>
  </si>
  <si>
    <t>Help us raise funds to mount our upcoming production of "I Love You, You're Perfect, Now Change!"</t>
  </si>
  <si>
    <t>i-love-you-youre-perfect-now-change-1</t>
  </si>
  <si>
    <t>Queer Arcana</t>
  </si>
  <si>
    <t>A collection of horror stories, fairy tales, and slice-of-life stories for adolescents centered around queer relationships and Tarot.</t>
  </si>
  <si>
    <t>queer-arcana</t>
  </si>
  <si>
    <t>Stephen's Neat &amp; Clean Eco-Friendly PowerWashing Initiative</t>
  </si>
  <si>
    <t>Help create a residential, Eco-Friendly, power washing initiative. Using Earth friendly methods to protect family's property values.</t>
  </si>
  <si>
    <t>stephens-neat-and-clean-eco-friendly-powerwashing</t>
  </si>
  <si>
    <t>Wisenfit: New Generation Phone-Powered Electrical Sportswear</t>
  </si>
  <si>
    <t>An EMS Sportswear is helping you achieve maximum performance in a workout anytime and anywhere!</t>
  </si>
  <si>
    <t>the-portable-phone-powered-electrical-sportswear</t>
  </si>
  <si>
    <t>FilaDryer S1: The Most Cost-effective 3D Filament Dryer Box</t>
  </si>
  <si>
    <t>The filament dryer box, printing while drying, with temperature-controlled and timed, makes the printing model more shiny and smooth.</t>
  </si>
  <si>
    <t>sunlu-filadryer-s1-the-most-affordable-3d-printer-mate</t>
  </si>
  <si>
    <t>Let's Talk Soccer podcast</t>
  </si>
  <si>
    <t>Soccer fans and families can see aspects of soccer, including youth soccer and acts of kindness, through the eyes of a 12-year old son.</t>
  </si>
  <si>
    <t>lets-talk-soccer-podcast</t>
  </si>
  <si>
    <t>Healing Heels</t>
  </si>
  <si>
    <t>Kick-ass shoes for women battling cancer.  Created to inspire hope, courage and overall awesomeness in women everywhere!</t>
  </si>
  <si>
    <t>healing-heels</t>
  </si>
  <si>
    <t>Timeless Elegance</t>
  </si>
  <si>
    <t>Support your favorite team with the timeless elegance, and versatility, of pearls &amp; beads in colors of your choosing.</t>
  </si>
  <si>
    <t>timeless-elegance</t>
  </si>
  <si>
    <t>Kermit</t>
  </si>
  <si>
    <t>VEZO 360 - The First 4K 360Ëš Smart Dash Cam</t>
  </si>
  <si>
    <t>Protect your car and everyone in it with the first 4K 360Ëš dash cam that keeps drivers alert with AI-powered drowsiness detection.</t>
  </si>
  <si>
    <t>vezo-360-the-first-4k-360-smart-dash-cam</t>
  </si>
  <si>
    <t>Malawi, Africa: A Documentary About An Orphanage.</t>
  </si>
  <si>
    <t>Help me create a fabulous documentary about an orphanage in Malawi, Africa!</t>
  </si>
  <si>
    <t>malawi-africa-a-documentary-about-an-orphanage</t>
  </si>
  <si>
    <t>Lilongwe</t>
  </si>
  <si>
    <t>Time 2 RE:INVENT</t>
  </si>
  <si>
    <t>An Artist Paralyzed By ALS Inspires Others To Fulfill Their Creative Potential.</t>
  </si>
  <si>
    <t>time-2-re-invent</t>
  </si>
  <si>
    <t>MTS Presents: Gentlemen Prefer Blondes</t>
  </si>
  <si>
    <t>Gentlemen Prefer Blondes is a delightfully quirky classic musical, brought to you by Royal Holloway's Musical Theatre Society.</t>
  </si>
  <si>
    <t>mts-presents-gentlemen-prefer-blondes</t>
  </si>
  <si>
    <t>Delectable, Melt in your mouth Vegan Peanut Butter Biscuits.</t>
  </si>
  <si>
    <t>I've developed a recipe that doesn't discriminate &amp; was developed out of the love for my 2 children.My dream is to produce &amp; sell them.</t>
  </si>
  <si>
    <t>delectable-melt-in-your-mouth-vegan-peanut-butter</t>
  </si>
  <si>
    <t>South Melbourne</t>
  </si>
  <si>
    <t>Vegan Alternative Chain Store</t>
  </si>
  <si>
    <t>I want to help people transition to a Vegan lifestyle with easier to find alternatives and low costs.\r
\r
"Projects of Earth"</t>
  </si>
  <si>
    <t>vegan-alternative-chain-store</t>
  </si>
  <si>
    <t>Get this 12 Home</t>
  </si>
  <si>
    <t>Fly a true 12th man from Mexico City to Seattle to document Superbowl Weekend in Seattle with his best friends.</t>
  </si>
  <si>
    <t>get-this-12-home</t>
  </si>
  <si>
    <t>"Annie" - Help CEHS Make This Happen!</t>
  </si>
  <si>
    <t>CEHS is producing "Annie" but we need your help! Please donate to help offset the costs of this show including 3-12 grade students.</t>
  </si>
  <si>
    <t>annie-help-cehs-make-this-happen</t>
  </si>
  <si>
    <t>Frostee: The incredibly warm long sleeve T-shirt</t>
  </si>
  <si>
    <t>Comfortable, Breathable, Wind Resistant, sweat-stain resistant. The future of cold weather T-shirts.</t>
  </si>
  <si>
    <t>frostee-the-incredibly-warm-long-sleeve-t-shirt</t>
  </si>
  <si>
    <t>P.O.H. (Pursuit of Happiness)</t>
  </si>
  <si>
    <t>Husband and wife trying to start a small bracelet company. We're starting a kickstarter to help fund for packaging/future material. TY</t>
  </si>
  <si>
    <t>poh-pursuit-of-happiness</t>
  </si>
  <si>
    <t>Allt fÃ¶r konsten</t>
  </si>
  <si>
    <t>Boken om Ã–sterÃ¤ngens Konsthall</t>
  </si>
  <si>
    <t>allt-for-konsten</t>
  </si>
  <si>
    <t>Alter RFS | Rapid Filter System</t>
  </si>
  <si>
    <t>The First Hinged Lens Filter Adapters</t>
  </si>
  <si>
    <t>alter-rapid-filter-system</t>
  </si>
  <si>
    <t>Ashes and Entropy</t>
  </si>
  <si>
    <t>Ashes and Entropy is an anthology of cosmic horror, noir, and neo-noir.</t>
  </si>
  <si>
    <t>ashes-and-entropy</t>
  </si>
  <si>
    <t>The Tube Open Movie</t>
  </si>
  <si>
    <t>An experimental animation about the pursuit of immortality; a love letter to free software and open culture</t>
  </si>
  <si>
    <t>the-tube-open-movie</t>
  </si>
  <si>
    <t>Alterre Shoes: A 21-in-1 Shoe as Versatile as You</t>
  </si>
  <si>
    <t>Addicted to shoes? We have the solution. With 125 interchangeable shoe combinations, our comfortable shoes will be your new bff.</t>
  </si>
  <si>
    <t>alterre-shoes-a-21-in-1-shoe-as-versatile-as-you</t>
  </si>
  <si>
    <t>FANGRLS, VOLUME I</t>
  </si>
  <si>
    <t>The Florida Absolutely Needs Girl wRitten Literature Society is publishing their first teen anthology and it's all about secret worlds!</t>
  </si>
  <si>
    <t>fangrls-volume-i</t>
  </si>
  <si>
    <t>Beaded bangles and ink pens</t>
  </si>
  <si>
    <t>I love making beaded bangles, I make the bases myself. I recently started making beaded ink pens. I want to create more designs.</t>
  </si>
  <si>
    <t>beaded-bangles-and-ink-pens</t>
  </si>
  <si>
    <t>BTTF  - UoP CINE Project</t>
  </si>
  <si>
    <t>As a part of our Film &amp; TV degree, we have been tasked with recreating a scene from a film of our choice....BTTF.</t>
  </si>
  <si>
    <t>bttf-uop-cine-project</t>
  </si>
  <si>
    <t>Stories: capturing the extraordinary in the ordinary</t>
  </si>
  <si>
    <t>Real life people have the greatest stories, stories that inspire others. We want to share these stories through artistic documentaries.</t>
  </si>
  <si>
    <t>stories-capturing-the-extraordinary-in-the-ordinar</t>
  </si>
  <si>
    <t>Once Upon a Future Time, Volume 2</t>
  </si>
  <si>
    <t>A new collection of science fiction fairy tales.</t>
  </si>
  <si>
    <t>once-upon-a-future-time-volume-2</t>
  </si>
  <si>
    <t>Not On Our Watch Radio Program</t>
  </si>
  <si>
    <t>Crime Prevention Through Education and Awareness, You do not have to be a victim. I am the sheepdog in a world full of wolves.</t>
  </si>
  <si>
    <t>not-on-our-watch-radio-program</t>
  </si>
  <si>
    <t>Socrates Cyclisis- A Pilgrimage of Philosophical Revolution</t>
  </si>
  <si>
    <t>I will explore the Socratic life by spending one-hundred days as a philosophical revolutionary and homeless person in downtown Seattle.</t>
  </si>
  <si>
    <t>socrates-cyclisis-a-pilgrimage-of-philosophical-re</t>
  </si>
  <si>
    <t>Fireball Newsweekly Crosswords</t>
  </si>
  <si>
    <t>Twenty current events crosswords that will be sent out about once a week. Many puzzle answers will be taken from current news.</t>
  </si>
  <si>
    <t>fireball-newsweekly-crosswords</t>
  </si>
  <si>
    <t>42 backers, be 50 Pledge Â£1, join us, take a line for a Walk</t>
  </si>
  <si>
    <t>Artist, Tony Plant and adventure photographer, Tim Nunn journey to explore Iceland's remote coastline and document their experiences</t>
  </si>
  <si>
    <t>taking-a-line-for-a-walk-to-iceland</t>
  </si>
  <si>
    <t>The Life and Love of Satchmo</t>
  </si>
  <si>
    <t>He married a prostitute, publicly harassed a president, and was given a Golden trumpet by the King of England. Who else, but Satchmo.</t>
  </si>
  <si>
    <t>the-life-and-love-of-satchmo</t>
  </si>
  <si>
    <t>MIXMAT Fastest Way to mix concrete</t>
  </si>
  <si>
    <t>WE have perfected a mixing mat for concrete that allows you to mix a bag of concrete in less than a minute!!</t>
  </si>
  <si>
    <t>mixmat-fastest-way-to-mix-concrete</t>
  </si>
  <si>
    <t>Cat Daddies</t>
  </si>
  <si>
    <t>Spotlighting ameowzing cats around the world and the human dads that love them.</t>
  </si>
  <si>
    <t>cat-daddies-a-movie-celebrating-men-and-their-cats</t>
  </si>
  <si>
    <t>The Holy Booble Book</t>
  </si>
  <si>
    <t>Creator of the devilish book, Lucha Diabolica, has now seen the Light and seeks redemption through her new work: The Holy Booble</t>
  </si>
  <si>
    <t>the-holy-booble-book</t>
  </si>
  <si>
    <t>Matching Winter Family Scarves for Pets and Humans</t>
  </si>
  <si>
    <t>Festive winter scarves for your whole family! Dogs, cats, humans. Adults and kids. Any size. Many colours to choose from.</t>
  </si>
  <si>
    <t>matching-winter-family-scarves-for-pets-and-humans</t>
  </si>
  <si>
    <t>Gordon Lightfoot Monument</t>
  </si>
  <si>
    <t>Creating a national landmark &amp; tribute to this Canadian icon by memorializing his songs on sculptural leaves along the Lightfoot Trail.</t>
  </si>
  <si>
    <t>gordon-lightfoot-monument</t>
  </si>
  <si>
    <t>The Golf Farm</t>
  </si>
  <si>
    <t>A 21st Century golf driving range consisting of Eight (8) individually designed practice stations to help master specialty shots</t>
  </si>
  <si>
    <t>the-golf-farm</t>
  </si>
  <si>
    <t>AusAngle The Revolutionary Saw Guide</t>
  </si>
  <si>
    <t>The most affordable easy to use revolutionary saw guide, light weight and built tough, used by tradesmen. Cut like a pro.</t>
  </si>
  <si>
    <t>ausangle-the-revolutionary-saw-guide</t>
  </si>
  <si>
    <t>Ghost Game - Short Film</t>
  </si>
  <si>
    <t>A short comedy film about a mans encounters with a poltergeist</t>
  </si>
  <si>
    <t>ghost-game-short-film</t>
  </si>
  <si>
    <t>Cultivating the Wild : William Bartram's Travels</t>
  </si>
  <si>
    <t>Cultivating The Wild is an environmental advocacy documentary based on the work of the 18th century naturalist William Bartram</t>
  </si>
  <si>
    <t>cultivating-the-wild-william-bartrams-travels</t>
  </si>
  <si>
    <t>Oklahomo: Enforcer of Justice</t>
  </si>
  <si>
    <t>An epic musical tale of oversized men in undersized spandex who save Earth from the forces of evil, and totally rock your world.</t>
  </si>
  <si>
    <t>oklahomo-enforcer-of-justice</t>
  </si>
  <si>
    <t>Bookclubz App</t>
  </si>
  <si>
    <t>Help us build an app for Bookclubz.com</t>
  </si>
  <si>
    <t>bookclubz-app</t>
  </si>
  <si>
    <t>HELP OSCAR LIEBT!</t>
  </si>
  <si>
    <t>Ein Spielfilm zur Liebe. UnterstÃ¼tzt meinen F+F Diplomfilm.</t>
  </si>
  <si>
    <t>help-oscar-liebt</t>
  </si>
  <si>
    <t>Zodiac - Hard enamel pins by Triangle Art!</t>
  </si>
  <si>
    <t>Hard enamel Zodiac pins</t>
  </si>
  <si>
    <t>zodiac-hard-enamel-pins-by-triangle-art</t>
  </si>
  <si>
    <t>Monotonik. Perfection in details. Jewelry. Fashion.</t>
  </si>
  <si>
    <t>elegant, luxury, extravagant handmade jewelry that can make you amazing whatever style you choose!</t>
  </si>
  <si>
    <t>monotonik-perfection-is-in-details</t>
  </si>
  <si>
    <t>Unknown African Nigerian tribal art treasures.</t>
  </si>
  <si>
    <t>Five books, 2000+ pages, with photographs of never before published Nigerian tribal art with objects of more than 370 unknown tribes.</t>
  </si>
  <si>
    <t>unknown-african-nigerian-tribal-art-treasures</t>
  </si>
  <si>
    <t>En helt svensktillverkad klocka (Canceled)</t>
  </si>
  <si>
    <t>Genom samarbeten med urmakare/klocktillverkare och smed Ã¤r vi helt Ã¶vertygade om att vi kan fullfÃ¶lja vÃ¥r plan med en svensk klocka.</t>
  </si>
  <si>
    <t>en-helt-svensktillverkad-klocka</t>
  </si>
  <si>
    <t>Sprite: portable and rugged.  A totally different drone.</t>
  </si>
  <si>
    <t>Sprite is a completely different kind of unmanned aerial vehicle. Portable, rugged, powerful, and easy to use.  A tool, not a toy.</t>
  </si>
  <si>
    <t>sprite-the-portable-rugged-totally-different-small</t>
  </si>
  <si>
    <t>Dirty Lettuce: A Vegan Southern Experience</t>
  </si>
  <si>
    <t>We are a vegan family devoted to offering 100% plant based Cajun, Creole, and Southern food classics.</t>
  </si>
  <si>
    <t>selling-vegan-food-in-mississippi-can-land-you-in-prison</t>
  </si>
  <si>
    <t>St. Augustine Skull &amp; Bone Museum / exibit</t>
  </si>
  <si>
    <t>Coming Soon! Real human bone and skull exhibit to St. Augustine Florida.</t>
  </si>
  <si>
    <t>st-augustine-skull-and-bone-museum-exibit</t>
  </si>
  <si>
    <t>Jody's Paracord Bracelets</t>
  </si>
  <si>
    <t>Saving the world and accessorizing it one bracelet at a time. A fashion statement and a potential lifesaver rolled into one item.</t>
  </si>
  <si>
    <t>jodys-paracord-bracelets</t>
  </si>
  <si>
    <t>eXeL AI Hands-On Development Kit</t>
  </si>
  <si>
    <t>AI Machine Learning Kit designed for students and learners of all ages to gain hands-on experience exploring and developing with AI/ML</t>
  </si>
  <si>
    <t>ai-ml-stem-kit</t>
  </si>
  <si>
    <t>BoomBit - Music Player based on micro:bit</t>
  </si>
  <si>
    <t>Inbuilt speaker and headphone support | Volume controller | Easy connections</t>
  </si>
  <si>
    <t>boombit-music-player-based-on-micro-bit</t>
  </si>
  <si>
    <t>Purrmaids &amp; Friends! New Toygershark &amp; Grrmaid Guppup plush!</t>
  </si>
  <si>
    <t>Meet the new Purrmaids! Baby Purrs, Dimensional Toygershark and Grrmaid Guppups. Soft and cuddly mermaid cat and mermaid dog plush toys</t>
  </si>
  <si>
    <t>purrmaids-and-friends-new-toygershark-and-grrmaid</t>
  </si>
  <si>
    <t>UAV - Aerial Videography/Surveillance/Inspections</t>
  </si>
  <si>
    <t>Offering aerial (UAV) services to a whole host of markets. Accessing areas that where previously hard/expensive to reach by mankind.</t>
  </si>
  <si>
    <t>uav-aerial-videography-surveillance-inspections</t>
  </si>
  <si>
    <t>Sculpt for Peace</t>
  </si>
  <si>
    <t>We sculpt for peace in communities.  We collaborate with communities making creative vibrancy accessible to all by sculpting together.</t>
  </si>
  <si>
    <t>sculpt-for-peace</t>
  </si>
  <si>
    <t>The White Rabbit - A Stop Animation Short Film</t>
  </si>
  <si>
    <t>A stop animation short film about a boy who just wants to impress his abusive father.</t>
  </si>
  <si>
    <t>the-white-rabbit-a-stop-animation-short-film</t>
  </si>
  <si>
    <t>Detroit Minds Think Alike</t>
  </si>
  <si>
    <t>I hand-paint embroidered DETROIT knit caps. I, being a resident of the 48214, and a Michigan-raised and -trained artist + designer.</t>
  </si>
  <si>
    <t>detroit-minds-think-alike</t>
  </si>
  <si>
    <t>Stacy Has A Thing For Black Guys</t>
  </si>
  <si>
    <t>A fiercely funny feature film about how we choose to avoid honest conversations about sex, gender, and race in America.</t>
  </si>
  <si>
    <t>stacy-has-a-thing-for-black-guys</t>
  </si>
  <si>
    <t>The Indeterminate Length</t>
  </si>
  <si>
    <t>A full-color exhibition catalog including literary essays by Ivy Cooper, Rujeko Hockley, and Itza Vilaboy.</t>
  </si>
  <si>
    <t>the-indeterminate-length</t>
  </si>
  <si>
    <t>Once Upon A Dream</t>
  </si>
  <si>
    <t>Bringing your fantasies into reality.  Every little girl dreams of being a princess.  I take fairy tales and turn them into reality.</t>
  </si>
  <si>
    <t>once-upon-a-dream</t>
  </si>
  <si>
    <t>The inadequate man - podcast</t>
  </si>
  <si>
    <t>The Newcastle comedy scene is pretty void at the moment and I am aiming to change that by using the podcast to showcase the region</t>
  </si>
  <si>
    <t>the-inadequate-man-podcast</t>
  </si>
  <si>
    <t>Please help me take my art and dream further</t>
  </si>
  <si>
    <t>Everything I've done thus far came from me teaching myself, because i can't afford school. We all have dreams. Just hope you can help.</t>
  </si>
  <si>
    <t>please-help-me-take-my-art-and-dream-further</t>
  </si>
  <si>
    <t>Warminster</t>
  </si>
  <si>
    <t>Paul Ryan Presents: Aynnie: The Lil' Orphan Objectivist</t>
  </si>
  <si>
    <t>A Subversive Parody of the Musical Annie through the lens of Ayn Rand</t>
  </si>
  <si>
    <t>aynnie-the-little-orphan-objectivist</t>
  </si>
  <si>
    <t>Any-Length</t>
  </si>
  <si>
    <t>The patented Any-Length tool enables you to get into hard to reach areas.  Funding is required for manufacturing &amp; distribution.</t>
  </si>
  <si>
    <t>any-length</t>
  </si>
  <si>
    <t>39 Seconds</t>
  </si>
  <si>
    <t>John Donaldson "The Greatest Colored Pitcher in the World". This film will tell his story and restore his place in American history.</t>
  </si>
  <si>
    <t>39-seconds</t>
  </si>
  <si>
    <t>Massive Multi Material 3D Printer</t>
  </si>
  <si>
    <t>Cultivate3D Elevator - A Large Scale, Cost Effective, Industrial 3D Printer Featuring Medusa Multi Material Hotend Switching System.</t>
  </si>
  <si>
    <t>elevator-gigantic-scalable-multi-material-3d-printer</t>
  </si>
  <si>
    <t>Ashmore</t>
  </si>
  <si>
    <t>é¦™æ¸¯å”¯ä¸€é¾çª¯ Hong Kong's Only Dragon Kiln</t>
  </si>
  <si>
    <t>ç”¨ä¸€æœ¬æ›¸ï¼Œå¯«é¦™æ¸¯æ•…äº‹ã€‚è«‹æ”¯æŒæœ¬åœ°å‡ºç‰ˆï¼ A book about Hong Kong's past. Order your copy now!</t>
  </si>
  <si>
    <t>hong-kongs-only-dragon-kiln</t>
  </si>
  <si>
    <t>Boots with interchangeable heels - So many possibilities!</t>
  </si>
  <si>
    <t>My Choupi Chouz offers you a new way to enjoy shoes: change your heels whenever and wherever you want, in one click!</t>
  </si>
  <si>
    <t>boots-with-interchangeable-heels-so-many-possibili</t>
  </si>
  <si>
    <t>Accessport: Hi-Res Audio Amplifier for iPhone 7 + Charging</t>
  </si>
  <si>
    <t>Listen to your lossless music in high-resolution and charge your iPhone 7 at the same time.  Apple MFi-certified.</t>
  </si>
  <si>
    <t>accessport-hi-res-audio-amplifier-for-iphone-7-cha</t>
  </si>
  <si>
    <t>Children's Book "Max &amp; Maggie"</t>
  </si>
  <si>
    <t>Amazing children's book that deals with bullying,  great story and beautiful colors</t>
  </si>
  <si>
    <t>childrens-book-max-and-maggie</t>
  </si>
  <si>
    <t>Under Water Up To The Stars</t>
  </si>
  <si>
    <t>Livre d'art sÃ©rie limitÃ©e Ã  100 exemplaires format : 24x30 cm
ART BOOK   limited edition to 100 copies size: 9,4x11,8 inches</t>
  </si>
  <si>
    <t>under-water-up-to-the-stars</t>
  </si>
  <si>
    <t>Guitar Pick Neclaces</t>
  </si>
  <si>
    <t>do you often find yourself without a guitar pick when you really need one? A guitar pick necklace may be the solution for you!</t>
  </si>
  <si>
    <t>guitar-pick-neclaces</t>
  </si>
  <si>
    <t>Boerue - Shamanic Sci-Fi Animation Series</t>
  </si>
  <si>
    <t>Myths of Central Asia come to life!</t>
  </si>
  <si>
    <t>boerue-shamanic-sci-fi-animation-series</t>
  </si>
  <si>
    <t>The Ultimate Tungzzle - The 3D Printing Tungsten Nozzle</t>
  </si>
  <si>
    <t>The most affordable wear and high temperature resistant 3D-Printing nozzle on the market, made completely of tungsten heavy alloy.</t>
  </si>
  <si>
    <t>the-ultimate-tungzzle-the-3d-printing-tungsten-nozzle</t>
  </si>
  <si>
    <t>CalPERS Crowdfunded Pension Forensic Investigation</t>
  </si>
  <si>
    <t>Nationâ€™s top pension investigatorâ€”former SEC attorney and Forbes contributor Edward Siedleâ€”to investigate CalPERS $300 billion pension.</t>
  </si>
  <si>
    <t>calpers-crowdfunded-pension-forensic-investigation</t>
  </si>
  <si>
    <t>The Tai Chi of Golf</t>
  </si>
  <si>
    <t>Golf instruction book based on the principles of Tai Chi. Bridges the gap between technical swing instruction and mental golf training.</t>
  </si>
  <si>
    <t>the-tai-chi-of-golf</t>
  </si>
  <si>
    <t>Fluidance jewelry Evolves!</t>
  </si>
  <si>
    <t>Inspired by traditional scripts, my new jewelry series 'Gifted' will be truly sculptural and reflect Universal Love &amp; Peace.</t>
  </si>
  <si>
    <t>fluidance-jewelry-evolves</t>
  </si>
  <si>
    <t>Delivering goods to multiple destinations with drones</t>
  </si>
  <si>
    <t>A drone that delivers goods to multiple destinations in a single path.</t>
  </si>
  <si>
    <t>delivering-goods-to-multiple-destinations-with-dro</t>
  </si>
  <si>
    <t>Avellino</t>
  </si>
  <si>
    <t>MOKIPOPS: Natural Handcrafted Popsicle Biz Started by Kids</t>
  </si>
  <si>
    <t>Until now, Mokipops has only been available at pop-up events. We have retail commitments &amp; need to scale up our equipment &amp; packaging.</t>
  </si>
  <si>
    <t>mokipops-natural-handcrafted-popsicle-biz-started</t>
  </si>
  <si>
    <t>The Last Four Years</t>
  </si>
  <si>
    <t>A photo book by RIT senior Ashley McQuaid, dedicated to the influences that have shaped her over the last four years.</t>
  </si>
  <si>
    <t>the-last-four-years</t>
  </si>
  <si>
    <t>The Weird Reader</t>
  </si>
  <si>
    <t>An anthology of otherworldly literature and art</t>
  </si>
  <si>
    <t>the-weird-reader</t>
  </si>
  <si>
    <t>âš¡ CYON - A Must Have Ultra-slim Wireless Power Bank âš¡</t>
  </si>
  <si>
    <t>CYON Is A 4.2mm Thick Waterproof &amp; Portable Qi Wireless Charger. Embded with up to 7000mAh capacity (CYON PRO).</t>
  </si>
  <si>
    <t>cyon-a-must-have-travel-size-wireless-power-bank</t>
  </si>
  <si>
    <t>Zook (Pilot)</t>
  </si>
  <si>
    <t>Zook is a boy of 18 that has an action packed animated adventure ahead to achieve his dream.</t>
  </si>
  <si>
    <t>zook-pilot</t>
  </si>
  <si>
    <t>SHANKARA'S RETURN</t>
  </si>
  <si>
    <t>SAVE SHANKARA VEGAN RESTAURANT! we need you! we need your support to get us back up and running!</t>
  </si>
  <si>
    <t>shankaras-return</t>
  </si>
  <si>
    <t>A Step-by-Step Story/Animation Guide</t>
  </si>
  <si>
    <t>A friend of mine and I will create a guide to your own story and animation based on the hero's journey. A step-by-step tutorial.</t>
  </si>
  <si>
    <t>karl-0</t>
  </si>
  <si>
    <t>5DollarSockClub</t>
  </si>
  <si>
    <t>5dollarsockclub.com Is a membership sock service that supplies cutting edge designer socks at only five dollars a pair!</t>
  </si>
  <si>
    <t>get-your-designer-socks-for-5-dollar-a-pair</t>
  </si>
  <si>
    <t>YOU TALKIN'TO ME ??</t>
  </si>
  <si>
    <t>When you have enough of the drivers behind you and you wish you could share your thoughts with them !</t>
  </si>
  <si>
    <t>you-talkinto-me</t>
  </si>
  <si>
    <t>Organic Loom</t>
  </si>
  <si>
    <t>I want to buy this floor loom, some organic cotton, organic hemp, hell any organic fiber, and make some bitchin organic stuff.</t>
  </si>
  <si>
    <t>organic-loom</t>
  </si>
  <si>
    <t>A premium loafer shoe brand for father &amp; son</t>
  </si>
  <si>
    <t>A loafer shoe with a moccasins sole made with quality, Peruvian leather. Order a pair for you, for your son, or for both!</t>
  </si>
  <si>
    <t>a-premium-loafer-shoe-brand-for-father-and-son</t>
  </si>
  <si>
    <t>Wasteland Twinning Network: Online Hub Relaunch</t>
  </si>
  <si>
    <t>Wasteland Twinning has been hacked offline! Help us restore our global research network into urban wastelands!</t>
  </si>
  <si>
    <t>wasteland-twinning-network-online-hub-relaunch</t>
  </si>
  <si>
    <t>ZeroLemon Extreme Charge Station - 135W Power All Your Tech</t>
  </si>
  <si>
    <t>USB-C PD 107W + USB-A 15W + Qi Wireless Charger 10W + Apple Watch Magnetic Charger 3W Total 135W. Fast Charge for all your gadgets.</t>
  </si>
  <si>
    <t>zerolemon-extreme-charger-135w-power-all-your-tech</t>
  </si>
  <si>
    <t>Charleston: One City, One Soul</t>
  </si>
  <si>
    <t>Charleston: One City, One Soul is 100 portraits of Charleston, South Carolina people, taken to encourage unity between them.</t>
  </si>
  <si>
    <t>charleston-one-city-one-soul</t>
  </si>
  <si>
    <t>Quickstarter: POD - A focus tool for the digital age</t>
  </si>
  <si>
    <t>Increase focus, boost productivity, and beat procrastination.</t>
  </si>
  <si>
    <t>quickstarter-pod-a-focus-tool-for-the-digital-age</t>
  </si>
  <si>
    <t>Healthy Italian Vegetarian Food</t>
  </si>
  <si>
    <t>The recipe book which is developed provides a variety of delicious Italian dishes such as whole wheat pizza and nudles.</t>
  </si>
  <si>
    <t>healthy-italian-vegetarian-food</t>
  </si>
  <si>
    <t>Tow Truck Jesus - Performance Art &amp; Exhibition</t>
  </si>
  <si>
    <t>Performance art/exhibition featuring Jesus himself being towed on the back of a tow truck around iconic hotspots in  Los Angeles.</t>
  </si>
  <si>
    <t>tow-truck-jesus-performance-art-and-exhibition</t>
  </si>
  <si>
    <t>Urban Makes a Movie</t>
  </si>
  <si>
    <t>Help students in an New York City public high school make a short dramatic film that brings their lives and city to the big screen.</t>
  </si>
  <si>
    <t>urban-makes-a-movie</t>
  </si>
  <si>
    <t>All Around Us Documentary</t>
  </si>
  <si>
    <t>Explore the life of Psychic Medium Seth Michael in this spiritual adventure as we chronicle connecting with those who have passed on.</t>
  </si>
  <si>
    <t>all-around-us-documentary</t>
  </si>
  <si>
    <t>"This is For You" an installation by Rivkah Gevinson</t>
  </si>
  <si>
    <t>I am making an installation that explores the possibilities of sensory experience.</t>
  </si>
  <si>
    <t>this-is-for-you-an-installation-by-rivkah-gevinson</t>
  </si>
  <si>
    <t>Nutmeg Issue 1 Reprint</t>
  </si>
  <si>
    <t>We are planning a reprint of Issue 1 but we need your help (again)</t>
  </si>
  <si>
    <t>nutmeg-issue-1-reprint</t>
  </si>
  <si>
    <t>AdiÃ³s al Valle de MÃ©xico - Ohtlatocaliztli</t>
  </si>
  <si>
    <t>Ohtlatocaliztli, sembrar camino.  PeregrinaciÃ³n en serie de intervenciones artÃ­sticas para buscar el ombligo de la luna.</t>
  </si>
  <si>
    <t>adios-al-valle-de-mexico-ohtlatocaliztli</t>
  </si>
  <si>
    <t>Aztlan</t>
  </si>
  <si>
    <t>Apollo 11 &amp; 12 Moon Landing Photos Taken From TV in 1969</t>
  </si>
  <si>
    <t>"What Grandad See On TV" Never Seen Before 1969 Apollo 11 &amp; 12 Moon Landing Photographs Taken Live From TV - 50th Anniversary 2019</t>
  </si>
  <si>
    <t>apollo-11-and-12-vintage-moon-landing-photos-taken</t>
  </si>
  <si>
    <t>The Trinket Box</t>
  </si>
  <si>
    <t>Handmade jewellery with a difference. I want to make items different to the norm, quirky and kitsch. Looking at expanding ranges</t>
  </si>
  <si>
    <t>the-trinket-box</t>
  </si>
  <si>
    <t>Starship Spaceship: Epic Animated Sci-Fi Comedy</t>
  </si>
  <si>
    <t>A good guy on the run must join a Starship of not-so good guys to continue his fight against the oppressive powers of the galaxy.</t>
  </si>
  <si>
    <t>starship-spaceship-epic-animated-sci-fi-comedy</t>
  </si>
  <si>
    <t>Typographic Postcard #29 "OFFLINE"</t>
  </si>
  <si>
    <t>This project is about creating Typographic Postcard #29 "OFFLINE" set in used keyboard keysâ€¦and the card is also a sticker!</t>
  </si>
  <si>
    <t>offline</t>
  </si>
  <si>
    <t>Lexington Antony French Exchange Bench</t>
  </si>
  <si>
    <t>In gratitude to Carol Kenealy &amp; FranÃ§oise Motard whose friendship began the Lexington Antony relationship.</t>
  </si>
  <si>
    <t>lexington-antony-french-exchange-bench</t>
  </si>
  <si>
    <t>DORIAN: a new twist on an old classic</t>
  </si>
  <si>
    <t>"Those who go beneath the surface do so at their own peril", Oscar Wilde</t>
  </si>
  <si>
    <t>dorian-0</t>
  </si>
  <si>
    <t>Black Thorns in the White Cube exhibition catalogue</t>
  </si>
  <si>
    <t>a limited edition, full-color, offset printed catalogue for the Black Thorns in the White Cube gallery exhibition</t>
  </si>
  <si>
    <t>black-thorns-in-the-white-cube-exhibition-catalogu</t>
  </si>
  <si>
    <t>Project Esteem - Confidence Building for At-Risk Youth</t>
  </si>
  <si>
    <t>Photography project geared towards at risk youth. Providing opportunities, improved self-esteem, confidence and mentorship.</t>
  </si>
  <si>
    <t>project-esteem-confidence-building-for-at-risk-you</t>
  </si>
  <si>
    <t>Tree Bombing (Canceled)</t>
  </si>
  <si>
    <t>Engineering bombs that grow trees and putting an end to deforestation.</t>
  </si>
  <si>
    <t>tree-bombing</t>
  </si>
  <si>
    <t>The Original Atlantis Ring</t>
  </si>
  <si>
    <t>The sum of the high artisan jewelry with the golden ratio</t>
  </si>
  <si>
    <t>the-original-atlantis-ring</t>
  </si>
  <si>
    <t>Vitruvia  Designs</t>
  </si>
  <si>
    <t>I'm a fancy steam punk seeking to inspire curiosity with jewelry designs from colorful pasts, present, and future.</t>
  </si>
  <si>
    <t>vitruvia-designs</t>
  </si>
  <si>
    <t>Jennifer Harris - An animated short.</t>
  </si>
  <si>
    <t>Jennifer Harris is a big pink radio host who loses her show but comes through in the end with a little help from her friends.</t>
  </si>
  <si>
    <t>jennifer-harris-an-animated-short</t>
  </si>
  <si>
    <t>THE ELEVENTH STEP: Feature Documentary</t>
  </si>
  <si>
    <t>A Sequel From The Creators of THE TENTH STEP (2017): 
An Award-winning Documentary Feature launched on KICKSTARTER!</t>
  </si>
  <si>
    <t>the-eleventh-step-feature-documentary</t>
  </si>
  <si>
    <t>Ketchum</t>
  </si>
  <si>
    <t>RealMax Qian: Immersive AR glasses with ultra large FOV</t>
  </si>
  <si>
    <t>119.5Â° FOV | 6DOF Tracking | AR-VR Switchable | 3DOF Controller | Ultra Comfort | AR Gaming | Open Source Community</t>
  </si>
  <si>
    <t>realmax-qian-the-1008-fov-ar-glasses-for-a-more-immersive</t>
  </si>
  <si>
    <t>Open a photography studio - photo shoots as rewards!</t>
  </si>
  <si>
    <t>I am looking for help to open up an affordable photography studio in Cornwall for baby and family portraiture photography</t>
  </si>
  <si>
    <t>open-a-photography-studio-photo-shoots-as-rewards</t>
  </si>
  <si>
    <t>St. Austell</t>
  </si>
  <si>
    <t>MOCAD Living Canvas</t>
  </si>
  <si>
    <t>Transform MOCAD's exterior facades and enliven the museum's streetscape with this major public art project on Woodward in Detroit.</t>
  </si>
  <si>
    <t>mocad-living-canvas</t>
  </si>
  <si>
    <t>STEM WATCHES: Buy A Watch, Plant A Tree | Irish Brand | â‚¬69</t>
  </si>
  <si>
    <t>We are a unisex Irish watch brand with a social mission | Buy a watch, plant a tree | Partnered with WeForest.org.</t>
  </si>
  <si>
    <t>stem-watches-buy-a-watch-plant-a-tree-irish-brand</t>
  </si>
  <si>
    <t>YRG-Pro: Professional Grade MIDI Guitar</t>
  </si>
  <si>
    <t>The YRG-pro is a MIDI guitar based on our proven technology designed for studio and performing musicians.</t>
  </si>
  <si>
    <t>yrg-pro-professional-grade-midi-guitar</t>
  </si>
  <si>
    <t>School Newspaper</t>
  </si>
  <si>
    <t>Thanks everyone for your interest.  My teammates and I are raising funds for the school newspaper.  We would appreciate your patronage!</t>
  </si>
  <si>
    <t>school-newspaper</t>
  </si>
  <si>
    <t>CHEETAH:Never Fall Waterproof TWS Wireless Earbuds</t>
  </si>
  <si>
    <t>Never Fall, Premium 3D Sound, IPX7 Waterproof, Wireless Charging, Bluetooth 5.0</t>
  </si>
  <si>
    <t>cheetah-never-fall-waterproof-tws-wireless-earbuds</t>
  </si>
  <si>
    <t>AvsA Presents HAIR (Canceled)</t>
  </si>
  <si>
    <t>Alice vs. Apollo brings HAIR to the Access Theater in NYC, September 1-4, 2016! Help us bring this crazy show to life!</t>
  </si>
  <si>
    <t>avsa-presents-hair</t>
  </si>
  <si>
    <t>Gracias y Buenas Noches: Retelling the Rhythm (Documentary)</t>
  </si>
  <si>
    <t>Gracias y Buenas Noches is a documentary that is equal parts love letter and history lesson on the roots of Latin music.</t>
  </si>
  <si>
    <t>gracias-y-buenas-noches-retelling-the-rhythm</t>
  </si>
  <si>
    <t>Learning to fly</t>
  </si>
  <si>
    <t>A film about Benjamin, a boy, who against all odds, has been able to transform his situation into a positive and inspiring journey.</t>
  </si>
  <si>
    <t>learning-to-fly-0</t>
  </si>
  <si>
    <t>TieLark: A Handwoven Baby Wrap Startup</t>
  </si>
  <si>
    <t>Handwoven baby wraps designed and woven by baby wearing mamas.</t>
  </si>
  <si>
    <t>tielark-a-handwoven-baby-wrap-startup</t>
  </si>
  <si>
    <t>EXCHANGE: a home-based artist residency</t>
  </si>
  <si>
    <t>EXCHANGE 
is an experimental Socially Engaged Art project taking art and artists into the very foundation of a society, the HOME.</t>
  </si>
  <si>
    <t>exchange-a-home-based-artist-residency</t>
  </si>
  <si>
    <t>It's My First Time...</t>
  </si>
  <si>
    <t>A collection of stories about one of the most awkward encounters we all have - our first time. How did you lose your virginity?</t>
  </si>
  <si>
    <t>its-my-first-time</t>
  </si>
  <si>
    <t>Pulsing: Books Brought to Life</t>
  </si>
  <si>
    <t>Unlimited access to video books taught to you directly by top authors.</t>
  </si>
  <si>
    <t>pulsing-your-favorite-books-on-video</t>
  </si>
  <si>
    <t>Chainmail jewellery medieval modern day fashion</t>
  </si>
  <si>
    <t>History in fashion, chainmail jewellery #medieval bracelets  necklaces, armlets,anklets earrings PLUS cat collars</t>
  </si>
  <si>
    <t>chainmail-jewellery-medieval-modern-day-fashion</t>
  </si>
  <si>
    <t>TRUMPisms Commemorative Inauguration Hardback Photo Art Book</t>
  </si>
  <si>
    <t>Own top President Trump quotes &amp; Trump photography by Dave Davidson in "TRUMPISMS Commemorative Inauguration Hardback Photo Art Book"</t>
  </si>
  <si>
    <t>trumpisms-commemorative-inauguration-hardback-phot</t>
  </si>
  <si>
    <t>The Art of Kaneoya Sachiko</t>
  </si>
  <si>
    <t>The very first English language collection of the extraordinary work of Japanese artist Kaneoya Sachiko!</t>
  </si>
  <si>
    <t>the-art-of-kaneoya-sachiko</t>
  </si>
  <si>
    <t>The Arkville and Margaretville Mural Project</t>
  </si>
  <si>
    <t>The Arkville and Margaretville Mural Project is a community art project incorporating public art pieces with community outreach.</t>
  </si>
  <si>
    <t>the-arkville-and-margaretville-mural-project</t>
  </si>
  <si>
    <t>Arkville</t>
  </si>
  <si>
    <t>Augmented Reality Public Art Show</t>
  </si>
  <si>
    <t>An augmented reality public art show taking place at the local art gallery in Lawrence, KS using Snapchat as AR app viewer</t>
  </si>
  <si>
    <t>augmented-reality-public-art-show</t>
  </si>
  <si>
    <t>Lost Laurel | The Book</t>
  </si>
  <si>
    <t>Revisiting a century's worth of long-lost stores of Laurel, Maryland through photos, artifacts, and other memory triggers.</t>
  </si>
  <si>
    <t>lost-laurel-the-book</t>
  </si>
  <si>
    <t>WebDesign NEW Course Unique Modern Websites HTML CSS JS</t>
  </si>
  <si>
    <t>Brand NEW Course - Explore HTML CSS JavaScript while you learn to design modern websites with 5 Brand new designs to create websites</t>
  </si>
  <si>
    <t>webdesign-course-modern-websites-from-scratch-html-css-js</t>
  </si>
  <si>
    <t>Dark Skies Observatory Bulgaria!!</t>
  </si>
  <si>
    <t>Dark Skies Observatory will be a FREE to use Observatory for anyone that would like to use it. Open 7 nights a week.</t>
  </si>
  <si>
    <t>dark-skies-observatory-bulgaria</t>
  </si>
  <si>
    <t>Yambol</t>
  </si>
  <si>
    <t>Less Than &lt;30 Completion Fund</t>
  </si>
  <si>
    <t>Alexa Cavender, pressured to find a relationship, takes an interesting approach by only dating those matched at less than 30%.</t>
  </si>
  <si>
    <t>less-than-30-completion-fund</t>
  </si>
  <si>
    <t>Pre-Order Sterling-Silver "Chicken on Nest" Necklace</t>
  </si>
  <si>
    <t>Pre-order my 1/2" sterling-silver "chicken on nest" necklace. The chicken opens up to reveal 3 gold-plated eggs. Totally adorable!</t>
  </si>
  <si>
    <t>pre-order-sterling-silver-chicken-on-nest-necklace</t>
  </si>
  <si>
    <t>Liam McGeary : The Fight</t>
  </si>
  <si>
    <t>February 27th in Connecticut, Liam McGeary steps into the cage for the biggest fight of his life. I want to be there to document it.</t>
  </si>
  <si>
    <t>liam-mcgeary-the-fight</t>
  </si>
  <si>
    <t>Practice: an architecture documentary series</t>
  </si>
  <si>
    <t>Through this series of documentaries we will uncover the breadth of differing ways to practice, to create and to teach architecture.</t>
  </si>
  <si>
    <t>practice-an-architecture-documentary-series</t>
  </si>
  <si>
    <t>Stephino RPG</t>
  </si>
  <si>
    <t>Host your own browser RPG. Your game, your rules!</t>
  </si>
  <si>
    <t>stephino-rpg</t>
  </si>
  <si>
    <t>Skate to God</t>
  </si>
  <si>
    <t>Conventional Christian story about a girl who is slightly unconventional. Building confidence through her faith in God</t>
  </si>
  <si>
    <t>skate-to-god</t>
  </si>
  <si>
    <t>Ancient Dungeon VR</t>
  </si>
  <si>
    <t>Ancient Dungeon VR is a rogue-lite dungeon crawler with randomly generated dungeons. Uncover its secrets and challenge powerful bosses.</t>
  </si>
  <si>
    <t>ancient-dungeon-vr</t>
  </si>
  <si>
    <t>Mjolnir Woods</t>
  </si>
  <si>
    <t>I am looking to start an at home woodworking business that builds furniture to order.</t>
  </si>
  <si>
    <t>mjolnir-woods</t>
  </si>
  <si>
    <t>WP's Literary Arts Magazine Epic Toast is Back!</t>
  </si>
  <si>
    <t>Epic Toast is Williamsburg Prep High School's annual literary arts magazine full of short stories, poetry, artwork and photography.</t>
  </si>
  <si>
    <t>wps-literary-arts-magazine-epic-toast-is-back</t>
  </si>
  <si>
    <t>Shitty Strawberries- A short film project by Devon Green</t>
  </si>
  <si>
    <t>Shitty Strawberries</t>
  </si>
  <si>
    <t>shitty-strawberries-a-short-film-project-by-devon-green</t>
  </si>
  <si>
    <t>Girl Power Soft Enamel Pin Badge</t>
  </si>
  <si>
    <t>By popular demand I have set up a Kickstarter for my 'Girl Power' pins for all you strong powerful females!</t>
  </si>
  <si>
    <t>girl-power-soft-enamel-pin-badge</t>
  </si>
  <si>
    <t>Beautiful Scary Moon</t>
  </si>
  <si>
    <t>A classic horror short film.</t>
  </si>
  <si>
    <t>beautiful-scary-moon</t>
  </si>
  <si>
    <t>The Time War - Episode 3</t>
  </si>
  <si>
    <t>An animated series showing the huge war between the Daleks and the Time Lords.</t>
  </si>
  <si>
    <t>the-time-war-episode-3</t>
  </si>
  <si>
    <t>The Eighth: chapter 3 &amp; 4</t>
  </si>
  <si>
    <t>The comic returns with a third thicker volume and more intense events in the search for the forbidden fruit</t>
  </si>
  <si>
    <t>the-eighth-chapter-3-and-4</t>
  </si>
  <si>
    <t>OSO Orbit: Vintage Inspired Chronograph With Hybrid Movement</t>
  </si>
  <si>
    <t>Redefining vintage watches with modern timekeeping. 70's tonneau shape and hybrid movement, combining the old &amp; new.</t>
  </si>
  <si>
    <t>oso-orbit-vintage-inspired-chronograph-with-hybrid-movement</t>
  </si>
  <si>
    <t>50 Nifty Skulls</t>
  </si>
  <si>
    <t>I am a disabled artist seeking help completing a painting project I've already begun.</t>
  </si>
  <si>
    <t>50-nifty-skulls</t>
  </si>
  <si>
    <t>OTO Jr. - Functional Fidget Blocks</t>
  </si>
  <si>
    <t>Three small interlocking blocks for fidgeting, functional use, and play.</t>
  </si>
  <si>
    <t>oto-jr-functional-fidget-blocks</t>
  </si>
  <si>
    <t>Ljos and Svart: Two Recordings by Kari Tauring</t>
  </si>
  <si>
    <t>Two Nordic albums from the worlds of above and below ground beings; sweet folk songs to deep electronic journeys.</t>
  </si>
  <si>
    <t>ljos-and-svart-two-recordings-by-kari-tauring</t>
  </si>
  <si>
    <t>OnTap - Revolutionising The Night Out</t>
  </si>
  <si>
    <t>â€˜OnTapâ€™ is an app concept that aims to combat the tedious process around long queues and slow service at bars/clubs.</t>
  </si>
  <si>
    <t>ontap-revolutionising-the-night-out</t>
  </si>
  <si>
    <t>New Soundtracks for your Space Walk</t>
  </si>
  <si>
    <t>Have you ever been into the Space?
You need only 3 minutes and the real space will penetrate into you!
Support please our new album!</t>
  </si>
  <si>
    <t>new-soundtracks-for-your-space-walk</t>
  </si>
  <si>
    <t>2015 Calendar and Prints-Projected Light on the Nude Figure</t>
  </si>
  <si>
    <t>Fine Art images created in studio by projecting images on to the nude figure to create a unique 13 image calender for 2015.</t>
  </si>
  <si>
    <t>2015-calendar-and-prints-projected-light-on-the-nu</t>
  </si>
  <si>
    <t>Resist The Trigger - Debut Album</t>
  </si>
  <si>
    <t>Help fund the creation of the debut album from Resist The Trigger called The Process.</t>
  </si>
  <si>
    <t>resist-the-trigger-debut-album</t>
  </si>
  <si>
    <t>Genius in a homeless place</t>
  </si>
  <si>
    <t>The vision is to create a graphic design studio and t-shirt company in Eugene. I want to make graphics for music, movies and clothes.</t>
  </si>
  <si>
    <t>genius-in-a-homeless-place</t>
  </si>
  <si>
    <t>Neil Alday &amp; Further South | Records their debut 7-Song EP</t>
  </si>
  <si>
    <t>Lead-singer from Socialburn Neil Alday is back with a new band and is sending out a SOS to finish his debut EP.</t>
  </si>
  <si>
    <t>neil-alday-and-further-south-records-their-debut-7</t>
  </si>
  <si>
    <t>UNIqueFOOD</t>
  </si>
  <si>
    <t>Bringing opportunity and income to young chefs while feeding university students</t>
  </si>
  <si>
    <t>uniquefood</t>
  </si>
  <si>
    <t>Make 100: The insanely awesome Graphic Design Key</t>
  </si>
  <si>
    <t>Never-before offered on Kickstarter, the Not-From-Concentrate professional design set to make pro-quality beautiful &amp; precise designs.</t>
  </si>
  <si>
    <t>make-100-the-insanely-awesome-graphic-design-key</t>
  </si>
  <si>
    <t>Hardened Operating System (Secure)</t>
  </si>
  <si>
    <t>I want to make a new OS based on Ubuntu and Debian with some Gnome Flavors (for banks, and higher end businesses in the beginning.</t>
  </si>
  <si>
    <t>hardened-operating-system-secure</t>
  </si>
  <si>
    <t>MIOPS: Smartphone Controllable High Speed Camera Trigger</t>
  </si>
  <si>
    <t>MIOPS starts a new era in high speed photography with the flexibility of smart phone platform and the power of electronics.</t>
  </si>
  <si>
    <t>miops-smartphone-controllable-high-speed-camera-tr</t>
  </si>
  <si>
    <t>35mm f/2.7 â€“ The Smallest Fastest Pancake Lens in the World!</t>
  </si>
  <si>
    <t>The smallest lens in the world! Itâ€™s a 7mm thin pancake lens that fits most any camera, covers full frame, and is ready when you are.</t>
  </si>
  <si>
    <t>35mm-f-27-the-smallest-fastest-pancake-lens-in-the</t>
  </si>
  <si>
    <t>The 2012 Time Travel Calendar</t>
  </si>
  <si>
    <t>This calendar collects time travel events from pop culture and puts them on a single timeline that plays out over the year.</t>
  </si>
  <si>
    <t>the-2012-time-travel-calendar</t>
  </si>
  <si>
    <t>AMASONG Makes a New CD!</t>
  </si>
  <si>
    <t>AMASONG will take live concert recordings of our women's choral music from around the world and turn them into a beautiful new CD!</t>
  </si>
  <si>
    <t>amasong-makes-a-new-cd</t>
  </si>
  <si>
    <t>Accio Acceptance Enamel Pin Series</t>
  </si>
  <si>
    <t>A set of 12 LGBTQ+ and Harry Potter themed enamel pins.</t>
  </si>
  <si>
    <t>accio-acceptance-enamel-pin-series</t>
  </si>
  <si>
    <t>True and You | Customized, Clean Skincare</t>
  </si>
  <si>
    <t>Replace multi-step skincare routines with our customized clay mask. Tackles 3-5 skin needs at once, non-toxic &amp; responsibly packaged!</t>
  </si>
  <si>
    <t>true-and-you-true-ingredients-customized-for-you</t>
  </si>
  <si>
    <t>Wetland Photography</t>
  </si>
  <si>
    <t>I am starting a photography company that specializes in still life and wild life settings on the Delmarva Peninsula in DE MD VA.</t>
  </si>
  <si>
    <t>wetland-photography</t>
  </si>
  <si>
    <t>Tercona: Burmese - comic book #3</t>
  </si>
  <si>
    <t>Female superhero Tercona and her friend Britney fight crime. They encounter a new villain named Burmese. He can mind control people!</t>
  </si>
  <si>
    <t>tercona-burmese-comic-book-3</t>
  </si>
  <si>
    <t>The Original Water Weights</t>
  </si>
  <si>
    <t>An innovative approach on free-weights</t>
  </si>
  <si>
    <t>water-weights</t>
  </si>
  <si>
    <t>State On Stamps Book</t>
  </si>
  <si>
    <t>This book will be a physical representation of an Instagram design series of mine from last year. 50 states, 50 stamps, 1 book.</t>
  </si>
  <si>
    <t>state-on-stamps-book</t>
  </si>
  <si>
    <t>MYOPIA - A Science Fiction Comic Book and Graphic Novel</t>
  </si>
  <si>
    <t>Supported by Neil Gaiman, Margaret Atwood and George R.R. Martin, MYOPIA is about a genetically altered man in a dystopian future.</t>
  </si>
  <si>
    <t>myopia</t>
  </si>
  <si>
    <t>The Record Apps (virtual karaoke &amp; guitar tracks) (Canceled)</t>
  </si>
  <si>
    <t>Record App Studio features karaoke singing from virtual reality glasses to guitar collaborations or make you in live from stage too.</t>
  </si>
  <si>
    <t>the-record-app</t>
  </si>
  <si>
    <t>Delirio Furioso</t>
  </si>
  <si>
    <t>"Delirio Furioso" first play produced by "The Prejudice Box". Schizophrenia, art, morbid rituals...have trapped Luis and LucÃ­a</t>
  </si>
  <si>
    <t>delirio-furioso</t>
  </si>
  <si>
    <t>Help others Learn Voice Acting for Free!</t>
  </si>
  <si>
    <t>I will be creating an online Micro University where ANYONE can come and learn how to make money using their own voice FREE!</t>
  </si>
  <si>
    <t>help-others-learn-voice-acting-for-free</t>
  </si>
  <si>
    <t>GRITS on wheels in Los Angeles! Ya'll come an get it!</t>
  </si>
  <si>
    <t>Southern, Soul, Cajun, &amp; Creole food to rejuvenate the mind, body, and soul. Comfort food at it's core; grounded, humble, satisfying.</t>
  </si>
  <si>
    <t>grits-on-wheels-in-los-angeles-yall-come-an-get-it</t>
  </si>
  <si>
    <t>DASH Wall-Mounted Workspace</t>
  </si>
  <si>
    <t>A zero footprint, wall-mounted workspace with desk</t>
  </si>
  <si>
    <t>dash-wall-mounted-workspace</t>
  </si>
  <si>
    <t>Nicole Atkins &amp; The Black Sea's Big Ol' Production</t>
  </si>
  <si>
    <t>Please help us raise funds to create a new stage design, purchase a touring van, and get our own sound person!</t>
  </si>
  <si>
    <t>nicole-atkins-and-the-black-seas-big-ol-production</t>
  </si>
  <si>
    <t>Malicious Intent Professional Photoshoot Fund</t>
  </si>
  <si>
    <t>Malicious Intent, a groove metal band from Bristol in need of some serious need of press package photos and imagery.</t>
  </si>
  <si>
    <t>malicious-intent-professional-photoshoot-fund</t>
  </si>
  <si>
    <t>It's the 2nd Annual OntheBoards.tv Telethon!</t>
  </si>
  <si>
    <t>A 24 hour marathon to celebrate our love of lifelong learning and contemporary performance</t>
  </si>
  <si>
    <t>its-the-2nd-annual-ontheboardstv-telethon</t>
  </si>
  <si>
    <t>Roundtable of Elements 27" by 27" Poster</t>
  </si>
  <si>
    <t>Circle, circular, wheel, round...  Take your spin at this innovative 'Periodic Round' Table of Elements design.</t>
  </si>
  <si>
    <t>roundtable-of-elements</t>
  </si>
  <si>
    <t>Poncho Liner Hoodie</t>
  </si>
  <si>
    <t>Woobie Hoodie.  That's right - a hoodie made out of a Military Poncho Liner.</t>
  </si>
  <si>
    <t>poncho-liner-hoodie</t>
  </si>
  <si>
    <t>Broken Alley â€”Â Year 3</t>
  </si>
  <si>
    <t>We Kickstarted Broken Alley Theatre in the summer of 2013. It's been an amazing two years. This year, BATx goes bigger than ever.</t>
  </si>
  <si>
    <t>broken-alley-year-3</t>
  </si>
  <si>
    <t>The Voyager | The chair to change how we enjoy the outdoors</t>
  </si>
  <si>
    <t>PARKIT presents Voyager: Comfort, Design  &amp; Durability combine to ensure your outdoor chairs live up to the demands of every adventure.</t>
  </si>
  <si>
    <t>the-voyager-re-engineer-the-way-you-enjoy-the-outdoors</t>
  </si>
  <si>
    <t>Caravan of SEE'ers Custom Playing Cards</t>
  </si>
  <si>
    <t>15 days only! - Three custom decks of playing cards. Ornate designs and an interesting concept inspired by decks from the late 18oo's.</t>
  </si>
  <si>
    <t>caravan-of-seeers-custom-playing-cards</t>
  </si>
  <si>
    <t>Technology Leadership Camp- Developing Online/Mobile Games</t>
  </si>
  <si>
    <t>Support the design and development of 25 original online and mobile games created by participants of L612's Technology Leadership Camp.</t>
  </si>
  <si>
    <t>technology-leadership-camp-developing-online-mobil</t>
  </si>
  <si>
    <t>thCam: 3000+ Fps slowmotion camera (Canceled)</t>
  </si>
  <si>
    <t>Highspeed Machine Vision â€¢ Global Shutter â€¢ 10-bit Raw â€¢ Full HD</t>
  </si>
  <si>
    <t>thcam-3000-fps-slowmotion-camera</t>
  </si>
  <si>
    <t>The White Bike</t>
  </si>
  <si>
    <t>I want to add a new perspective to the cycling safety debate by taking my play THE WHITE BIKE to the Edinburgh Festival of Cycling</t>
  </si>
  <si>
    <t>the-white-bike</t>
  </si>
  <si>
    <t>JaziBakes! PopUp Bakery</t>
  </si>
  <si>
    <t>Bakery on wheels for special dietary needs &amp; preference. Vegan/vegetarian, gluten free, kidney-smart, sugarfree, edible herbs/infusion.</t>
  </si>
  <si>
    <t>jazibakes-popup-bakery</t>
  </si>
  <si>
    <t>Ray's Quick Stop</t>
  </si>
  <si>
    <t>Our goal is to put food carts throughout the city offering nutritious food.and to using them to bring economic grown and employment.</t>
  </si>
  <si>
    <t>rays-quick-stop</t>
  </si>
  <si>
    <t>Simon Blood ''The Seventh Moon '' Volume I</t>
  </si>
  <si>
    <t>Welcome to SIMON BLOOD- a  Graphic Novel by Giancarlo Caracuzzo &amp; Flavia Caracuzzo</t>
  </si>
  <si>
    <t>simon-blood-the-seventh-moon-volume-i</t>
  </si>
  <si>
    <t>KittyHawk; 3 GoPro cameras 1 UAV ultimate quadcopter drone</t>
  </si>
  <si>
    <t>The KittyHawk is a carbon fiber Quadcopter platform with 3 HD video cameras, 2 gimbals, up to 33m flight time. Weâ€™re bringing the WOW</t>
  </si>
  <si>
    <t>kittyhawk-3-gopro-cameras-1-uav-the-ultimate-quadc</t>
  </si>
  <si>
    <t>"Mukha-Tsokotukha" SoloSchool Youth Play</t>
  </si>
  <si>
    <t>Atlanta SoloSchool brings a beloved children's play to the 4th Annual Festival of Russian Youth Theaters in Washington, DC on May 31.</t>
  </si>
  <si>
    <t>mukha-tsokotukha-soloschool-youth-play</t>
  </si>
  <si>
    <t>Grateful Tees: Gratitude is Wearable</t>
  </si>
  <si>
    <t>It only takes a second to say "thank you"; now you can do it using the clothes you wear.</t>
  </si>
  <si>
    <t>grateful-tees-gratitude-is-wearable</t>
  </si>
  <si>
    <t>Colt Coeur's 8th Season</t>
  </si>
  <si>
    <t>world premiere of ZÃœRICH / FREE theater intensive for brooklyn teens / residency group: 6 playwrights &amp; directors / new play commission</t>
  </si>
  <si>
    <t>colt-coeurs-8th-season</t>
  </si>
  <si>
    <t>PLUSHDON</t>
  </si>
  <si>
    <t>We're making Don stickers! They're gonna be awesome.</t>
  </si>
  <si>
    <t>plushdon</t>
  </si>
  <si>
    <t>Lincoln City</t>
  </si>
  <si>
    <t>Free and Easy Wanderings ~~ Believing Box Bicycle Tour 2016</t>
  </si>
  <si>
    <t>A bike tour from Montreal to Halifax: performing, trading stories, tracing conduits of musical community through Maritime landscapes!</t>
  </si>
  <si>
    <t>free-and-easy-wanderings-believing-box-bicycle-tou</t>
  </si>
  <si>
    <t>Premio Internacional Talento Sin Frontera</t>
  </si>
  <si>
    <t>Nuestra finalidad es impulsar a los artistas en todas las disciplinas artÃ­sticas sin fines de lucro.\r
esperamos contar con tu apoyo</t>
  </si>
  <si>
    <t>premio-internacional-talento-sin-frontera</t>
  </si>
  <si>
    <t>Feed the Planets</t>
  </si>
  <si>
    <t>A Children's Cooking book, encouraging them to explore the world of food within the kitchen.</t>
  </si>
  <si>
    <t>feed-the-planets</t>
  </si>
  <si>
    <t>Bicycle Thieves: A New Play</t>
  </si>
  <si>
    <t>A devised stage adaptation of the 1948 film "Bicycle Thieves"</t>
  </si>
  <si>
    <t>bicycle-thieves-a-new-play</t>
  </si>
  <si>
    <t>Ruari Piper: Bagpipe for Funerals in Brunswick Co., NC</t>
  </si>
  <si>
    <t>The closest professional bagpiper for funerals held in Brunswick County, NC, is an hour away.  I want to remedy that.</t>
  </si>
  <si>
    <t>ruari-piper-bagpipe-for-funerals-in-brunswick-co-n</t>
  </si>
  <si>
    <t>Supply</t>
  </si>
  <si>
    <t>Movther</t>
  </si>
  <si>
    <t>An APP to increase socialization on the means of transport.
Move, There, Together!</t>
  </si>
  <si>
    <t>movther</t>
  </si>
  <si>
    <t>FrickFrack Sex Expression Greeting Cards</t>
  </si>
  <si>
    <t>FrickFrack don't break my back your desire will always warm me. Come to me now, I won't always be around, let us enjoy this journey.</t>
  </si>
  <si>
    <t>frickfrack-sex-expression-greeting-cards</t>
  </si>
  <si>
    <t>D&amp;R Music Live Room Build</t>
  </si>
  <si>
    <t>I Love God, my Family, and Music. Located in a Chicago Suburb, Joliet, Extending my humble Pro Home Studio by adding a Live Room!</t>
  </si>
  <si>
    <t>dandr-music-live-room-build</t>
  </si>
  <si>
    <t>3 Pyramids Music</t>
  </si>
  <si>
    <t>Rosetta Guitar is a guitar learning program based on visual reference and pattern recognition.</t>
  </si>
  <si>
    <t>3-pyramids-music</t>
  </si>
  <si>
    <t>WaveWear: Permanent Reusable Sports Taping Performance Wear</t>
  </si>
  <si>
    <t>Reusable Sports Taping for any athletes for easier and recovery to enhance performance.Clinically tested and approved. CE Medical grade</t>
  </si>
  <si>
    <t>wavewear-genuine-kinesiology-taping-performance-wear</t>
  </si>
  <si>
    <t>YourPanadas Food Truck</t>
  </si>
  <si>
    <t>A gourmet take on a old friend the empanada, we fuse different cultures &amp; flavors in a food item that is recreated all around the world</t>
  </si>
  <si>
    <t>yourpanadas-food-truck</t>
  </si>
  <si>
    <t>Fanbit: The social game that pays!</t>
  </si>
  <si>
    <t>The social game where you earn rewards,for everything you do! posting, likes and shares,makes you win bitpoints and real-life rewards!</t>
  </si>
  <si>
    <t>fanbit-the-greatest-social-game-ever</t>
  </si>
  <si>
    <t>Boca del RÃ­o</t>
  </si>
  <si>
    <t>Broadway Soul, Vol. 2</t>
  </si>
  <si>
    <t>The follow up to my debut album : Broadway Soul, Vol 1. Recorded, mixed and produced through remote collaboration.</t>
  </si>
  <si>
    <t>broadway-soul-vol-2</t>
  </si>
  <si>
    <t>US Presidential Car Icons - Wall Poster (Canceled)</t>
  </si>
  <si>
    <t>A collection of car icons illustrating some of the most iconic US Presidential automobiles in History.</t>
  </si>
  <si>
    <t>us-presidential-car-icons-wall-poster</t>
  </si>
  <si>
    <t>A Fear Free Future world can become a reality.</t>
  </si>
  <si>
    <t>The wonderful collection of Fear Free Future animated fables will soon be available in print.</t>
  </si>
  <si>
    <t>a-fear-free-future-world-can-become-a-reality</t>
  </si>
  <si>
    <t>The Necromance Years Revisited EP (Canceled)</t>
  </si>
  <si>
    <t>MindMaze revisits our early Necromance years with an EP of rerecorded material originally written between 2004 and 2008.</t>
  </si>
  <si>
    <t>the-necromance-years-revisited-ep</t>
  </si>
  <si>
    <t>Fireproof: The War of Echoes</t>
  </si>
  <si>
    <t>A graphic novel about magic, mystery, and the long road to finding out who you are in this world and every other.</t>
  </si>
  <si>
    <t>fireproof-the-war-of-echoes</t>
  </si>
  <si>
    <t>Pain in Vain 2017 UK Tour!</t>
  </si>
  <si>
    <t>Hi everyone, we've been offered a big opportunity in the form of a UK tour, but it'll be tough to fund alone. All help is appreciated!</t>
  </si>
  <si>
    <t>pain-in-vain-2017-uk-tour</t>
  </si>
  <si>
    <t>Comforttable - The most comfortable table ever</t>
  </si>
  <si>
    <t>Love putting your feet up in front of the TV? This table is just what you are looking for! 
Put your feet up, kick back and relax.</t>
  </si>
  <si>
    <t>comforttable-the-most-comfortable-table-ever</t>
  </si>
  <si>
    <t>Amiculus: A Secret History Volume I</t>
  </si>
  <si>
    <t>Did Rome fall...or was it pushed?</t>
  </si>
  <si>
    <t>amiculus-a-secret-history-volume-i</t>
  </si>
  <si>
    <t>Bikers Bond Stickers Redefine Motorcycle Safety!</t>
  </si>
  <si>
    <t>Motorcycle riders can identify and protect one another when on the road!</t>
  </si>
  <si>
    <t>bikers-bond-stickers-to-enhance-motorcycling-forev</t>
  </si>
  <si>
    <t>Different Business Cards Design for Different Persons</t>
  </si>
  <si>
    <t>Design business cards for different people. Each of you will receive a unique business card! (both for personal or professional use)</t>
  </si>
  <si>
    <t>different-business-cards-design-for-different-pers</t>
  </si>
  <si>
    <t>UniMarkit: Your Campus Marketplace</t>
  </si>
  <si>
    <t>UniMarkit is a campus marketplace App that allows students to buy and sell things on campus easier and safer than ever before.</t>
  </si>
  <si>
    <t>unimarkit-your-campus-marketplace</t>
  </si>
  <si>
    <t>"Este Instante" New album!</t>
  </si>
  <si>
    <t>We are recording a new album! 13 new songs, 15 musicians, an amazing producer, 5 incredible special guests, 4 graphic designers!</t>
  </si>
  <si>
    <t>este-instante-new-album</t>
  </si>
  <si>
    <t>Tolpuddle Radical Film Festival 2015</t>
  </si>
  <si>
    <t>Showing radical films at The Tolpuddle Festival</t>
  </si>
  <si>
    <t>tolpuddle-radical-film-festival-2015</t>
  </si>
  <si>
    <t>Tolpuddle</t>
  </si>
  <si>
    <t>HELP US KILL ZOMBIES! with the Cat Like Reflexes ALBUM</t>
  </si>
  <si>
    <t>Hey guys!  We've been working on our album for the last two years and with your help we can finish it....and KILL SOME ZOMBIES to boot!</t>
  </si>
  <si>
    <t>help-us-kill-zombies-with-the-cat-like-reflexes-al</t>
  </si>
  <si>
    <t>British Rail Corporate Identity Manual</t>
  </si>
  <si>
    <t>A high spec reproduction of the iconic British Rail Corporate Identity Manual.</t>
  </si>
  <si>
    <t>british-rail-corporate-identity-manual</t>
  </si>
  <si>
    <t>iPolitik - Revolutionizing Civic Engagement</t>
  </si>
  <si>
    <t>An app that takes civic engagement to a whole new level, community led and empowering; a platform that gives you back the power!</t>
  </si>
  <si>
    <t>ipolitik-revolutionizing-civic-engagement</t>
  </si>
  <si>
    <t>Sailor Jane Record !</t>
  </si>
  <si>
    <t>Sailor Jane wants to make a Record!</t>
  </si>
  <si>
    <t>sailor-jane-record</t>
  </si>
  <si>
    <t>C.U. Next Tuesday Club</t>
  </si>
  <si>
    <t>A socio-political dark comedy that not only talks the talk, but walks the walk.</t>
  </si>
  <si>
    <t>cu-next-tuesday-club</t>
  </si>
  <si>
    <t>Uncle Fordâ„¢ - Top 7 Amazing Leather Wallets and Card Holders</t>
  </si>
  <si>
    <t>A luxury leather wallet that ages like a fine wine!</t>
  </si>
  <si>
    <t>uncle-ford-wallet-we-made-1000-leather-wallet-for-65</t>
  </si>
  <si>
    <t>Comic Book Translator</t>
  </si>
  <si>
    <t>Comicisto is a comic book translator and transcript generator. It also makes your digital comics searchable.</t>
  </si>
  <si>
    <t>comic-book-translator</t>
  </si>
  <si>
    <t>See Your Sounds!</t>
  </si>
  <si>
    <t>See your favorite sounds as art! Defy Creations turns your audio files into a canvas print of the sound wave.</t>
  </si>
  <si>
    <t>see-your-sounds</t>
  </si>
  <si>
    <t>Don't Wake Me:The 2013 Project</t>
  </si>
  <si>
    <t>The album "Don't wake me" shares genre of pop,R&amp;B, with touches of movie score progressions.The theme is dreams vs. reality.</t>
  </si>
  <si>
    <t>dont-wake-me-the-2013-project</t>
  </si>
  <si>
    <t>MISA DE MEDIANOCHE - Debut album by La Misa Negra</t>
  </si>
  <si>
    <t>We're seeking your help to finish La Misa Negra's debut album, MISA DE MEDIANOCHE - a nonstop dance party with a classic cumbia sound!</t>
  </si>
  <si>
    <t>misa-de-medianoche-debut-album-by-la-misa-negra</t>
  </si>
  <si>
    <t>A Little Daily Dose</t>
  </si>
  <si>
    <t>Discovering Chinese characters through short stories</t>
  </si>
  <si>
    <t>a-little-daily-dose</t>
  </si>
  <si>
    <t>Super Deforma Enamel Pins</t>
  </si>
  <si>
    <t>A set of enamel pins, based on classic and modern day giant robots that have shaped anime and kaiju culture, from Atomize.</t>
  </si>
  <si>
    <t>super-deforma-enamel-pins</t>
  </si>
  <si>
    <t>Heroes Ride Bicycles</t>
  </si>
  <si>
    <t>There are still good people in this world. Be one of them.</t>
  </si>
  <si>
    <t>heroes-ride-bicycles</t>
  </si>
  <si>
    <t>Refresh Recharge Refuel Cookbook</t>
  </si>
  <si>
    <t>70  delicious and easy recipes made with nutrient-dense foods.</t>
  </si>
  <si>
    <t>refresh-recharge-refuel-cookbook</t>
  </si>
  <si>
    <t>Motley Que takes Canadian BBQ to the U.S.</t>
  </si>
  <si>
    <t>We are an upstarting mobile food vendor with hopes of winning some BBQ merit (and trophies) while learning more tricks of the trade.</t>
  </si>
  <si>
    <t>motley-que-takes-canadian-bbq-to-the-us</t>
  </si>
  <si>
    <t>Old Trunk - Edinburgh 2014</t>
  </si>
  <si>
    <t>Critically-acclaimed new-writing company Old Trunk make their Edinburgh debut alternating their two darkly comic plays.</t>
  </si>
  <si>
    <t>old-trunk-edinburgh-2014</t>
  </si>
  <si>
    <t>pi Strap | Relieves Neck Pain Now</t>
  </si>
  <si>
    <t>Convert from neck strap to holster to free your neck pressure, The most comfortable Camera strap ever, Dream Gear for all photographer.</t>
  </si>
  <si>
    <t>pi-convertible-camera-strap</t>
  </si>
  <si>
    <t>Cryogen New Album 2013</t>
  </si>
  <si>
    <t>Melodic Death Metal from Denver, CO - including Greg Burgess of Allegaeon (Metal Blade Records)</t>
  </si>
  <si>
    <t>cryogen-new-album-2013</t>
  </si>
  <si>
    <t>Late September Dogs presents The LSD Orchestra Project</t>
  </si>
  <si>
    <t>A ROCK BAND AND CLASSICAL MUSICIANS MAKE AN ALBUM  TOGETHER?  WHO WOULD DO SUCH A THING?</t>
  </si>
  <si>
    <t>late-september-dogs-presents-the-lsd-orchestra-pro</t>
  </si>
  <si>
    <t>DepositApp</t>
  </si>
  <si>
    <t>Mobile application to reduce fraud in daily transactions.</t>
  </si>
  <si>
    <t>depositapp</t>
  </si>
  <si>
    <t>THE DISSIDENT</t>
  </si>
  <si>
    <t>An American exile in future Amsterdam resurrects an outlawed newspaper to expose an international conspiracy.</t>
  </si>
  <si>
    <t>the-dissident-full-color-interactive-digital-comic</t>
  </si>
  <si>
    <t>The Caney Fork- from the local farmer, to your fork!</t>
  </si>
  <si>
    <t>Real good, local food doing REAL good in our local community! The first consistent food truck in the highlands of Tennessee.</t>
  </si>
  <si>
    <t>the-caney-fork-from-the-local-farmer-to-your-fork</t>
  </si>
  <si>
    <t>REINVENT - Deluxe 2nd Edition</t>
  </si>
  <si>
    <t>REINVENT is back! With a shiny new paint-job!</t>
  </si>
  <si>
    <t>reinvent-deluxe-2nd-edition</t>
  </si>
  <si>
    <t>New Studio Album from Toad the Wet Sprocket!</t>
  </si>
  <si>
    <t>TTWS is releasing their first album in 16 years, New Constellation and we want you to be a part of it!</t>
  </si>
  <si>
    <t>new-studio-album-from-toad-the-wet-sprocket</t>
  </si>
  <si>
    <t>STERKUR - Creating a sustainable revolution in outdoor wear</t>
  </si>
  <si>
    <t>A sustainable shell jacket using natural fibres that match synthetic fabrics for protection but environmentally outperform them.</t>
  </si>
  <si>
    <t>sterkur-creating-a-sustainable-revolution-in-outdoor-wear-0</t>
  </si>
  <si>
    <t>Shaena Goes Streetwear</t>
  </si>
  <si>
    <t>My line of t-shirts featuring the "Alyssa" sunflower watercolor painting.</t>
  </si>
  <si>
    <t>shaena-goes-streetwear</t>
  </si>
  <si>
    <t>Brava Theater and Cultural Odyssey present â€œBIRTHRIGHT?â€</t>
  </si>
  <si>
    <t>In celebration of THE MEDEA PROJECT: THEATER FOR INCARCERATED WOMENâ€™S 25TH ANNIVERSARY Brava Theater  presents â€œBIRTHRIGHT?"</t>
  </si>
  <si>
    <t>brava-theater-and-cultural-odyssey-present-birthri</t>
  </si>
  <si>
    <t>HORROR HORROR ON THE WALL  -T-shirts, comics, and art-</t>
  </si>
  <si>
    <t>A Horrific tidal wave of terrifying art; Help fund 5 sinister shirt designs, ready for you just in time for Halloween!!</t>
  </si>
  <si>
    <t>horror-horror-on-the-wall-t-shirts-comics-and-art</t>
  </si>
  <si>
    <t>Michelle Popela's Debut EP</t>
  </si>
  <si>
    <t>Working to bring good, new music to your ears. Great songs, amazing musicians (featuring special guests) will make this project epic!</t>
  </si>
  <si>
    <t>michelle-popelas-debut-ep</t>
  </si>
  <si>
    <t>Cold River City's New EP - Thank You. Sorry. Love You.</t>
  </si>
  <si>
    <t>We are Cold River City. We just recorded a new EP, but we need your help to get it out to the world! 
Thank You. Sorry. Love You.</t>
  </si>
  <si>
    <t>cold-river-citys-new-ep-thank-you-sorry-love-you</t>
  </si>
  <si>
    <t>Envelope Liner Templates</t>
  </si>
  <si>
    <t>Create beautiful envelope liners with these easy to use templates</t>
  </si>
  <si>
    <t>envelope-liner-templates</t>
  </si>
  <si>
    <t>Zen Pen by Zenical (Canceled)</t>
  </si>
  <si>
    <t>From Japanese aesthetics and Zen spirit, a new collection of pens.</t>
  </si>
  <si>
    <t>zen-pen-by-zenical</t>
  </si>
  <si>
    <t>PoseShot - Wireless Camera Extender for iPhone &amp; Samsung</t>
  </si>
  <si>
    <t>Taking a self shot picture with a full background and scenery is easy via Bluetooth.  Just Pose &amp; Shot for iPhone 4/5 and Android.</t>
  </si>
  <si>
    <t>poseshot-wireless-camera-extender-for-iphone-and-s</t>
  </si>
  <si>
    <t>VLKN Multi Key</t>
  </si>
  <si>
    <t>A handy mini multi tool for your key ring</t>
  </si>
  <si>
    <t>vlkn-multi-key</t>
  </si>
  <si>
    <t>Homework App -- The app to stay organized at work/school.</t>
  </si>
  <si>
    <t>This is an app to help you stay organized with all your tasks or assignments and even events from your work or school.</t>
  </si>
  <si>
    <t>homework-app-the-app-to-stay-organized-at-work-sch</t>
  </si>
  <si>
    <t>Photo Factory 360 - Turnkey 360Â° Photography System</t>
  </si>
  <si>
    <t>Create high quality 360Â° photos with ease, at a fraction of the cost of other professional solutions.</t>
  </si>
  <si>
    <t>photo-factory-360-turnkey-360-photography-system</t>
  </si>
  <si>
    <t>08757</t>
  </si>
  <si>
    <t>Horsecore II (Title TBA) (Canceled)</t>
  </si>
  <si>
    <t>This is a Kick Starter to raise funds for the next deadhorse release Horsecore II with a planned release date around New Years 2015.</t>
  </si>
  <si>
    <t>horsecore-ii-title-tba</t>
  </si>
  <si>
    <t>King Sisyphus</t>
  </si>
  <si>
    <t>A modern telling of the Greek myth. Sisyphus defies the Gods and attempts to change the world order... but can he overcome his fate?</t>
  </si>
  <si>
    <t>king-sisyphus</t>
  </si>
  <si>
    <t>Titanium watch BIG BANG with Power Reserve - green &amp; blue</t>
  </si>
  <si>
    <t>The BIG BANG is a limited serie manufactured in titanium grade 5 with Swiss Movement and the exclusive "power reserve" complication.</t>
  </si>
  <si>
    <t>titanium-watch-big-bang-with-power-reserve-green-and-blue</t>
  </si>
  <si>
    <t>Everything New EP, Conviction of Existence</t>
  </si>
  <si>
    <t>Christian Hard Rock band from central Florida, Everything New, is ready to record their new EP Conviction of Existence. Unite with us!</t>
  </si>
  <si>
    <t>everything-new-ep-conviction-of-existance</t>
  </si>
  <si>
    <t>Ben's Astrophotography Studio and obsovatory</t>
  </si>
  <si>
    <t>I want build my own photography studio &amp; get the equipment I still need like materials for a dome building for the studio &amp; photography</t>
  </si>
  <si>
    <t>bens-astrophotography-studio-and-obsovatory</t>
  </si>
  <si>
    <t>Continental</t>
  </si>
  <si>
    <t>Pigeon Overlord Clothing- quirky print dresses S- 5XL</t>
  </si>
  <si>
    <t>Help us launch our new range of quirky dresses which include space cats, dinosaur astronauts, octopusâ€™s and bearded walrusâ€™s.</t>
  </si>
  <si>
    <t>pigeon-overlord-clothing-quirky-print-dresses-s-3xl</t>
  </si>
  <si>
    <t>Foresight, the debut EP by The Hunt Club</t>
  </si>
  <si>
    <t>Breaking the mold with powerful female lead vocals combined with intense screams, and heavy, yet ambient guitar work.</t>
  </si>
  <si>
    <t>the-hunt-clubs-debut-ep-foresight</t>
  </si>
  <si>
    <t>Sherlock Holmes - A Scandal In Bohemia Graphic Novel</t>
  </si>
  <si>
    <t>Petr Kopl's 'Scandal In Bohemia' was voted the #1 comic book in the Czech republic in 2013. We're translating his stunning artwork.</t>
  </si>
  <si>
    <t>sherlock-holmes-a-scandal-in-bohemia-graphic-novel</t>
  </si>
  <si>
    <t>Sunshine City BBQ</t>
  </si>
  <si>
    <t>Sunshine City BBQ is a unique mobile kitchen serving southern cuisine with down-home inspiration and local, PNW ingredients.</t>
  </si>
  <si>
    <t>sunshine-city-bbq</t>
  </si>
  <si>
    <t>Bravo Delta records a new album!</t>
  </si>
  <si>
    <t>Be a part of something we all will never forget, by helping us create our next album!</t>
  </si>
  <si>
    <t>bravo-delta-records-a-new-album</t>
  </si>
  <si>
    <t>Baramyu EP "Eviler Than Thou"</t>
  </si>
  <si>
    <t>Hell has risen and the fallen have created it's soundtrack. "Eviler Than Thou" will be a five song EP full of dogmatic destruction!</t>
  </si>
  <si>
    <t>baramyu-ep-eviler-than-thou</t>
  </si>
  <si>
    <t>The Tango Moment</t>
  </si>
  <si>
    <t>BRINGING TANGO OUTSIDE DANCE STUDIOS TO TRANSFORM A SPACE FOR AN EVENT, ACCESSIBLE TO ALL IN AN ETERNAL MEMORY : THE TANGO MOMENT.</t>
  </si>
  <si>
    <t>the-tango-moment</t>
  </si>
  <si>
    <t>SL.AM LDN Sustainable Clothing</t>
  </si>
  <si>
    <t>Extremely Comfortable, High Quality and Recycled Materials for an amazing clothing experience, which helps the planet's health!</t>
  </si>
  <si>
    <t>slam-ldn-sustainable-clothing</t>
  </si>
  <si>
    <t>DB8: bringing internet debating to the next level</t>
  </si>
  <si>
    <t>DB8 is a social media app that brings a unique way of debating to the market in the form of an audio/video call over the internet.</t>
  </si>
  <si>
    <t>db8-bringing-internet-debating-to-the-next-level</t>
  </si>
  <si>
    <t>Diva of Spiritual Voice/Hidden jewel from !NEW Album in USA</t>
  </si>
  <si>
    <t>diva-of-spiritual-voice-hidden-jewel-from-new-albu</t>
  </si>
  <si>
    <t>Anime and Videogames Jewelry Collection</t>
  </si>
  <si>
    <t>Jewelry for Sailor Moon, Wedding Peach, Legend of Zelda, Kimetsu no Yaiba, League of Legends, Anastasia and Mermaid Melody fans</t>
  </si>
  <si>
    <t>anime-and-videogames-jewelry-collection</t>
  </si>
  <si>
    <t>The Get Right Band's Best Album!</t>
  </si>
  <si>
    <t>THE GET RIGHT BAND (funk/rock/reggae) is raising money to make our best album yet and we need your help! Be our record label!</t>
  </si>
  <si>
    <t>the-get-right-bands-best-album</t>
  </si>
  <si>
    <t>The Pheasant Plucker Cafe. Great Fun, Food and Friends.</t>
  </si>
  <si>
    <t>The Pheasant Plucker Mobile Cafe. Bringing great food and fun to you! The Cafe will travel to functions, festivals, parties and shows.</t>
  </si>
  <si>
    <t>the-pheasant-plucker-cafe-great-fun-food-and-frien</t>
  </si>
  <si>
    <t>Small Mask Big Heart - Reusable Pocket Friendly Facemasks</t>
  </si>
  <si>
    <t>Affordable slimline, colourful,cotton face masks for use in enclosed places like public transport &amp; shops +Small business mask printing</t>
  </si>
  <si>
    <t>small-mask-big-heart-face-masks</t>
  </si>
  <si>
    <t>Coffee Pod Cutter: Recycle coffee pods in seconds</t>
  </si>
  <si>
    <t>A multi-functional kitchen tool that easily removes coffee pod lids, so you can quickly compost or recycle the grinds.</t>
  </si>
  <si>
    <t>coffee-pod-cutter-recycle-coffee-pods-in-seconds</t>
  </si>
  <si>
    <t>Virtual Reality for the college student experience.</t>
  </si>
  <si>
    <t>Revolutionizing the college experience using VR to navigate apartment renting, party life, and school achievement.</t>
  </si>
  <si>
    <t>virtual-reality-for-the-college-student-experience</t>
  </si>
  <si>
    <t>Saigon Lily Vietnamese Food Truck (Canceled)</t>
  </si>
  <si>
    <t>We're starting the healthiest, most authentic Vietnamese food truck in the Raleigh-Durham area.</t>
  </si>
  <si>
    <t>saigon-lily-vietnamese-food-truck</t>
  </si>
  <si>
    <t>Wander Wolf Expeditions</t>
  </si>
  <si>
    <t>Looking to expand the horizons of those in need.</t>
  </si>
  <si>
    <t>wander-wolf-expeditions</t>
  </si>
  <si>
    <t>Jah Movement's Sophomore Album</t>
  </si>
  <si>
    <t>jah-movements-sophomore-album</t>
  </si>
  <si>
    <t>Yukon Girls Rock Camp 2015</t>
  </si>
  <si>
    <t>The Yukon Territory's first-ever "Girls Rock Camp" is set to happen in the beautiful Dawson City, Yukon, Canada in the summer of 2015.</t>
  </si>
  <si>
    <t>yukon-girls-rock-camp-2015</t>
  </si>
  <si>
    <t>Dawson</t>
  </si>
  <si>
    <t>Captain Wallace Pirate Coin</t>
  </si>
  <si>
    <t>Captain Wallace Collectible Coin-Challenge Coin is a two-inch, beautifully crafted coin with details.</t>
  </si>
  <si>
    <t>captain-wallace-pirate-coin</t>
  </si>
  <si>
    <t>Good and Cheap: Eat Well on $4/Day (the PDF is free!)</t>
  </si>
  <si>
    <t>Good and Cheap is a gorgeous cookbook for tight budgets. It's free onlineâ€”and the print version was Kickstarter's #1 cookbook ever.</t>
  </si>
  <si>
    <t>good-and-cheap</t>
  </si>
  <si>
    <t>Gamer Girl &amp; Vixen: The Graphic Novel</t>
  </si>
  <si>
    <t>Love, lesbians and larceny. Gamer Girl &amp; Vixen return for a full graphic novel!</t>
  </si>
  <si>
    <t>gamer-girl-and-vixen-the-graphic-novel</t>
  </si>
  <si>
    <t>Tonight I'll be April</t>
  </si>
  <si>
    <t>A gritty play looking at a modern day relationship, highlighting issues of mental health and abuse suffered by men.</t>
  </si>
  <si>
    <t>tonight-ill-be-april</t>
  </si>
  <si>
    <t>Bio-hazard: The Interactive Zombie Survival Experience</t>
  </si>
  <si>
    <t>Bio-hazard:The Interactive Zombie Survival Experience sends people to try to survive a zombie filled maze where they defend themselves!</t>
  </si>
  <si>
    <t>bio-hazard-the-interactive-zombie-survival-experie</t>
  </si>
  <si>
    <t>SONICO - "Eduardo Rovira: Inedito e Inconcluso"</t>
  </si>
  <si>
    <t>Support the creation of our second album and filming of the concert release</t>
  </si>
  <si>
    <t>sonico-eduardo-rovira-inedito-e-inconcluso</t>
  </si>
  <si>
    <t>Strike Finder Touch, the world's most advanced trigger!</t>
  </si>
  <si>
    <t>The Strike Finder Touch is a sleek device that tells your camera to snap pictures that are otherwise almost humanly impossible to do!</t>
  </si>
  <si>
    <t>strike-finder-touch-the-worlds-most-advanced-trigg</t>
  </si>
  <si>
    <t>KUR!O â€” A plugâ€™nâ€™play shelving system</t>
  </si>
  <si>
    <t>Create your own wall decor which adapts to your needs. Super easy to install. Slick â€” Intuitive â€” Sturdy. KURIO.</t>
  </si>
  <si>
    <t>kuro-a-plugnplay-shelving-system</t>
  </si>
  <si>
    <t>Pika and friends - Instax Kawaii Sliding Camera Enamel Pins</t>
  </si>
  <si>
    <t>A collection of sliding camera pins. Inspired by sailor moon pokemon and the instax instant film camera.</t>
  </si>
  <si>
    <t>pika-and-friends-instax-kawaii-sliding-camera-enamel-pins</t>
  </si>
  <si>
    <t>MyYard | The First Play Yard Under 5 lbs</t>
  </si>
  <si>
    <t>Make traveling with children easier!</t>
  </si>
  <si>
    <t>myyard-play-yard</t>
  </si>
  <si>
    <t>84770</t>
  </si>
  <si>
    <t>The Sarcasticks Greeting Cards</t>
  </si>
  <si>
    <t>Sarcastic greeting cards for every occasion, and we mean every occasion.</t>
  </si>
  <si>
    <t>the-sarcasticks-greeting-cards</t>
  </si>
  <si>
    <t>Paperhand Puppet Intervention 16th Annual Summer Show</t>
  </si>
  <si>
    <t>Our 16th year promises to be bigger and better than ever but we need your help to bring the show to life!</t>
  </si>
  <si>
    <t>paperhand-puppet-intervention-16th-annual-summer-s</t>
  </si>
  <si>
    <t>BADbandana 6: Pizza Dragons</t>
  </si>
  <si>
    <t>Limited-edition design with two things you loveâ€”pizza and dragons.</t>
  </si>
  <si>
    <t>badbandana-6-pizza-dragons</t>
  </si>
  <si>
    <t>Real Vocal String Quartet creating Culture Kin!</t>
  </si>
  <si>
    <t>New music with artists from 8 of San Francisco's sister cities. 
Support us to knit the world closer together in art and friendship.</t>
  </si>
  <si>
    <t>real-vocal-string-quartet-creating-culture-kin</t>
  </si>
  <si>
    <t>The Ultimate Pizza Cookbook</t>
  </si>
  <si>
    <t>Were creating the ultimate pizza cookbook. Let your recipe be included.</t>
  </si>
  <si>
    <t>the-ultimate-pizza-cookbook</t>
  </si>
  <si>
    <t>Travely, the world's new tourism social media</t>
  </si>
  <si>
    <t>Travely is a social media that connects people with places</t>
  </si>
  <si>
    <t>travely-the-worlds-new-tourism-social-media</t>
  </si>
  <si>
    <t>BuddyPhi: Social Networking App for University Students</t>
  </si>
  <si>
    <t>Fully Developed App (Android &amp; Apple). Winner of Multiple Industry Awards. Seeking Capital</t>
  </si>
  <si>
    <t>buddyphi-social-networking-app-for-university-students</t>
  </si>
  <si>
    <t>Be a part of Potcheen's 6th album  ~ "Take No Prisoners"</t>
  </si>
  <si>
    <t>We are working on an "all original Album" called Take No Prisoners.. An amazing collection of Original songs &amp; tunes</t>
  </si>
  <si>
    <t>be-a-part-of-potcheens-6th-album-take-no-prisoners</t>
  </si>
  <si>
    <t>My Food Truck</t>
  </si>
  <si>
    <t>My Dream is to own my own Food Truck. I live in Jacksonville, FL and I haven't seen a Carnival food truck yet.</t>
  </si>
  <si>
    <t>my-food-truck</t>
  </si>
  <si>
    <t>"Autophobia" Album Band Merch Funding Campaign</t>
  </si>
  <si>
    <t>This is the "Autophobia" band merch funding campaign for the debut album by Long Beach rock group "oblio".</t>
  </si>
  <si>
    <t>autophobia-album-band-merch-funding-campaign</t>
  </si>
  <si>
    <t>French Heritage Day 2017, June 25 juin, Winooski VT USA</t>
  </si>
  <si>
    <t>French Heritage Day 2017 in Winooski, Vermont, a free daylong program of franco music and family fun in VT's most French-settled city.</t>
  </si>
  <si>
    <t>french-heritage-day-2017-june-25-juin-winooski-vt</t>
  </si>
  <si>
    <t>Baby Seal Wax Seal</t>
  </si>
  <si>
    <t>A baby seal wax seal. Punny.</t>
  </si>
  <si>
    <t>baby-seal-wax-seal</t>
  </si>
  <si>
    <t>The ART of Choices</t>
  </si>
  <si>
    <t>A repurposed retired Ambulance turned Mobile Food Truck with food choices even HEALTHY ones and is also a MOBILE show case for Artists.</t>
  </si>
  <si>
    <t>the-art-of-choices</t>
  </si>
  <si>
    <t>Nebia by Moen: Our Most Advanced Shower Yet</t>
  </si>
  <si>
    <t>The future of showers. 2X more coverage saving half the water of standard showers. 
More finishes, more power. Starting at $160.</t>
  </si>
  <si>
    <t>nebia-by-moen-our-most-advanced-and-accessible-shower</t>
  </si>
  <si>
    <t>Oakland: New Urban Eating</t>
  </si>
  <si>
    <t>A cookbook documenting Oakland's rise to culinary recognition</t>
  </si>
  <si>
    <t>oakland-new-urban-eating</t>
  </si>
  <si>
    <t>Chicago Spelmanslag Scandinavian Tour</t>
  </si>
  <si>
    <t>After 21 years of performing together in Chicago, the Scandinavian folk group, Chicago Spelmanslag, is headed to perform in Europe!</t>
  </si>
  <si>
    <t>chicago-spelmanslag-scandinavian-tour-2</t>
  </si>
  <si>
    <t>MA-1 Functional Travel Tee - Make Your Life / Travel Easier</t>
  </si>
  <si>
    <t>Goodtimes MA-1 Travel Tee - The functional tee for travel, outdoors, and every day.
Once you wear it, be ready for â€œGoodTimesâ€.</t>
  </si>
  <si>
    <t>ma-1-functional-travel-tee</t>
  </si>
  <si>
    <t>Chronicles of Hope</t>
  </si>
  <si>
    <t>Chronicles of Hope is a theater production etched with stories of resiliency and  hope created by those in recovery and our allies.</t>
  </si>
  <si>
    <t>chronicles-of-hope</t>
  </si>
  <si>
    <t>The Standing Stones</t>
  </si>
  <si>
    <t>Taylor Kite is a folk musician who get caught up in the dark secrets of the small village of Forven</t>
  </si>
  <si>
    <t>the-standing-stones</t>
  </si>
  <si>
    <t>Angora Rabbit farm</t>
  </si>
  <si>
    <t>Angora fiber rabbits for yarn and fibromyalgia therapy.</t>
  </si>
  <si>
    <t>angora-rabbit-farm</t>
  </si>
  <si>
    <t>Hartland</t>
  </si>
  <si>
    <t>KillaWail Full-Length Album</t>
  </si>
  <si>
    <t>Rock-quintet KillaWail releases independent debut album- 
Ferocious. 
High-end. 
Lo-fi.</t>
  </si>
  <si>
    <t>killawail-full-length-album</t>
  </si>
  <si>
    <t>BERG Bicycle Fork Mount</t>
  </si>
  <si>
    <t>An Adaptable Bicycle Fork Mount System for All Your Bikes!</t>
  </si>
  <si>
    <t>berg-bicycle-fork-mount</t>
  </si>
  <si>
    <t>Food Trucks Selling What Others Won't.</t>
  </si>
  <si>
    <t>A very unique food truck company..</t>
  </si>
  <si>
    <t>food-trucks-selling-what-others-wont</t>
  </si>
  <si>
    <t>Walking Dead Character Map Poster</t>
  </si>
  <si>
    <t>A map of when every walking dead character seasons 1-5 was introduced or killed off</t>
  </si>
  <si>
    <t>walking-dead-character-map</t>
  </si>
  <si>
    <t>The Prayer Project</t>
  </si>
  <si>
    <t>To help people pray stronger, longer &amp; more effectively corporately &amp; in our daily lives - our prayer concerts &amp; CDs will do just that!</t>
  </si>
  <si>
    <t>the-prayer-project</t>
  </si>
  <si>
    <t>50 years around the sun, Amy's Birthday celebration.</t>
  </si>
  <si>
    <t>Hard Enamel pins</t>
  </si>
  <si>
    <t>50-years-around-the-sun-amys-birthday-celebration</t>
  </si>
  <si>
    <t>JSW CRM</t>
  </si>
  <si>
    <t>Help us finish the development of this awesome new CRM application for Jooma 3 cms</t>
  </si>
  <si>
    <t>jsw-crm</t>
  </si>
  <si>
    <t>Wemeldinge</t>
  </si>
  <si>
    <t>SportKit: Accessorize your Olympus Air A01 digital camera (Canceled)</t>
  </si>
  <si>
    <t>Take your Air A01 anywhere. SportClip keeps it ready; SportFinder aims quickly; SportGrip improves hold; LensLanyard keeps it safe.</t>
  </si>
  <si>
    <t>sportskit-accessorize-your-olympus-air-a01-digital</t>
  </si>
  <si>
    <t>Redoubt Â» Alaskan Apparel</t>
  </si>
  <si>
    <t>Redoubt is a start-up company providing quality apparel that visualizes the Alaskan way of life.</t>
  </si>
  <si>
    <t>redoubt-alaskan-apparel</t>
  </si>
  <si>
    <t>Ninilchik</t>
  </si>
  <si>
    <t>The Micronite Filters | Wizard Blood Vinyl</t>
  </si>
  <si>
    <t>The Micronite Filters have a blood curdling sonic adventure ready for psychedelic swirled vinyl for the best possible auditory journey.</t>
  </si>
  <si>
    <t>the-micronite-filters-wizard-blood-vinyl</t>
  </si>
  <si>
    <t>Letâ€™s bring â€˜The Night Circusâ€™ to life (Canceled)</t>
  </si>
  <si>
    <t>In essence, a circus. In actuality, a magical, travelling, interactive art show.</t>
  </si>
  <si>
    <t>lets-bring-the-night-circus-to-life</t>
  </si>
  <si>
    <t>Robynn v Jake: A Graphic Novel</t>
  </si>
  <si>
    <t>Superhero Robynn, and her archnemesis (and roommate), Jake, try to keep their work and home lives separate. Spy satire graphic novel.</t>
  </si>
  <si>
    <t>robynn-v-jake-a-comic-book</t>
  </si>
  <si>
    <t>ERP Lite</t>
  </si>
  <si>
    <t>The ERP System for the rest of us</t>
  </si>
  <si>
    <t>erp-lite</t>
  </si>
  <si>
    <t>Character Builder: An enamel pin collection</t>
  </si>
  <si>
    <t>A set of fantasy race &amp; class hard enamel pin designs that can be mix and matched to represent your tabletop RPG character!</t>
  </si>
  <si>
    <t>character-builder-an-enamel-pin-collection</t>
  </si>
  <si>
    <t>Pat Reilly (Pat the Panther) 2019 Full Length Album</t>
  </si>
  <si>
    <t>A Dynamic, Melodic, Emotionally Charged Instrumental Hybrid Guitar Album.</t>
  </si>
  <si>
    <t>pat-reillypat-the-panther-2019-instrumental-full-l</t>
  </si>
  <si>
    <t>The Damn Quails Set To Record A New Album!!</t>
  </si>
  <si>
    <t>The time has finally come to make the new album with The Damn Quails.  Join in on this project and watch it from start to finish!</t>
  </si>
  <si>
    <t>the-damn-quails-set-to-record-a-new-album</t>
  </si>
  <si>
    <t>DiabetesKollen - VÃ¤gledning med ditt kolhydratsrÃ¤knande.</t>
  </si>
  <si>
    <t>Vi skapar en app fÃ¶r att underlÃ¤tta en diabatikers (typ 1) vardag. Appen hjÃ¤lper till vid kolhydrats rÃ¤knades vid maten.</t>
  </si>
  <si>
    <t>diabeteskollen-vagledning-med-ditt-kolhydratsrakna</t>
  </si>
  <si>
    <t>LidkÃ¶ping</t>
  </si>
  <si>
    <t>Tanala</t>
  </si>
  <si>
    <t>A sustainable T-shirt with great design and great values.  You love our Planet and mode? Be the change, be Tanala!</t>
  </si>
  <si>
    <t>tanala</t>
  </si>
  <si>
    <t>Phillips Chamber Music Piece 2016</t>
  </si>
  <si>
    <t>Grammy-award winning Barry Phillips' most recent composition is premiering February 2016 in the new Santa Cruz Chamber Players season!</t>
  </si>
  <si>
    <t>phillips-chamber-music-piece-2016</t>
  </si>
  <si>
    <t>Mahayla CD Pressing</t>
  </si>
  <si>
    <t>We've made our goal with your help. Thanks so much! This is a great time to pre-purchase the album and get some extra perks.</t>
  </si>
  <si>
    <t>mahayla-cd-pressing</t>
  </si>
  <si>
    <t>The Forgiven Project (The Play)</t>
  </si>
  <si>
    <t>The Explosiveness of our times calls for a response that has been overlooked, but its time to do what only we can do. FORGIVE!!!</t>
  </si>
  <si>
    <t>the-forgiven-project-the-play</t>
  </si>
  <si>
    <t>Mystery Character Air Fresheners</t>
  </si>
  <si>
    <t>NEDFRESH - Stop hanging trees. Each month we ship you a random character air freshener, adding mystery and fun to every package.</t>
  </si>
  <si>
    <t>character-air-freshener-subscription</t>
  </si>
  <si>
    <t>Modern World Wall Map</t>
  </si>
  <si>
    <t>Our Modern World Wall Map is a new and creative way to map the world. Designed for all ages. For your home, business or classroom.</t>
  </si>
  <si>
    <t>modern-world-wall-map</t>
  </si>
  <si>
    <t>Digital Neural Network Assistant for Stocks Market</t>
  </si>
  <si>
    <t>Neural networks gives you power of stocks market history lessons learned.
confused with fundamental and technical indicators?Try this</t>
  </si>
  <si>
    <t>digital-neural-network-assistant-for-stocks-market</t>
  </si>
  <si>
    <t>Cthulhu Claus Holiday Cards Wave 2</t>
  </si>
  <si>
    <t>The Cthulhu Claus Holiday card project contains 25 cards (5 cards in each of 5 designs) that you can share with friends and family.</t>
  </si>
  <si>
    <t>cthulhu-claus-holiday-cards-wave-2</t>
  </si>
  <si>
    <t>Smart Shop - Future of Commerce</t>
  </si>
  <si>
    <t>Using technology to optimize the grocery supply chain, enhancing the experience of everyone involved.</t>
  </si>
  <si>
    <t>smart-shop-future-of-commerce</t>
  </si>
  <si>
    <t>Squares and Triangles' new LP</t>
  </si>
  <si>
    <t>Squares and Triangles are recording a new album, to be released as a limited edition vinyl LP.</t>
  </si>
  <si>
    <t>squares-and-triangles-new-lp</t>
  </si>
  <si>
    <t>"New World" A Progressive Rock Album by Dave Kerzner</t>
  </si>
  <si>
    <t>Classic Rock &amp; PROG meets Alternative &amp; Cinematic Moods on NEW ALBUM feat. Steve Hackett (Genesis), Durga McBroom (Pink Floyd) &amp; more!</t>
  </si>
  <si>
    <t>new-world-a-progressive-rock-album-by-dave-kerzner</t>
  </si>
  <si>
    <t>Chub Cruisers: The Barefoot Cruiser-Longboard Hybrid</t>
  </si>
  <si>
    <t>Feel the freedom of barefoot cruising on a board that makes skating easier.</t>
  </si>
  <si>
    <t>chub-cruisers-the-barefoot-cruiser-longboard-hybrid</t>
  </si>
  <si>
    <t>Food &amp; Laughs cookbook and blog</t>
  </si>
  <si>
    <t>How would you like a little humor mixed in with the making of your meals? We would like to share our recipes and misadventures with you</t>
  </si>
  <si>
    <t>food-and-laughs-cookbook-and-blog</t>
  </si>
  <si>
    <t>BookieBookie: AI Reading Companion for Kids</t>
  </si>
  <si>
    <t>Read smarter.</t>
  </si>
  <si>
    <t>bookiebot-ai-reading-companion-for-kids</t>
  </si>
  <si>
    <t>Virtual Reality (VR) Destinations</t>
  </si>
  <si>
    <t>Virtual Reality Destinations will use a high end 360 degree camera to capture footage transporting people to exotic destinations.</t>
  </si>
  <si>
    <t>virtual-reality-destinations</t>
  </si>
  <si>
    <t>BoneBat "Comedy of Horrors" Film Festival 2015</t>
  </si>
  <si>
    <t>Seattle's 5th "Comedy of Horrors" Film Fest, presenting features, shorts &amp; live music, to be hosted 4/25/15 by The BoneBat Show!</t>
  </si>
  <si>
    <t>bonebat-comedy-of-horrors-film-festival-2015</t>
  </si>
  <si>
    <t>ty astor stay the night</t>
  </si>
  <si>
    <t>I'm a new independent r&amp;b artist from oakland ca trying to make it i recently recorded my first single/music video but im doing all pro</t>
  </si>
  <si>
    <t>ty-astor-stay-the-night</t>
  </si>
  <si>
    <t>The Stark Color Picture Prize</t>
  </si>
  <si>
    <t>Help fund an award for the filmmaker who submits the best short doc to the Canton Film Fest that showcases the value of diversity.</t>
  </si>
  <si>
    <t>the-stark-color-picture-prize</t>
  </si>
  <si>
    <t>Achluophobic</t>
  </si>
  <si>
    <t>Please help Disillusion Effect with production, duplication, and digital distribution costs for their new concept album "Achluophobic."</t>
  </si>
  <si>
    <t>achluophobic</t>
  </si>
  <si>
    <t>For The Love Music Video Project by Layne Tadesse</t>
  </si>
  <si>
    <t>"FOR THE LOVE" of Africa video project. Thru LOVE and UNITY there is HOPE FOR HUMANITY..</t>
  </si>
  <si>
    <t>for-the-love-music-video-project-by-layne-tadesse</t>
  </si>
  <si>
    <t>Tipsy Treats &amp; Salty Sweets - A Guide To Drunk Baking</t>
  </si>
  <si>
    <t>After many years of baking and creating recipes, I am putting them into a cookbook along with cocktails and liquor infusions to pair.</t>
  </si>
  <si>
    <t>tipsy-treats-and-salty-sweets-a-guide-to-drunk-bak</t>
  </si>
  <si>
    <t>100 Common Chinese Characters</t>
  </si>
  <si>
    <t>Learn some Chinese with this 5x7" postcard of the 100 most commonly used Chinese characters.</t>
  </si>
  <si>
    <t>100-common-chinese-characters</t>
  </si>
  <si>
    <t>Bokeh Fire: Lenses for Everyone</t>
  </si>
  <si>
    <t>A simple monthly lens rental service for photographers.</t>
  </si>
  <si>
    <t>bokeh-fire-lenses-for-everyone</t>
  </si>
  <si>
    <t>My Music Video</t>
  </si>
  <si>
    <t>Hey everyone! So I'm looking to get funding together for my music video to my 2nd single! Please read my project :)</t>
  </si>
  <si>
    <t>my-music-video</t>
  </si>
  <si>
    <t>HEART OF DARKNESS - AN ARTâ†’OPERA COLLISION</t>
  </si>
  <si>
    <t>San Francisco contemporary opera company presents the American Premiere of a piece that addresses social issues and audience immersion.</t>
  </si>
  <si>
    <t>heart-of-darkness-the-opera-art-installation</t>
  </si>
  <si>
    <t>Weddinvites</t>
  </si>
  <si>
    <t>Have a full range of custom wedding stationery designed just for you.</t>
  </si>
  <si>
    <t>weddinvites</t>
  </si>
  <si>
    <t>RESZ ALBUM #2</t>
  </si>
  <si>
    <t>Resz's sophomore album. This will be our most ambitious project to date.</t>
  </si>
  <si>
    <t>resz-album-2</t>
  </si>
  <si>
    <t>Photographic, Printmaking, Fine Art Design Project</t>
  </si>
  <si>
    <t>Photographs, prints, and designs from over the years. Fine art quality. Instagram:  shybaldbuddhist</t>
  </si>
  <si>
    <t>photographic-printmaking-fine-art-design-project</t>
  </si>
  <si>
    <t>Glow-in-the-Dark Daydreamer Enamel Pin</t>
  </si>
  <si>
    <t>Don't give up on your daydreams! They will come true!</t>
  </si>
  <si>
    <t>glow-in-the-dark-daydreamer-enamel-pin</t>
  </si>
  <si>
    <t>The Second Annual Women Sports Film Festival</t>
  </si>
  <si>
    <t>Join us in smashing stereotypes, breaking barriers, and celebrating female athletes and storytellers through documentary film.</t>
  </si>
  <si>
    <t>the-second-annual-women-sports-film-festival</t>
  </si>
  <si>
    <t>Breaking Bread</t>
  </si>
  <si>
    <t>Breaking Bread is a food truck that is bound to make you salivate. Specialising in slow cooked meats served in home cooked bread rolls.</t>
  </si>
  <si>
    <t>breaking-bread</t>
  </si>
  <si>
    <t>Quiet Wild</t>
  </si>
  <si>
    <t>Quiet Wild is documenting powerful images from US public lands to raise awareness of the inhabiting communities of life.</t>
  </si>
  <si>
    <t>quiet-wild</t>
  </si>
  <si>
    <t>"Material Witness" by Spiderwoman Theater</t>
  </si>
  <si>
    <t>Material Witness explores personal and family stories of violence and the healing journeys of Indigenous women in our global community.</t>
  </si>
  <si>
    <t>material-witness-by-spiderwoman-theater</t>
  </si>
  <si>
    <t>Waveform - dance music silkscreen prints (second wave)</t>
  </si>
  <si>
    <t>A second series of beautiful, unique, silkscreen-printed A2 posters visualising classic dance music from 1977-2001.</t>
  </si>
  <si>
    <t>waveform-dance-music-silkscreen-prints-second-wave</t>
  </si>
  <si>
    <t>Thoughts and Prayers - Steven Dunn (Album Pre-Order)</t>
  </si>
  <si>
    <t>Pre-order for my new album, Thoughts and Prayers!</t>
  </si>
  <si>
    <t>thoughts-and-prayers-steven-dunn-album-pre-order</t>
  </si>
  <si>
    <t>Revels SummerFaire 2012</t>
  </si>
  <si>
    <t>Revels SummerFaire is a new event created to celebrate the Summer Solstice with song, dance and fun activities on June 23rd, 2012.</t>
  </si>
  <si>
    <t>revels-summerfaire-2012</t>
  </si>
  <si>
    <t>Dubart.co Ltd 'The Anatomy of a Legend'</t>
  </si>
  <si>
    <t>I've created a series of hybrid fantasy creatures directly based on the magical vehicles produced by Volkswagen.</t>
  </si>
  <si>
    <t>dubartco-ltd-the-anatomy-of-a-legend</t>
  </si>
  <si>
    <t>Sanrio Babies enamel pins collab</t>
  </si>
  <si>
    <t>We want our Sanrioâ€™s babies comes to life ðŸ’–â˜ºï¸</t>
  </si>
  <si>
    <t>sanrio-babies-enamel-pins-collab</t>
  </si>
  <si>
    <t>The Happy Club</t>
  </si>
  <si>
    <t>Join us on a journey to make the world a more loving place to be, and transform your own life in the process.</t>
  </si>
  <si>
    <t>the-happy-club</t>
  </si>
  <si>
    <t>Theopsya - 1er album : "Endless"</t>
  </si>
  <si>
    <t>Apres un EP 7 titres auto-financÃ© en 2011, le groupe de mÃ©tal mÃ©lodique Theopsya compte sur vous pour la production du premier album !</t>
  </si>
  <si>
    <t>theopsya-1er-album-endless</t>
  </si>
  <si>
    <t>The Kingdom Mafia</t>
  </si>
  <si>
    <t>This is your chance to be a VIP member of 'The Mafia' by helping us get to your town, completing the TKM album, and get free swag.</t>
  </si>
  <si>
    <t>the-kingdom-mafia</t>
  </si>
  <si>
    <t>SAM RAE: full length album 2019</t>
  </si>
  <si>
    <t>Sam Rae brings together a community of superhero talent to make her next album in Seattle, WA</t>
  </si>
  <si>
    <t>sam-rae-full-length-album-2019</t>
  </si>
  <si>
    <t>HILL NATION! Let's make a record!!</t>
  </si>
  <si>
    <t>Our New album "Hometown Villains" is almost here! We need your help to finish it! Let's get this mastered,duplicated and in your hands!</t>
  </si>
  <si>
    <t>hill-nation-lets-make-a-record</t>
  </si>
  <si>
    <t>The Beautiful Bicycle Print</t>
  </si>
  <si>
    <t>Awesome prints with a personal touch.  Help us get this project started and receive a unique poster of the best bike collection ever.</t>
  </si>
  <si>
    <t>the-beautiful-bicycle-print</t>
  </si>
  <si>
    <t>The Last Encore Musical</t>
  </si>
  <si>
    <t>This nationally published book, set in the 70â€™s, tells the untold story of singers and a friendly reunion visit turning bad.</t>
  </si>
  <si>
    <t>the-last-encore-musical</t>
  </si>
  <si>
    <t>ClikFile</t>
  </si>
  <si>
    <t>This will be an easy to use app/website that will easily and quickly convert all your files to any format necessary quickly and easily.</t>
  </si>
  <si>
    <t>clikfile</t>
  </si>
  <si>
    <t>Pronoun Patches</t>
  </si>
  <si>
    <t>Your gender pronouns... on your battle jacket!</t>
  </si>
  <si>
    <t>pronoun-patches</t>
  </si>
  <si>
    <t>UX Gofer: Your UX Research Assistant</t>
  </si>
  <si>
    <t>Don't forget your UX Due Diligence when creating products. UX Gofer streamlines your user research so you can create better products.</t>
  </si>
  <si>
    <t>ux-gofer-your-ux-research-assistant</t>
  </si>
  <si>
    <t>33196</t>
  </si>
  <si>
    <t>PHOTONICZ ONE - The World's First Weather Sealed LED Strobe</t>
  </si>
  <si>
    <t>Flash duration as fast as 1/50,000th; 30 fps @ full power w/ no recycle, HSS, for Canon, Sony, Nikon, Fuji, Pentax, Panasonic, Olympus.</t>
  </si>
  <si>
    <t>photonicz-one-the-worlds-first-weather-sealed-led</t>
  </si>
  <si>
    <t>Pearl Legacy Limited</t>
  </si>
  <si>
    <t>Willy Upcycling his Grandmother's Pearls into the New Classics Jewelry</t>
  </si>
  <si>
    <t>pearl-legacy-limited</t>
  </si>
  <si>
    <t>GoodGeek Events</t>
  </si>
  <si>
    <t>We're currently looking at a way to raise money so we can bring you the guests that you want for the shows you want!</t>
  </si>
  <si>
    <t>goodgeek-events</t>
  </si>
  <si>
    <t>Taking Arts Global: Africa 2015</t>
  </si>
  <si>
    <t>Enhancing the Inner Artist in Children Across the World</t>
  </si>
  <si>
    <t>taking-arts-global-africa-2015</t>
  </si>
  <si>
    <t>Ngong</t>
  </si>
  <si>
    <t>A Little Help For My Project</t>
  </si>
  <si>
    <t>A photographic project to capture nature through landscape photography and share it through desktop calenders</t>
  </si>
  <si>
    <t>a-little-help-for-my-project</t>
  </si>
  <si>
    <t>Bukit Batok</t>
  </si>
  <si>
    <t>Step Aside Son Daddy's Home!</t>
  </si>
  <si>
    <t>My company L &amp; G Production is a Christian based company that will produce plays .My next play is Step Aside Son, Daddy's Home!</t>
  </si>
  <si>
    <t>step-aside-son-daddys-home-0</t>
  </si>
  <si>
    <t>The Latcher and The RÈ³d: The Modular Minimalist Wallet(s)</t>
  </si>
  <si>
    <t>A wallet in pursuit of minimalism without compromising functionality.</t>
  </si>
  <si>
    <t>the-latcher-and-the-ryd-the-modular-minimalist-wallets</t>
  </si>
  <si>
    <t>Blossoms: A Hard Enamel Pin Series</t>
  </si>
  <si>
    <t>A celebration of self-love, self-confidence, and the beautiful blooms in us.
A celebration of humanity and existence.</t>
  </si>
  <si>
    <t>blossoms-a-hard-enamel-pin-series</t>
  </si>
  <si>
    <t>The Chilly Bean</t>
  </si>
  <si>
    <t>Your Mobile Atlanta Boutique Coffee Bus!</t>
  </si>
  <si>
    <t>the-chilly-bean</t>
  </si>
  <si>
    <t>AVALON</t>
  </si>
  <si>
    <t>A graphical novel about the strange world beneath our own</t>
  </si>
  <si>
    <t>avalon-0</t>
  </si>
  <si>
    <t>Wizarding Family Enamel Pins</t>
  </si>
  <si>
    <t>Enamel pins based on the most famous wizarding families</t>
  </si>
  <si>
    <t>wizarding-family-enamel-pins</t>
  </si>
  <si>
    <t>Stamp Enamel Pin Collection 2</t>
  </si>
  <si>
    <t>The second series of our Stamp Enamel Pin Collection including 10 new designs inspired by beloved books and movies</t>
  </si>
  <si>
    <t>stamp-enamel-pin-collection-2</t>
  </si>
  <si>
    <t>Paria Exchange at Dave's Leicester Comedy Festival</t>
  </si>
  <si>
    <t>"Inteligent, Inspired and Inimitable" Nottingham's leading two man improv show is heading to Dave's Leicester Comedy Festival.</t>
  </si>
  <si>
    <t>paria-exchange-at-daves-leicester-comedy-festival</t>
  </si>
  <si>
    <t>BooZter: Ultracompact Premium Electric City Scooter</t>
  </si>
  <si>
    <t>A comfortable premium folding scooter that fits in a backpack. It's always ready to boost and extend your journey when necessary</t>
  </si>
  <si>
    <t>boozter-ultracompact-premium-electric-city-scooter</t>
  </si>
  <si>
    <t>Leah in Vegas at The New York International Fringe Festival</t>
  </si>
  <si>
    <t>Kara Ayn Napolitano's latest play about a young mother's attempt to reclaim her life after making a serious mistake.</t>
  </si>
  <si>
    <t>leah-in-vegas-at-the-new-york-international-fringe</t>
  </si>
  <si>
    <t>Witness the addiction - 5 track E.P (Canceled)</t>
  </si>
  <si>
    <t>funding is to help mix / master / release the first five track E.P by aspiring metal/electro-core band witness the addiction.</t>
  </si>
  <si>
    <t>witness-the-addiction-5-track-ep</t>
  </si>
  <si>
    <t>"Shadow of Violence" EP</t>
  </si>
  <si>
    <t>Help Arakara release their new "Shadow of Violence" EP!</t>
  </si>
  <si>
    <t>shadow-of-violence-ep</t>
  </si>
  <si>
    <t>Boudain in Europe - Fall 2017</t>
  </si>
  <si>
    <t>Hi we're Boudain - the stoner/sludge band - and we're touring Europe this fall. Here's some exclusive items to help us with our trip!</t>
  </si>
  <si>
    <t>boudain-in-europe-fall-2017</t>
  </si>
  <si>
    <t>STAR CONSTELLATIONS OF SPACE - Luminous Screen Prints</t>
  </si>
  <si>
    <t>Inspired by everyday adventure, star wars and NASA cataloging the night sky, these luminous modern prints depict 13 constellations</t>
  </si>
  <si>
    <t>constellations-glow-in-the-dark-screen-printed-art</t>
  </si>
  <si>
    <t>Complete system overhaul!!!</t>
  </si>
  <si>
    <t>Hi folks, \r
\r
This project is mainly about granting me my wish to continue Sound Editing, Mixing &amp; Mastering via Logic Pro X.</t>
  </si>
  <si>
    <t>complete-system-overhaul</t>
  </si>
  <si>
    <t>Kinlough</t>
  </si>
  <si>
    <t>Trained weather spotter/storm chaser/storm chasing</t>
  </si>
  <si>
    <t>Following and documenting severe weather as it happens so that I can call it in to keep people safe</t>
  </si>
  <si>
    <t>trained-weather-spotter-storm-chaser-storm-chasing</t>
  </si>
  <si>
    <t>Peter Himmelman's new record - The Boat That Carries Us</t>
  </si>
  <si>
    <t>12 powerful new songs recorded with musical greats: Jim Keltner, Lee Sklar, &amp; guitarist David Steele. Help us float it into the world.</t>
  </si>
  <si>
    <t>peter-himmelmans-new-record-the-boat-that-carries</t>
  </si>
  <si>
    <t>UMBRAL CD 2015</t>
  </si>
  <si>
    <t>UMBRAL, seminal band from Ecuador's 80s urban music scene is staging a comeback with all-new material.</t>
  </si>
  <si>
    <t>umbral-cd-2015</t>
  </si>
  <si>
    <t>The Bash Dogs NEW EP</t>
  </si>
  <si>
    <t>We have 5 new raw rock, psychedelic surf, gut bustin' bangers that will change your life. We love you. Do you love us?</t>
  </si>
  <si>
    <t>the-bash-dogs-new-ep</t>
  </si>
  <si>
    <t>Minimal Movie, TV &amp; Video Game Characters &amp; Heroes</t>
  </si>
  <si>
    <t>Prints featuring awesome characters from popular Movies, Tv programs and Video Games. There are over 180! Can you name them all?</t>
  </si>
  <si>
    <t>minimal-movie-tv-and-video-game-characters-and-her</t>
  </si>
  <si>
    <t>One App Pro</t>
  </si>
  <si>
    <t>ðŸ“± The one app you need to help you run your business and keep a successful entrepreneur organized and motivated! ðŸ“±</t>
  </si>
  <si>
    <t>one-app-pro</t>
  </si>
  <si>
    <t>Westbury</t>
  </si>
  <si>
    <t>Producing a Music Album.</t>
  </si>
  <si>
    <t>I'd like to compose, produce, and distribute a positively themed hip-hop and reggae music album to help uplift the minds of lost youth.</t>
  </si>
  <si>
    <t>making-a-conscious-reggae-music-album</t>
  </si>
  <si>
    <t>Home Colours</t>
  </si>
  <si>
    <t>Home Colours are custom prints designed with sports memorabilia team shirts from the last 20 years.</t>
  </si>
  <si>
    <t>home-colours</t>
  </si>
  <si>
    <t>Live Sea Scrolls 7"</t>
  </si>
  <si>
    <t>Debut 7" EP from Live Sea Scrolls pressed onto 7 inch vinyl.</t>
  </si>
  <si>
    <t>live-sea-scrolls-7</t>
  </si>
  <si>
    <t>GNARBOX: Edit &amp; Share HD Footage in Seconds - Laptop Free</t>
  </si>
  <si>
    <t>The worldâ€™s first mobile solution for viewing, backing-up, editing, and sharing your HD footage from any GoPro HEROÂ® or DSLR camera.</t>
  </si>
  <si>
    <t>gnarbox-edit-and-share-hd-footage-in-seconds-lapto</t>
  </si>
  <si>
    <t>Plated Recipes</t>
  </si>
  <si>
    <t>A set of 4 chili bowls. Each with a different recipe on the front and recipe directions on the reverse.</t>
  </si>
  <si>
    <t>plated-recipes</t>
  </si>
  <si>
    <t>Galactic Guardians Enamel Pins</t>
  </si>
  <si>
    <t>Space animal pins with a dangling charm! Original enamel pin designs from Pin &amp; Tonic - pins to make you happy.</t>
  </si>
  <si>
    <t>galactic-guardians-enamel-pins</t>
  </si>
  <si>
    <t>Mayday Safety: An App and Dashboard to Keep Schools Safe</t>
  </si>
  <si>
    <t>Helping schools take control of their own safety with smart alerts, geolocation, and clear communication.</t>
  </si>
  <si>
    <t>mayday-safety-an-app-and-dashboard-to-keep-schools</t>
  </si>
  <si>
    <t>FitLead, lets launch uber for workouts</t>
  </si>
  <si>
    <t>FitLead app allows coaches, trainers and you to deliver workouts when and where you choose to millions Americans looking to get fit.</t>
  </si>
  <si>
    <t>fitlead-lets-launch-uber-for-workouts</t>
  </si>
  <si>
    <t>Impulse Messenger _ Chat service with No bots</t>
  </si>
  <si>
    <t>A chat service similar to yahoo but this will have chat rooms and PM and web cam and voice chat and best thing is no bots.</t>
  </si>
  <si>
    <t>impulse-messenger-chat-service-with-no-bots</t>
  </si>
  <si>
    <t>LIMITED EDITION Peach Pin Badge</t>
  </si>
  <si>
    <t>limited edition - numbered - soft enamel - pin badge</t>
  </si>
  <si>
    <t>limited-edition-peach-pin-badge</t>
  </si>
  <si>
    <t>Be Organised, Happy &amp; Successful in 2020 by Organise Happy</t>
  </si>
  <si>
    <t>An Organisation &amp; Happiness Handbook for 2020. Think school textbook meets filofax... plus loads of FREE extras! Winning!</t>
  </si>
  <si>
    <t>organise-happy-2020-handbook</t>
  </si>
  <si>
    <t>"Joy", a new play by Stephanie Martin</t>
  </si>
  <si>
    <t>A play about family, friendship, control and freedom, performed by a company of 7, featuring 3 actors with learning disabilities.</t>
  </si>
  <si>
    <t>joy-a-new-play-by-stephanie-martin</t>
  </si>
  <si>
    <t>In Between The Notes</t>
  </si>
  <si>
    <t>Using ancient solfeggio tunings, from somewhere deep and true came devotionals and irrevencies for to smile at our human follies.</t>
  </si>
  <si>
    <t>in-between-the-notes</t>
  </si>
  <si>
    <t>Later Gator</t>
  </si>
  <si>
    <t>Creating a food truck serving fresh alligator meat. Truck will have fresh graphics and serve top notch food. Willing travel for events.</t>
  </si>
  <si>
    <t>later-gator</t>
  </si>
  <si>
    <t>Send MILK on TOUR!</t>
  </si>
  <si>
    <t>Let's show some &lt;3 for Boston's own MILK, a four piece rock'n roll band who's planning an East Coast Tour this spring.</t>
  </si>
  <si>
    <t>send-milk-on-tour</t>
  </si>
  <si>
    <t>Heritage Coffee Truck</t>
  </si>
  <si>
    <t>Heritage Coffee will be bringing quality coffee to where the people are with a food truck concept, our coffee truck can do this easily.</t>
  </si>
  <si>
    <t>heritage-coffee-truck</t>
  </si>
  <si>
    <t>A landscape photo calendar for 2019 - and wall art</t>
  </si>
  <si>
    <t>A high-quality and exclusive A3 calendar of my best landscape photographies. You can also choose to get a single photo as wall art !</t>
  </si>
  <si>
    <t>a-landscape-photo-calendar-for-2019-and-wall-art</t>
  </si>
  <si>
    <t>Dare to Dream - Vision Board Kit by The Youth Coach</t>
  </si>
  <si>
    <t>A beautifully designed kit to guide and motivate young women to determine, set and achieve their dreams.</t>
  </si>
  <si>
    <t>dare-to-dream-vision-board-kit-by-the-youth-coach</t>
  </si>
  <si>
    <t>40 Days of Green Smoothies in PRINT!</t>
  </si>
  <si>
    <t>Help create a print version of 40 Days of Green Smoothies! Let's kickstart that green smoothie habit, y'all.</t>
  </si>
  <si>
    <t>40-days-of-green-smoothies-in-print</t>
  </si>
  <si>
    <t>Man-Shrimp Lives!</t>
  </si>
  <si>
    <t>A man. A shrimp. A world unlike any other! Man-Shrimp Lives! is a 74-page graphic novel set in a vast comics universe. Humor! Pathos!</t>
  </si>
  <si>
    <t>man-shrimp-lives</t>
  </si>
  <si>
    <t>Impressive Ramen</t>
  </si>
  <si>
    <t>Help us start up a Marketing campaign to get our funny yet USEFUL cookbook on store shelves!</t>
  </si>
  <si>
    <t>impressive-ramen</t>
  </si>
  <si>
    <t>Have A Pro</t>
  </si>
  <si>
    <t>HaveApro.com This application is trying to facilitate finding a handyman for people who have job needs to be done.</t>
  </si>
  <si>
    <t>have-a-pro</t>
  </si>
  <si>
    <t>Pocket Lawyer</t>
  </si>
  <si>
    <t>I intend to create an app that will greatly increase the safety and consistency of traffic stops.</t>
  </si>
  <si>
    <t>pocket-lawyer</t>
  </si>
  <si>
    <t>Send Somebody Love - An Easy Way to Mail Love</t>
  </si>
  <si>
    <t>A simple way to send someone love through the mail. You can send love to your enemies, your friends... anyone!</t>
  </si>
  <si>
    <t>send-somebody-love-an-easy-way-to-mail-love</t>
  </si>
  <si>
    <t>A Sprung Floor for Safe Training at DSYDT's home, ADA!</t>
  </si>
  <si>
    <t>DSYDT has a new home, Austin Dance Academy. We need to install a sprung floor to offer affordable, smart and safe dance training.</t>
  </si>
  <si>
    <t>a-sprung-floor-for-safe-training-at-dsydts-home-ad</t>
  </si>
  <si>
    <t>78708</t>
  </si>
  <si>
    <t>Fairy dragon enamel pins</t>
  </si>
  <si>
    <t>Gold plated enamel pins</t>
  </si>
  <si>
    <t>cute-fairy-dragon-softenamel-pins</t>
  </si>
  <si>
    <t>"Fairytale" - A Love Song</t>
  </si>
  <si>
    <t>"Fairytale" is a simple song about a prince and princess in love. It's a simple, catchy tune with cute lyrics.</t>
  </si>
  <si>
    <t>fairytale-a-love-song</t>
  </si>
  <si>
    <t>Help me build a BRAZILLIANT ARTS CENTRE IN LONDON</t>
  </si>
  <si>
    <t>Help me build a BRAZILLIANT ARTS CENTRE iN LONDON for DANCE, MUSIC, REHEARSALS, MEETING, LANGUAGUE EXCHANGE and MORE!</t>
  </si>
  <si>
    <t>help-me-build-a-brazilliant-arts-centre-in-london</t>
  </si>
  <si>
    <t>OCWALK</t>
  </si>
  <si>
    <t>An application that helps you learn and practice Ocarina</t>
  </si>
  <si>
    <t>ocwalk</t>
  </si>
  <si>
    <t>Youpendo: What if you could make someone's day, every day?</t>
  </si>
  <si>
    <t>Youpendo is an app that allows you to send and receive heartwarming messages from people around the world. 
Upendo = Love in Swahili</t>
  </si>
  <si>
    <t>youpendo-what-if-you-could-make-someones-day-every-day</t>
  </si>
  <si>
    <t>The Fertile Forest</t>
  </si>
  <si>
    <t>A SERIES OF EXTRAORDINARY PHOTOGRAPHS OF THE STRANGE AND SECRET PLANT RITUALS OF THE KAXINAWA TRIBE OF BRASIL FOR A TOURING ART EXHIBIT</t>
  </si>
  <si>
    <t>the-fertile-forest</t>
  </si>
  <si>
    <t>Rio Branco</t>
  </si>
  <si>
    <t>Mary's Babies at the Jermyn Street Theatre</t>
  </si>
  <si>
    <t>Mary's Babies, a new play by Maud Dromgoole, directed by Tatty Hennessy, coming to Jermyn Street Theatre in the West End in March.</t>
  </si>
  <si>
    <t>marys-babies-at-the-jermyn-street-theatre</t>
  </si>
  <si>
    <t>Shift by Gabrielle B.</t>
  </si>
  <si>
    <t>Independent artist out of OKC, slated to release second EP, "Shift", early September and my first studio album shortly after.</t>
  </si>
  <si>
    <t>shift-by-gabrielle-b</t>
  </si>
  <si>
    <t>Ace's Southern Fusion Food Truck</t>
  </si>
  <si>
    <t>Aceâ€™s Southern Fusion will be our new food truck fusing Southern Dishes with California and other international delights!</t>
  </si>
  <si>
    <t>aces-southern-fusion-food-truck</t>
  </si>
  <si>
    <t>MUNDEKULLA COOKS: Our Favourite Vegan &amp; Vegetarian Recipes</t>
  </si>
  <si>
    <t>From a magic place in the Swedish forest for music, peace and sustainability.</t>
  </si>
  <si>
    <t>mundekulla-cooks-our-favourite-vegan-and-vegetarian-recipes</t>
  </si>
  <si>
    <t>LÃ¥ngasjÃ¶</t>
  </si>
  <si>
    <t>(DAMON) A Man's Perspective</t>
  </si>
  <si>
    <t>A Man's Perspective is an album that tells a story on a mans point of view on a relationship when viewed from a particular point.</t>
  </si>
  <si>
    <t>damon-a-mans-perspective</t>
  </si>
  <si>
    <t>Keep true photographic printing alive with the 50" Polie</t>
  </si>
  <si>
    <t>Photographers! Get access to the highest quality large format photo printer, in person or online, by supporting this campaign.</t>
  </si>
  <si>
    <t>the-greatest-photographic-printer-in-the-world</t>
  </si>
  <si>
    <t>Sole Series Limited Edition Letterpress Prints</t>
  </si>
  <si>
    <t>Two week campaign for a limited edition collection of letterpress art prints illustrating the soles of the world's most iconic shoes.</t>
  </si>
  <si>
    <t>sole-series-limited-edition-letterpress-prints</t>
  </si>
  <si>
    <t>Food truck startup</t>
  </si>
  <si>
    <t>My husband and I are extremely interested in opening a food truck business that specializes in Puerto Rican and Caribbean food.</t>
  </si>
  <si>
    <t>food-truck-startup</t>
  </si>
  <si>
    <t>Mamacaravana: A nomadic dance theatre art project</t>
  </si>
  <si>
    <t>A nomadic dance theater and art trip by 3 mothers &amp; 3 children from Lisbon to Prague, dedicated to young audiences and family.</t>
  </si>
  <si>
    <t>mamacaravana</t>
  </si>
  <si>
    <t>BIGSOFTI: A portable soft-light for better photos &amp; video.</t>
  </si>
  <si>
    <t>Fits phones, tablets, laptops, cameras &amp; more. 3 Brightness Settings x 3 Color Settings. Only 74g/2.6oz. For beginners &amp; experts alike.</t>
  </si>
  <si>
    <t>bigsofti-a-mobile-soft-light-for-better-photos-and-video</t>
  </si>
  <si>
    <t>Recycled Rainwear</t>
  </si>
  <si>
    <t>We make rainwear from tents left at UK music festivals</t>
  </si>
  <si>
    <t>recycled-rainwear</t>
  </si>
  <si>
    <t>"Patriotic Concert" Clarion Brass</t>
  </si>
  <si>
    <t>"Patriotic Concert"    Music selections from the American Revolution, Civil War,  WW I and WW II and the flags that were flown.</t>
  </si>
  <si>
    <t>patriotic-concert-clarion-brass</t>
  </si>
  <si>
    <t>what about US? baby billboards remind US of Our Birthrights</t>
  </si>
  <si>
    <t>See "baby billboards" (what about us? shirts/bibs) storm America, voicing babies' concern about Nature run for profits, not Wee people.</t>
  </si>
  <si>
    <t>what-about-us-baby-billboards-to-retain-access-to</t>
  </si>
  <si>
    <t>The Lincoln Brigade</t>
  </si>
  <si>
    <t>Graphic novel based on the true story of the American volunteers who fought fascism in Spain during the Spanish Civil War in 1936.</t>
  </si>
  <si>
    <t>the-lincoln-brigade</t>
  </si>
  <si>
    <t>RammDance - A New Modern Dance Company in Hawaii!</t>
  </si>
  <si>
    <t>RammDance is a new non-profit modern dance company on Oahu, bringing joy, beauty, and passion into people's lives through dance!</t>
  </si>
  <si>
    <t>rammdance-a-new-modern-dance-company-in-hawaii</t>
  </si>
  <si>
    <t>Second chances</t>
  </si>
  <si>
    <t>My bf got clean from drugs.  We want to start hot dog cart co.  A place where people who got clean had a job to start over.</t>
  </si>
  <si>
    <t>second-chances</t>
  </si>
  <si>
    <t>Unrivaled Vol.1</t>
  </si>
  <si>
    <t>Goku wants to become the monkey king of his hometown. Can this trouble maker prove that he has what it takes to become Unrivaled?!?</t>
  </si>
  <si>
    <t>unrivaled-vol1</t>
  </si>
  <si>
    <t>Wanderlust: An Unparalleled Travel Planning App</t>
  </si>
  <si>
    <t>Free, personalized itineraries based on your travel preferences and recommendations from friends or create your own in under 10 minutes</t>
  </si>
  <si>
    <t>wanderlust-an-unparalleled-travel-planning-app</t>
  </si>
  <si>
    <t>Cecehachero Film Fest 3</t>
  </si>
  <si>
    <t>Festival de Cine hecho por estudiantes de bachillerato y universitarios que busca fomentar la exhibiciÃ³n de cine en el circuito juvenil</t>
  </si>
  <si>
    <t>cecehachero-film-fest-3</t>
  </si>
  <si>
    <t>Women of Music</t>
  </si>
  <si>
    <t>Women of Music will be a project to encourage women to follow their musical dreams. This project is to encourage, motivate, and support</t>
  </si>
  <si>
    <t>women-of-music</t>
  </si>
  <si>
    <t>The Wall [Redux]</t>
  </si>
  <si>
    <t>For our latest REDUX release, we re-imagine THE WALL from end to end... a project that couldn't be more timely or challenging!</t>
  </si>
  <si>
    <t>the-wall-2</t>
  </si>
  <si>
    <t>Little Bamboo Food Truck</t>
  </si>
  <si>
    <t>Little Bamboo Food Truck combines sweet and savory tastes to create unusual and delicious street food for the greater DMV!!</t>
  </si>
  <si>
    <t>little-bamboo-food-truck</t>
  </si>
  <si>
    <t>Sweet boy dreams of cream puffs</t>
  </si>
  <si>
    <t>Delicious pastries anywhere, anytime</t>
  </si>
  <si>
    <t>sweet-boy-dreams-of-cream-puffs</t>
  </si>
  <si>
    <t>High Intelligence Office | Meaningful Posters, Truthful Tees</t>
  </si>
  <si>
    <t>The Ego is a ring of defense around nothing. Don't believe everything you think. Life is relationship. We are one.</t>
  </si>
  <si>
    <t>high-intelligence-office-meaningful-posters-truthf</t>
  </si>
  <si>
    <t>St. Ives</t>
  </si>
  <si>
    <t>Fickle Fingers Part1</t>
  </si>
  <si>
    <t>The people's food trailer, serving simple sandwiches and healthy finger foods.</t>
  </si>
  <si>
    <t>fickle-fingers-part1</t>
  </si>
  <si>
    <t>Cheap Shot Cards &amp; Prints</t>
  </si>
  <si>
    <t>Passive aggressive cards and prints for the scorned youth.</t>
  </si>
  <si>
    <t>cheap-shot-cards-and-prints</t>
  </si>
  <si>
    <t>Cheegs: Collarfree Future Dress Shirts, Engineered Comfort.</t>
  </si>
  <si>
    <t>Space shirts for essentialists who want to go through their day without worrying about small things, so they can focus on the big ones.</t>
  </si>
  <si>
    <t>collarfree-future-dress-shirt</t>
  </si>
  <si>
    <t>Fireface by Marius von Mayenburg</t>
  </si>
  <si>
    <t>Experience the destruction of childhood in the New York Premiere of the award-winning German play.</t>
  </si>
  <si>
    <t>fireface-by-marius-von-mayenburg</t>
  </si>
  <si>
    <t>Dead Again's debut album</t>
  </si>
  <si>
    <t>Dead Again is an established hard rock/metal band looking to record their debut album.</t>
  </si>
  <si>
    <t>dead-agains-debut-album</t>
  </si>
  <si>
    <t>Tile Light Duo: Professional lighting on the go</t>
  </si>
  <si>
    <t>Grab and go lighting: The most portable, powerful and dependable lighting set for filmmakers, photographers &amp; creatives of all kinds..</t>
  </si>
  <si>
    <t>tile-light-duo-professional-lighting-on-the-go</t>
  </si>
  <si>
    <t>The Ultimate All-Weather Winter Coat</t>
  </si>
  <si>
    <t>Mia Melon and One Man Outerwear brands design NEW performance wool and cotton insulated jackets.</t>
  </si>
  <si>
    <t>the-ultimate-all-weather-winter-coat</t>
  </si>
  <si>
    <t>Cats in the book-bookmark for books.</t>
  </si>
  <si>
    <t>Unique bookmarks for your book. 
A great gift for yourself and a close friend.</t>
  </si>
  <si>
    <t>cats-in-the-book-bookmark-for-books</t>
  </si>
  <si>
    <t>Launch Soulsha Afro-Celtic Funk Band!</t>
  </si>
  <si>
    <t>A new project that combines Scottish, West African, and Funk music. Help us record demos, set up a press kit, and play launch shows!</t>
  </si>
  <si>
    <t>launch-soulsha-afro-celtic-funk-band</t>
  </si>
  <si>
    <t>NEW SONG: Dollars &amp; Sense</t>
  </si>
  <si>
    <t>MY NEW SONG: "Dollars &amp; Sense", with legendary Nashville guitarist, Larry Beaird!</t>
  </si>
  <si>
    <t>new-song-dollars-and-sense</t>
  </si>
  <si>
    <t>CreaciÃ³n de Ep de banda de metal</t>
  </si>
  <si>
    <t>GrabaciÃ³n de un Ep y Disco de una banda de metal mexicano llamada Killing The Fear,</t>
  </si>
  <si>
    <t>creacion-de-ep-de-banda-de-metal</t>
  </si>
  <si>
    <t>A Clearer View</t>
  </si>
  <si>
    <t>My art and vision have improved beyond what my camera is capable of expressing. It's time for a new one.</t>
  </si>
  <si>
    <t>a-clearer-view</t>
  </si>
  <si>
    <t>Photostoria</t>
  </si>
  <si>
    <t>Images that speak stories. 
Stories that unfold memories.  
Memories that hold secrets.</t>
  </si>
  <si>
    <t>photostoria</t>
  </si>
  <si>
    <t>Five Points Farm</t>
  </si>
  <si>
    <t>Educating younger people in the farming life style and experience of raising a project animal</t>
  </si>
  <si>
    <t>five-points-farm</t>
  </si>
  <si>
    <t>West Salem</t>
  </si>
  <si>
    <t>Dashboard (web series)</t>
  </si>
  <si>
    <t>A comedy about life in the social media realm except in the real world. 1337 in IRL, help us make it happen!</t>
  </si>
  <si>
    <t>dashboard-web-series</t>
  </si>
  <si>
    <t>EastSiders: Season 2</t>
  </si>
  <si>
    <t>A dark comedy about a gay couple trying to stay together through drunken outbursts, double standards and dirty deeds!</t>
  </si>
  <si>
    <t>eastsiders-season-two</t>
  </si>
  <si>
    <t>Full Skies Tarot 2020: An Oracle's Guide to Celestial Events</t>
  </si>
  <si>
    <t>A working field-guide style book that blends the arts of Astrology and Tarot for the calendar year 2020.</t>
  </si>
  <si>
    <t>full-skies-tarot-2020-an-oracles-guide-to-celestial-events</t>
  </si>
  <si>
    <t>6-12 Season 2</t>
  </si>
  <si>
    <t>College students recreated shockingly true stories from middle school to high school.</t>
  </si>
  <si>
    <t>6-12-season-2</t>
  </si>
  <si>
    <t>Discord's Friendzy</t>
  </si>
  <si>
    <t>We have a fan made MLP Trading Card Game designed for the older audience and designed to tie in current realms of the fandom.</t>
  </si>
  <si>
    <t>discords-friendzy</t>
  </si>
  <si>
    <t>DOMESTEAD - construct the geo-dome kit i have</t>
  </si>
  <si>
    <t>get the geo-dome kit (i have) constructed and ready to grow! :) = learn/share/trade/teach sustainable and organic food production</t>
  </si>
  <si>
    <t>domestead-geodesic-dome-greenhouse-food-production</t>
  </si>
  <si>
    <t>Think it Thru</t>
  </si>
  <si>
    <t>Taking the time to think thru your business from the plan to the exit</t>
  </si>
  <si>
    <t>think-it-thru</t>
  </si>
  <si>
    <t>Help us complete the Norman Withers Investigator Video</t>
  </si>
  <si>
    <t>We need your help in finishing our latest Arkham Horror: The Card Game Investigator Spotlight video  episode for Norman Withers.</t>
  </si>
  <si>
    <t>help-us-complete-the-norman-withers-investigator-spotlight</t>
  </si>
  <si>
    <t>Guerrillera</t>
  </si>
  <si>
    <t>A play exploring the lives of Colombian female soldiers in the FARC.</t>
  </si>
  <si>
    <t>guerrillera</t>
  </si>
  <si>
    <t>Fred and Mega Stalk</t>
  </si>
  <si>
    <t>It is a fascinating runner-arcade where you will see the world through the eyes of Fred - a young and naive man. For Android and IOS.</t>
  </si>
  <si>
    <t>fred-and-mega-stalk</t>
  </si>
  <si>
    <t>Reveal3D The Affordable, Professional, Future of 3D Printing</t>
  </si>
  <si>
    <t>The 1st 3D Printer that is Simple to use, Customize-able, Affordable, &amp; Packed with Features, this transforms concepts to 3D objects.</t>
  </si>
  <si>
    <t>reveal3d-the-affordable-professional-future-of-3d</t>
  </si>
  <si>
    <t>chop socky boom episodes V-VIII</t>
  </si>
  <si>
    <t>a misfortunate web comedy about misfit actors cast in an action kung fu show.  BOOM.</t>
  </si>
  <si>
    <t>chop-socky-boom-episodes-v-viii</t>
  </si>
  <si>
    <t>ENFit Compatible Bottle Cap</t>
  </si>
  <si>
    <t>Cap that fits the Squeasy Gear bottle to make it ENFit compatible for your enteral tube feeding needs.</t>
  </si>
  <si>
    <t>enfit-compatible-bottle-cap</t>
  </si>
  <si>
    <t>3d Printable FROST GIANTS and their furry friends! 7 days!</t>
  </si>
  <si>
    <t>3d Printable Frost giants and pets:  Frost giant with sword, frost giant daughter, Frost giant berserker, 2 baby bears and a dire wolf</t>
  </si>
  <si>
    <t>3d-printable-frost-giants-and-their-furry-friends-7-days</t>
  </si>
  <si>
    <t>SOLARADE, World's smallest Solar Charger.</t>
  </si>
  <si>
    <t>Charge your iPhone battery 100% in 2 hours of sun light.
It also charges gopro, external battery, flash light and many other devices.</t>
  </si>
  <si>
    <t>solarade-smart-and-powerful-solar-charger</t>
  </si>
  <si>
    <t>How All Of Pokemon Life Has Evolved Web series!</t>
  </si>
  <si>
    <t>12 Part Educational Gaming Series On Pokemon Evolution</t>
  </si>
  <si>
    <t>how-all-of-pokemon-life-has-evolved-web-series</t>
  </si>
  <si>
    <t>Plain Papyrus: Printed, Scored &amp; Pre-Cut PaperCraft Books (Canceled)</t>
  </si>
  <si>
    <t>Our books are ready to be transformed into one of kind incredible sculptures and astonishing masks.</t>
  </si>
  <si>
    <t>plain-papyrus-printed-scored-and-pre-cut-papercraf</t>
  </si>
  <si>
    <t>Bright Lock - High Tech Illuminated Doorknob</t>
  </si>
  <si>
    <t>Customizable Colors, Brightness, Duration and Motion Sensor Distance to Fit Any Lifestyle.</t>
  </si>
  <si>
    <t>bright-lock-high-tech-illuminated-doorknob</t>
  </si>
  <si>
    <t>Sandia Creek Sustainable Farms &amp; Community Support Project</t>
  </si>
  <si>
    <t>A self-sustaining farm offering projects to help our community including a garden, free organic produce and plant exchange.</t>
  </si>
  <si>
    <t>sandia-creek-sustainable-farms-and-community-suppo</t>
  </si>
  <si>
    <t>The Sweet Smell of Succession: A Recap Podcast</t>
  </si>
  <si>
    <t>A recap podcast about the HBO original series Succession.</t>
  </si>
  <si>
    <t>succession-podcast-s1</t>
  </si>
  <si>
    <t>Beyond Stereotypes (Canceled)</t>
  </si>
  <si>
    <t>Have you ever been a victim of stereotyping? Do you want to change how people think of you? Share your story with the world.</t>
  </si>
  <si>
    <t>urbnn</t>
  </si>
  <si>
    <t>Adventures of Tugg the Bull Terrier</t>
  </si>
  <si>
    <t>Tugg the bull terrier is a super hero, time traveler, pastry chef, artist and adventurer. Never give up and remember to wuff it forward</t>
  </si>
  <si>
    <t>tugg-the-bull-terrier-adventures</t>
  </si>
  <si>
    <t>Milk Machine</t>
  </si>
  <si>
    <t>In need of a milking machine for our goat farm of 29 goats. We want to start making soaps, cheese, and lotions.</t>
  </si>
  <si>
    <t>milk-machine</t>
  </si>
  <si>
    <t>Goody Goody Gumbo (Austin's yummiest gumbo trailer!)</t>
  </si>
  <si>
    <t>Goody Goody Gumbo serves delicious gumbo using thoughtfully sourced ingredients cooked with love.  Classic, or Voodoo Vegan (also GF!).</t>
  </si>
  <si>
    <t>goody-goody-gumbo-austins-yummiest-gumbo-trailer</t>
  </si>
  <si>
    <t>Vortex Ball Unlimited: best arcade game ever</t>
  </si>
  <si>
    <t>Never seen anything like it. Sci-fi graphics and online mode where you can play with your friends. Roll as fast as you can.</t>
  </si>
  <si>
    <t>vortex-ball-unlimited-best-arcade-game-ever</t>
  </si>
  <si>
    <t>Orvieto</t>
  </si>
  <si>
    <t>MeGrow Automated Organic home food growing appliances</t>
  </si>
  <si>
    <t>MeGrow home microfarm appliances offer you a rich, organic food source from the smallest of spaces for your health and lifestyle growth</t>
  </si>
  <si>
    <t>organic-micro-farm-food-growing-appliances</t>
  </si>
  <si>
    <t>The Cookery - A Kids Only Kitchen</t>
  </si>
  <si>
    <t>A multisensory learning kitchen for children with an emphasis on healthy choices and fresh ingredients. Gardens needed!</t>
  </si>
  <si>
    <t>the-cookery-a-kids-only-kitchen</t>
  </si>
  <si>
    <t>Tu Espacio, Apoyando el talento local</t>
  </si>
  <si>
    <t>Buscamos equipo de grabacion para mejorar la calidad de los videos y asi apoyar aun mas a los talentos de mexico a que puedan demostrar</t>
  </si>
  <si>
    <t>tu-espacio-apoyando-el-talento-local</t>
  </si>
  <si>
    <t>JuÃ¡rez</t>
  </si>
  <si>
    <t>Bright &amp; Beautiful - Make Your Own Cosmetics (Book)</t>
  </si>
  <si>
    <t>â€œMake your own cosmetics &amp; fragrances without crueltyâ€\r
The recipe book the beauty industry doesnâ€™t want you to have.</t>
  </si>
  <si>
    <t>bright-and-beautiful-make-your-own-cosmetics-book</t>
  </si>
  <si>
    <t>Selby District</t>
  </si>
  <si>
    <t>Slamchop: a Podcast of Workshopping Spoken Word Poetry</t>
  </si>
  <si>
    <t>Slamchop is a new podcast workshopping spoken word poetry and we want to pay our contributors.</t>
  </si>
  <si>
    <t>slamchop-a-podcast-of-workshopping-spoken-word-poe</t>
  </si>
  <si>
    <t>crater.7</t>
  </si>
  <si>
    <t>crater, the journal of a shallow depression, is a publishing project of dubious origins.</t>
  </si>
  <si>
    <t>crater7</t>
  </si>
  <si>
    <t>e-Riddle, escape room DIY kit for escape game lovers</t>
  </si>
  <si>
    <t>World's 1st OTP padlock based DIY escape game kit that you need to create and run your own escape room / puzzle hunt anywhere, anytime!</t>
  </si>
  <si>
    <t>e-riddle-escape-room-diy-kit-for-escape-game-lover</t>
  </si>
  <si>
    <t>The Bohemian Balcony - A Creative Space For All</t>
  </si>
  <si>
    <t>The Bohemian Balcony is a innovate multi-arts venue created by the people for the community. A platform for our arts to grow and shine.</t>
  </si>
  <si>
    <t>the-bohemian-balcony-a-creative-space-for-all</t>
  </si>
  <si>
    <t>"Wanton Foray with Fredrick Wilson II"</t>
  </si>
  <si>
    <t>I've started this project to raise funds to start a podcast. I'll be bringing the same real talk as the "I'm Just Sayin" pages. Thanks</t>
  </si>
  <si>
    <t>wanton-foray-with-fredrick-wilson-ii</t>
  </si>
  <si>
    <t>Distracted Masses</t>
  </si>
  <si>
    <t>Distracted Masses is a new thought experiment on myth, deception, and distraction in the global media underworld.</t>
  </si>
  <si>
    <t>distracted-masses</t>
  </si>
  <si>
    <t>Music Written for Every Day</t>
  </si>
  <si>
    <t>A relaxing piece of music will be written which is inspired by each day. Completely new and unique. Composed and performed impromptu.</t>
  </si>
  <si>
    <t>music-written-for-every-day</t>
  </si>
  <si>
    <t>Comstock Park</t>
  </si>
  <si>
    <t>PHOTIC: Hyper-fast Versatile Wireless Power Bank</t>
  </si>
  <si>
    <t>Charge your phone in no time with the fastest wireless power bank</t>
  </si>
  <si>
    <t>photic-hyper-fast-versatile-wireless-power-bank</t>
  </si>
  <si>
    <t>Dystopia Playing Cards</t>
  </si>
  <si>
    <t>Premium high octane, apocalyptic playing cards. Inspired by Mad Max! 100% custom -  Intricately illustrated over a period of 12 months.</t>
  </si>
  <si>
    <t>dystopia-playing-cards</t>
  </si>
  <si>
    <t>PDX Radio Revolution (Canceled)</t>
  </si>
  <si>
    <t>Launch of a commercial-free online station to reconnect radio with the community via a unique blend of music and public service.</t>
  </si>
  <si>
    <t>pdx-radio-revolution</t>
  </si>
  <si>
    <t>Wes ANDERZINE</t>
  </si>
  <si>
    <t>a zine devoted to Wes Anderson *fiction//nonfiction//poetry//art*</t>
  </si>
  <si>
    <t>wes-anderzine</t>
  </si>
  <si>
    <t>NEO - Worlds most Powerful Friction Free Bikelight</t>
  </si>
  <si>
    <t>NEO -  No batteries, no friction &amp; no extra magnets - just cool &amp; easy mountable Scandinavian design based on 100 % magnetic energy.</t>
  </si>
  <si>
    <t>neo-worlds-most-powerful-friction-free-bikelight</t>
  </si>
  <si>
    <t>Water Dragons &amp; Other Rare Aquatic Creatures Book &amp; Cards</t>
  </si>
  <si>
    <t>A book, TWO decks of playing cards, &amp; more! Water themed with dragons &amp; other aquatic creatures including mermaids, krakens &amp; more!</t>
  </si>
  <si>
    <t>water-dragons-and-other-rare-aqutic-creatures</t>
  </si>
  <si>
    <t>Compulsion</t>
  </si>
  <si>
    <t>A waitress sees a stranger using his mind control ability to take advantage of others, but will she stop him?</t>
  </si>
  <si>
    <t>compulsion</t>
  </si>
  <si>
    <t>CLIMATEHAGEN</t>
  </si>
  <si>
    <t>Serious gaming to unravel the complex effects of climate change mitigation versus adaptation within the urban landscape, open to all!</t>
  </si>
  <si>
    <t>climatehagen</t>
  </si>
  <si>
    <t>Brooklyn at Brewster Elementary</t>
  </si>
  <si>
    <t>Culturally diverse novels that bring diverse characters to the classroom curriculum.</t>
  </si>
  <si>
    <t>brooklyn-at-brewster-elementary</t>
  </si>
  <si>
    <t>The Biography Timelining System</t>
  </si>
  <si>
    <t>A simple step-by-step process that will empower you to write the first draft of your biography - because you matter!</t>
  </si>
  <si>
    <t>the-biography-timelining-system</t>
  </si>
  <si>
    <t>8-Bit Magazine (Amstrad, Atari, Apple, Commodore, Sinclair)</t>
  </si>
  <si>
    <t>A full colour printed magazine covering all topics regarding eight bit microcomputers from the 70's to the early 90's.</t>
  </si>
  <si>
    <t>eight-bit-magazine</t>
  </si>
  <si>
    <t>SaintCards</t>
  </si>
  <si>
    <t>SaintCards is a Catholic game, and educational tool, that makes learning facts about the lives of the Saints fun!</t>
  </si>
  <si>
    <t>saintcards</t>
  </si>
  <si>
    <t>Octopus Thoughts</t>
  </si>
  <si>
    <t>A podcast about the mind, the brain, and the darker parts of human experience.</t>
  </si>
  <si>
    <t>octopus-thoughts</t>
  </si>
  <si>
    <t>Hills &amp; Harvest magazine: Contribution towards future issues</t>
  </si>
  <si>
    <t>Hello all, we are an agro-focused magazine based in MS. Our 1st issue was a success. We're a start-up in a highly competitive area.</t>
  </si>
  <si>
    <t>hills-and-harvest-magazine-contribution-towards-fu</t>
  </si>
  <si>
    <t>Senatobia</t>
  </si>
  <si>
    <t>This is Living by Liam Borrett</t>
  </si>
  <si>
    <t>THE POIGNANT EXPLORATION OF WHAT IT MEANS TO SAY GOODBYE.
Stripped Raw brings Liam Borrett's debut play 'This is Living' to Wiltshire.</t>
  </si>
  <si>
    <t>this-is-living-by-liam-borrett</t>
  </si>
  <si>
    <t>STRANGE NATURE An Eco Thriller Feature Film</t>
  </si>
  <si>
    <t>An Eco Thriller exposing the real unsolved frog deformity outbreaks in the U.S. and the dangerous places they may lead.</t>
  </si>
  <si>
    <t>strange-nature-an-eco-thriller-feature-film</t>
  </si>
  <si>
    <t>Na'Boka Farms</t>
  </si>
  <si>
    <t>We're building a Hydroponics Farm in Guam. This farm will help drop the cost of food and increase the sustainability of the island.</t>
  </si>
  <si>
    <t>naboka-farms</t>
  </si>
  <si>
    <t>Barrigada</t>
  </si>
  <si>
    <t>CliMate- Create your own friendly environment</t>
  </si>
  <si>
    <t>CliMate is a Bluetooth tracker that syncs your environmentâ€™s real humidity, temperature and UVI to your smartphone.</t>
  </si>
  <si>
    <t>climate-create-your-own-friendly-environment</t>
  </si>
  <si>
    <t>Derby Little Secrets: Chicago Outfit Roller Derby's TV Pilot</t>
  </si>
  <si>
    <t>Help the Chicago Outfit Roller Derby League launch their unique, weekly webseries, "Derby Little Secrets!"</t>
  </si>
  <si>
    <t>derby-little-secrets-chicago-outfit-roller-derbys</t>
  </si>
  <si>
    <t>The Creatensive Character Zine with Praxis Descends</t>
  </si>
  <si>
    <t>A creative/intensive little zine to help you love, develop, and explore your characters | ZineQuest 2020</t>
  </si>
  <si>
    <t>the-creatensive-character-zine-with-praxis-descends</t>
  </si>
  <si>
    <t>Olde Bones: Deck of the Dead Playing Cards - Printed by USPC</t>
  </si>
  <si>
    <t>Olde Bones is a beautifully crafted custom deck of playing cards. Artwork is inspired by themes of death, magic, and fate.</t>
  </si>
  <si>
    <t>olde-bones-deck-of-the-dead-playing-cards</t>
  </si>
  <si>
    <t>Season 1 of OH, LIZA</t>
  </si>
  <si>
    <t>Watch Liza pull the emergency brake on her life and move back to suburbia with Mom and Dad.</t>
  </si>
  <si>
    <t>season-1-of-oh-liza</t>
  </si>
  <si>
    <t>Prynt: the first instant camera case for iPhone and Android</t>
  </si>
  <si>
    <t>Plug in your phone, snap a picture, and get a printed photo in seconds. Then watch your photos come to life through augmented reality!</t>
  </si>
  <si>
    <t>prynt-the-first-instant-camera-case-for-iphone-and</t>
  </si>
  <si>
    <t>The Name Doesn't Matter (Canceled)</t>
  </si>
  <si>
    <t>We are a new podcast and want to cut through all the bull**** in gaming and entertainment. We're uncut, unrated, and unadulterated.</t>
  </si>
  <si>
    <t>the-name-doesnt-matter</t>
  </si>
  <si>
    <t>Porcelite Ceramic Resin for SLA/DLP 3D Printing</t>
  </si>
  <si>
    <t>Ceramic porcelain resin is now available for SLA, DLP or other UV printer technology.</t>
  </si>
  <si>
    <t>porcelite-ceramic-resin-for-sla-dlp-3d-printing</t>
  </si>
  <si>
    <t>Sightsee Shop &amp; Coffee Bar</t>
  </si>
  <si>
    <t>Part retail-shop, part coffee bar, Sightsee is a place to discover independent brands &amp; specialty coffee in downtown Charleston, SC!</t>
  </si>
  <si>
    <t>sightsee-shop-and-coffee-bar</t>
  </si>
  <si>
    <t>Make 0800 Tardis Live</t>
  </si>
  <si>
    <t>We want to be able to have a studio in Wellington that can do live broadcasting, with high quality 1080 HD camera's</t>
  </si>
  <si>
    <t>make-0800-tardis-live</t>
  </si>
  <si>
    <t>Point B</t>
  </si>
  <si>
    <t>Independent feature film, a stylized sci-fi comedy about 4 grad students who accidentally develop a crude teleportation device.</t>
  </si>
  <si>
    <t>point-b</t>
  </si>
  <si>
    <t>Massively Overpowered</t>
  </si>
  <si>
    <t>Help the Massively Overpowered crew reroll, go independent, and continue to cover the vibrant MMO games market.</t>
  </si>
  <si>
    <t>massively-overpowered</t>
  </si>
  <si>
    <t>MUSE 4 Playing Card Poker Deck</t>
  </si>
  <si>
    <t>Limited Edition Art Playing Card Deck Brings a vibrant sexy fun Burst to your game nights! Don't miss this Limited Deck</t>
  </si>
  <si>
    <t>muse-4-playing-card-poker-deck</t>
  </si>
  <si>
    <t>Grammatical!</t>
  </si>
  <si>
    <t>Creating a series of youtube videos teaching English grammar so that students can self-direct their learning - like Khan Academy.</t>
  </si>
  <si>
    <t>grammatical</t>
  </si>
  <si>
    <t>Mama Liang's: Ready-To-Cook Taiwanese Meals</t>
  </si>
  <si>
    <t>Mama Liang's evolved with the intent of bringing Taiwanese food straight from our kitchen to your doorsteps without the hassle.</t>
  </si>
  <si>
    <t>mama-liangs-ready-to-cook-taiwanese-meals</t>
  </si>
  <si>
    <t>Untitled Project: A Platform for the Thinkers of Tomorrow.</t>
  </si>
  <si>
    <t>Digital magazine publishing peoples 'thought ideas' for the world to be inspired. The ideas that change the way we think.</t>
  </si>
  <si>
    <t>untitled-project-a-platform-for-the-thinkers-of-to</t>
  </si>
  <si>
    <t>PCB quick connect clip - 40 pin raspberry pi compatible</t>
  </si>
  <si>
    <t>Connect to headerless PCBs in a jiffy. This 40 pin quick connect clip makes contact in seconds !</t>
  </si>
  <si>
    <t>pcb-quick-connect-clip-40-pin-raspberry-pi-compati</t>
  </si>
  <si>
    <t>Community Halloween Display</t>
  </si>
  <si>
    <t>I am raising money to obtain advanced technology for a Halloween display for children in my community.</t>
  </si>
  <si>
    <t>community-halloween-display</t>
  </si>
  <si>
    <t>Hamilton Square</t>
  </si>
  <si>
    <t>Maldita sea la sangre</t>
  </si>
  <si>
    <t>Obra mexicana seleccionada para el Festival Internacional de Teatro Universitario de El Cairo, Egipto.</t>
  </si>
  <si>
    <t>maldita-sea-la-sangre</t>
  </si>
  <si>
    <t>Spiritual Business Basics and Spotlight</t>
  </si>
  <si>
    <t>My goal is to create a community that will help Light Workers, Healers, Spiritual Advisors, Cartomancers, &amp; Helpers share their gifts.</t>
  </si>
  <si>
    <t>spiritual-business-basics-and-spotlight</t>
  </si>
  <si>
    <t>BVJ Family Farm</t>
  </si>
  <si>
    <t>We are striving to provide only the freshest organic food possible to our local community for a happier healthier you.</t>
  </si>
  <si>
    <t>bvj-family-farm</t>
  </si>
  <si>
    <t>White Sulphur Springs</t>
  </si>
  <si>
    <t>Tic Tac Go</t>
  </si>
  <si>
    <t>We're trying to get the world's first peer-to-peer mobile scavenger hunt back online!</t>
  </si>
  <si>
    <t>tic-tac-go</t>
  </si>
  <si>
    <t>BOOKIE</t>
  </si>
  <si>
    <t>A middle-aged man is forced to gamble to save his life.</t>
  </si>
  <si>
    <t>bookie</t>
  </si>
  <si>
    <t>aquaponics project funding</t>
  </si>
  <si>
    <t>I'm looking to build a urban aquaponics facility where I can bring the knowledge to the next generation as a global warming alternative</t>
  </si>
  <si>
    <t>aquaponics-project-funding</t>
  </si>
  <si>
    <t>Hood</t>
  </si>
  <si>
    <t>A modern day Robin Hood super-hero spinoff, screenwritten by a BBC Writer's Room Scriptwriter, to be created by award winning Director.</t>
  </si>
  <si>
    <t>hood</t>
  </si>
  <si>
    <t>Blue Rose [Short Film]</t>
  </si>
  <si>
    <t>A nightclub singer and her lover finally make the decision to skip town, much to the dismay of her fanatical admirer.</t>
  </si>
  <si>
    <t>blue-rose-short-film-0</t>
  </si>
  <si>
    <t>The Wire Season Six</t>
  </si>
  <si>
    <t>We're creating a six episode sketch series that satirizes our favorite tropes of 'anti-hero cop' TV shows</t>
  </si>
  <si>
    <t>the-wire-season-six</t>
  </si>
  <si>
    <t>Mara Coffee - Time to explore African coffee</t>
  </si>
  <si>
    <t>Mara Coffee takes you on an unforgettable discovery through Africa.</t>
  </si>
  <si>
    <t>mara-coffee-time-to-explore-african-coffee</t>
  </si>
  <si>
    <t>DR!FT - first real racing &amp; drift simulation 1:43 scale cars</t>
  </si>
  <si>
    <t>Racing &amp; drift simulation + real driving physics + real sound + virtual tuning + robotic + trackindependent model car + gaming = DR!FT</t>
  </si>
  <si>
    <t>drft-first-real-racing-and-drift-simulation-1-43-s</t>
  </si>
  <si>
    <t>Speyer</t>
  </si>
  <si>
    <t>EKHÅŒ: Volume 001</t>
  </si>
  <si>
    <t>A publication showcasing real stories from real people.</t>
  </si>
  <si>
    <t>ekho-volume-001</t>
  </si>
  <si>
    <t>Veruca Chocolates Move and Expansion</t>
  </si>
  <si>
    <t>Veruca Chocolates makes exquisite chocolates in Chicago, but we have outgrown our current space and need to move to a larger one.</t>
  </si>
  <si>
    <t>veruca-chocolates-move-and-expansion</t>
  </si>
  <si>
    <t>THE DRESSER     TETCNY    The Ensemble Theatre Company of NY</t>
  </si>
  <si>
    <t>We are raising funds for our second production. This will be the first NYC Equity production of THE DRESSER since 1982. www.TETCNY.org</t>
  </si>
  <si>
    <t>the-dresser-tetcny-the-ensemble-theatre-company-of</t>
  </si>
  <si>
    <t>WONDERLAND LOST: ANDI Limited to 150</t>
  </si>
  <si>
    <t>Wonderland Lost: ANDI Special Edition Limited Poker Deck. Featuring fun, colorful, sexy art for a great game playing experience.</t>
  </si>
  <si>
    <t>wonderland-lost-andi-limited-to-150</t>
  </si>
  <si>
    <t>Mozart Society Concerts</t>
  </si>
  <si>
    <t>The Mozart Society, Inc., a New York 501(c)3 corporation, will present young musicians in a classical chamber music concert series.</t>
  </si>
  <si>
    <t>mozart-society-concerts</t>
  </si>
  <si>
    <t>ORCHID RECEIPT SERVICE by Corinne Donly</t>
  </si>
  <si>
    <t>A new play built from a dream journal, created by and for the TGNC community. Premiering in Brooklyn, October 2019.</t>
  </si>
  <si>
    <t>orchid-receipt-service-by-corinne-donly</t>
  </si>
  <si>
    <t>KNOCKSTEADY LIVE SHOW</t>
  </si>
  <si>
    <t>This is a kickass podcast that Intuition, Dumbfoundead, and DJ Zo use to introduce the world to music and art you need to know about.</t>
  </si>
  <si>
    <t>knocksteady-live-show</t>
  </si>
  <si>
    <t>The Emotional Advantage: Travel the World of Thought</t>
  </si>
  <si>
    <t>The First Book in The Emotional Advantage Field Research Based Interactive Curriculum Series.</t>
  </si>
  <si>
    <t>the-emotional-advantage-travel-the-world-of-though</t>
  </si>
  <si>
    <t>"TeeBot" The suitcase 3D printer.</t>
  </si>
  <si>
    <t>A mobile open-source 3d printer that looks good and prints well !! TeeBot Is for 3D printing enthusiast who are always on the move.</t>
  </si>
  <si>
    <t>teebot-the-suitcase-3d-printer</t>
  </si>
  <si>
    <t>Veteran-Made Furniture with Built-In Wireless Charging</t>
  </si>
  <si>
    <t>Custom nightstands and end tables made with premium, American materials</t>
  </si>
  <si>
    <t>in-country-custom-furniture</t>
  </si>
  <si>
    <t>Boyden</t>
  </si>
  <si>
    <t>Optically Isolated USB to Serial Adapter</t>
  </si>
  <si>
    <t>Optically Isolated USB to Serial Adapter. Up to 2Mbaud. 1.8-5V logic. No electrical connection between your device and the USB port.</t>
  </si>
  <si>
    <t>optically-isolated-usb-to-serial-adapter</t>
  </si>
  <si>
    <t>Brandasund</t>
  </si>
  <si>
    <t>SunnyBAG LEAF+ The world's strongest and lightest solarpanel</t>
  </si>
  <si>
    <t>6 Watt flexible solar system with less than 200 grams + 6000mAh power bank. Support us now and don't think about empty batteries again.</t>
  </si>
  <si>
    <t>sunnybag-leaf</t>
  </si>
  <si>
    <t>GoCards - Exercise Playing Cards</t>
  </si>
  <si>
    <t>GoCards are a high quality deck of playing cards with a unique exercise on each card. They are a fun way to add variety to any workout.</t>
  </si>
  <si>
    <t>gocards-exercise-playing-cards</t>
  </si>
  <si>
    <t>Podcast: Storitastic</t>
  </si>
  <si>
    <t>Hilarious Dating Disasters  - Mini Series</t>
  </si>
  <si>
    <t>podcast-storitastic</t>
  </si>
  <si>
    <t>M.O.T.H.E.R Knows Best</t>
  </si>
  <si>
    <t>A ten part dystopian dark comedy web series from Chris Mayo &amp; Scott Kingsnorth</t>
  </si>
  <si>
    <t>mother-knows-best</t>
  </si>
  <si>
    <t>BubbleSort: Computer Science Zines</t>
  </si>
  <si>
    <t>Zines about computer science! Each zine focuses on one concept &amp; is filled with comics, diagrams, stories, examples, and exercises.</t>
  </si>
  <si>
    <t>bubblesort-computer-science-zines</t>
  </si>
  <si>
    <t>The Tour - Mother Mayhew walks down Flabby Road</t>
  </si>
  <si>
    <t>One band's journey to prove they have the balls to overcome the fact that they're not very talented.  A feature length comedy.</t>
  </si>
  <si>
    <t>the-tour-mother-mayhew-walks-down-flabby-road</t>
  </si>
  <si>
    <t>6NewPlays Presents Play #3: THAT IT ALL MAKES PERFECT</t>
  </si>
  <si>
    <t>6NewPlays presents Erin Bregman's new 5-actor, 4-musician chamber play at the A.C.T. Costume Shop, March 30 - April 1st.</t>
  </si>
  <si>
    <t>6newplays-presents-play-3-that-it-all-makes-perfec</t>
  </si>
  <si>
    <t>This Is Not Culturally Significant.</t>
  </si>
  <si>
    <t>This Is Not Culturally Significant is a darkly comic multiple character one man show that combines clown, bouffon and physical theatre.</t>
  </si>
  <si>
    <t>this-is-not-culturally-significant</t>
  </si>
  <si>
    <t>SermonSlam!</t>
  </si>
  <si>
    <t>SermonSlam is a poetry slam, but for sermons. And by "sermon," we also mean poetry, prose and other briefly delivered wisdom.</t>
  </si>
  <si>
    <t>sermonslam</t>
  </si>
  <si>
    <t>The Black Owl</t>
  </si>
  <si>
    <t>Vi vill skapa The Black Owl. En publikation dÃ¤r Vi vill skapa en kÃ¤nsla av mysterium som kanske till stor del fÃ¶rsvunnit.</t>
  </si>
  <si>
    <t>the-black-owl</t>
  </si>
  <si>
    <t>Adagio For Strings</t>
  </si>
  <si>
    <t>American composer, John Gentry Tennyson, records an original score "Adagio for Strings" with the Moravian Philharmonic Orchestra.</t>
  </si>
  <si>
    <t>adagio-for-strings</t>
  </si>
  <si>
    <t>Olomouc</t>
  </si>
  <si>
    <t>Beware Of Strangers Season 2</t>
  </si>
  <si>
    <t>Season 2 of my podcast where I meet strangers on the internet and talk about any and everything.</t>
  </si>
  <si>
    <t>beware-of-strangers-season-2</t>
  </si>
  <si>
    <t>Another Luna - Short Film</t>
  </si>
  <si>
    <t>Short magical realism film about Luna, an 8 year old girl who struggles to connect with her mom, thus turning to a doll for affection.</t>
  </si>
  <si>
    <t>another-luna-short-film</t>
  </si>
  <si>
    <t>myPowerMate: the World's Only Travel Adapter for All Sockets</t>
  </si>
  <si>
    <t>15 different sockets - one simple adapter. The best looking gadget for simplifying your journeys with USB Type C, flash memory and more</t>
  </si>
  <si>
    <t>mypowermate-the-worlds-only-travel-adapter-for-all</t>
  </si>
  <si>
    <t>3dmodelcollection: the world's first 3D model stock</t>
  </si>
  <si>
    <t>The world's first 3D model stock. Download 3d printable models and earn money from your own 3d projects.
Imagine it Search it Print it</t>
  </si>
  <si>
    <t>3dmodelcollection-the-worlds-first-3d-model-stock</t>
  </si>
  <si>
    <t>Sardinian street food journal</t>
  </si>
  <si>
    <t>Hello, sardinian street food is my passion from a Long time. I Want to make It my job now! Im creating sardinian street food Journal</t>
  </si>
  <si>
    <t>sardinian-street-food-journal</t>
  </si>
  <si>
    <t>OTHER MONTHS: A Feature Film</t>
  </si>
  <si>
    <t>A rootless young plumber, entranced by the ecstatic moments spent in nightclubs and bedrooms, hesitates over his uncertain future.</t>
  </si>
  <si>
    <t>other-months-a-feature-film</t>
  </si>
  <si>
    <t>Babydudes Cafe: coffee, food- a place to bring your babydude</t>
  </si>
  <si>
    <t>Queer Chef owner operated cafe serving locally roasted coffee and food derived from their Brooklyn Pop Ups.</t>
  </si>
  <si>
    <t>babydudes-cafe-coffee-food-a-place-to-bring-your-b</t>
  </si>
  <si>
    <t>Forget Being the Favourite: 55 Ideas on Teaching Differently</t>
  </si>
  <si>
    <t>The book I wish I'd had when I started my teaching career.
From getting a job, to engaging students and making a difference.</t>
  </si>
  <si>
    <t>f-ck-being-the-favourite-55-ideas-on-teaching-diff</t>
  </si>
  <si>
    <t>oops Error 404 (Canceled)</t>
  </si>
  <si>
    <t>----</t>
  </si>
  <si>
    <t>keyhold-metm</t>
  </si>
  <si>
    <t>Blood and Beast: Premium Poker Playing Cards</t>
  </si>
  <si>
    <t>Movie inspired casino-quality playing cards. Showcasing four factions and made with deluxe features in two limited editions.</t>
  </si>
  <si>
    <t>might-and-magic-premium-poker-playing-cards</t>
  </si>
  <si>
    <t>For the World is Hollow and I Have Touched the Sky</t>
  </si>
  <si>
    <t>The film adaptation of a transcendental rock musical, set in the Hoh Rainforest.</t>
  </si>
  <si>
    <t>for-the-world-is-hollow-and-i-have-touched-the-sky</t>
  </si>
  <si>
    <t>Get Radio Alternativa to become a professional radio station</t>
  </si>
  <si>
    <t>We are getting a home-based internet radio station to the next level in order to become a full time broadcasting station</t>
  </si>
  <si>
    <t>get-radio-alternativa-to-become-a-professional-rad</t>
  </si>
  <si>
    <t>Mirrored</t>
  </si>
  <si>
    <t>A Mother Daughter Podcast about reflecting...</t>
  </si>
  <si>
    <t>mirrored</t>
  </si>
  <si>
    <t>ThÃ©-tis Tea : Plant-based seaweed tea, rich in minerals</t>
  </si>
  <si>
    <t>Delicious tea infusion made with seaweed. Healthy, organic, plant-based, eco-friendly, and rich-mineral tea for vegans.</t>
  </si>
  <si>
    <t>the-tis-tea-plant-based-high-rich-minerals-in-seaw</t>
  </si>
  <si>
    <t>Pearly Gates</t>
  </si>
  <si>
    <t>A show about Jesus and his famous friends in Heaven... except since they've already made it into Heaven, no one acts good anymore.</t>
  </si>
  <si>
    <t>pearly-gates</t>
  </si>
  <si>
    <t>Swordswomen Playing Cards - Limited Edition</t>
  </si>
  <si>
    <t>Hand Painted by Female Artists, it's Swordswomen Playing Cards from The Ravenswood Academy. Happy International Women's Day!</t>
  </si>
  <si>
    <t>swordswomen-playing-cards-limited-edition</t>
  </si>
  <si>
    <t>Struggles: The Web Series</t>
  </si>
  <si>
    <t>College Student Film Project - What happens when everyone that you know is struggling with something internally and you never knew?</t>
  </si>
  <si>
    <t>struggles-the-web-series</t>
  </si>
  <si>
    <t>"Haitian Breeze Cafe"</t>
  </si>
  <si>
    <t>A Sustainable Income Project in Haiti</t>
  </si>
  <si>
    <t>haitian-breeze-cafe</t>
  </si>
  <si>
    <t>LÃ©ogÃ¢ne</t>
  </si>
  <si>
    <t>Interactive Digital Reggae Magazine</t>
  </si>
  <si>
    <t>Reggae's 1st Interactive Digital Magazine! Exclusive behind-the-scene video interviews and photo shoots with reggae's hottest artists.</t>
  </si>
  <si>
    <t>interactive-digital-reggae-magazine</t>
  </si>
  <si>
    <t>e-Shower - 70% Less Water and feels twice as good!</t>
  </si>
  <si>
    <t>We've recreated the full flow shower feeling in a water saving system. We already know we have achieved this for our present customers.</t>
  </si>
  <si>
    <t>e-shower-70-less-water-and-feels-twice-as-good</t>
  </si>
  <si>
    <t>eMe's Launch Pad</t>
  </si>
  <si>
    <t>The eMe's Launch Pad is developed by the Orlando Florida-based Gamers Rise specializing in creating responsible app games for children.</t>
  </si>
  <si>
    <t>emes-launch-pad</t>
  </si>
  <si>
    <t>What on Earth is Design?</t>
  </si>
  <si>
    <t>Have you wondered what design is &amp; what fundamental design elements &amp; design-relevant variables are? See full video @ designDNAgame.com</t>
  </si>
  <si>
    <t>what-on-earth-is-design</t>
  </si>
  <si>
    <t>OnlyKey Quantum - Future Ready Encryption for Everyone</t>
  </si>
  <si>
    <t>Encryption everywhere, for everything, and for everyone. ALL YOU NEED IS AN ONLYKEY AND A BROWSER TO COMMUNICATE SECURELY!</t>
  </si>
  <si>
    <t>onlykey-quantum-future-ready-encryption-for-everyo</t>
  </si>
  <si>
    <t>3D Printing for Beginners - Online course by Addmio</t>
  </si>
  <si>
    <t>âœ”ï¸ The smartest and most accessible way to learn everything you need to know about the 4 most used 3D printing technologies.</t>
  </si>
  <si>
    <t>3d-printing-for-beginners</t>
  </si>
  <si>
    <t>Lavender Collective Season 2</t>
  </si>
  <si>
    <t>Lavender Collective is a comedic web-series that focuses on a group of lesbians who meet up once a week to talk about stuff.</t>
  </si>
  <si>
    <t>lavender-collective-season-2</t>
  </si>
  <si>
    <t>THEN WHO? - Sofi's Thesis</t>
  </si>
  <si>
    <t>This is a fundraising campaign for Sofia Taylor's senior thesis film THEN WHO?, which she is writing, directing, and editing.</t>
  </si>
  <si>
    <t>then-who-sofis-thesis</t>
  </si>
  <si>
    <t>EGGEM</t>
  </si>
  <si>
    <t>Tap to throw eggs at pedestrians passing by. What better way to pass time on your phone?</t>
  </si>
  <si>
    <t>eggem</t>
  </si>
  <si>
    <t>ClickStick: The World's First Smart Eco-friendly Deodorant</t>
  </si>
  <si>
    <t>Join the deodorant save club! Save 90% of plastic waste while spending less on refills. Stay healthy by limiting aluminum exposure!</t>
  </si>
  <si>
    <t>clickstick-the-worlds-first-smart-deodorant-applic</t>
  </si>
  <si>
    <t>This Sporting World</t>
  </si>
  <si>
    <t>An online sports travel guide to help people catch live sport when travelling, no matter where they're heading around the world.</t>
  </si>
  <si>
    <t>this-sporting-world</t>
  </si>
  <si>
    <t>Bad Samaritans: The Comic Book Style card game!</t>
  </si>
  <si>
    <t>When duty calls, the worst of the worst respond to save the day! The Bad Samaritans Comic Style card game is here!</t>
  </si>
  <si>
    <t>bad-samaritans-the-comic-book-style-card-game</t>
  </si>
  <si>
    <t>THINKTPMS G1, Your Smart Tire Pressure Diagnostic Tool.</t>
  </si>
  <si>
    <t>Bring tire pressure related diagnostic  in your phone, activation, reading, learning and programming!</t>
  </si>
  <si>
    <t>thinktpms-g1-your-smarttire-pressure-diagnostic-tool</t>
  </si>
  <si>
    <t>DIRTY LAUNDRY TV: Indie Music Web Series</t>
  </si>
  <si>
    <t>On our weekly web series, we interview local and touring indie bands in a laundromat while they do their laundry.</t>
  </si>
  <si>
    <t>dirty-laundry-tv-indie-music-web-series</t>
  </si>
  <si>
    <t>Square Off NEO &amp; SWAP | Board Games Powered by Robotics &amp; AI</t>
  </si>
  <si>
    <t>Play off screen with two globally connected, automated, affordable boards with multiple games and a built-in coach.</t>
  </si>
  <si>
    <t>square-off-neo-and-swap-board-games-powered-by-robotics-and-ai</t>
  </si>
  <si>
    <t>Wirebutter:Worlds smartest powerboard,measure,control &amp; IOT</t>
  </si>
  <si>
    <t>It measures, controls, talks IOT and saves you money! We can predict your power bills to ensure you are charged correctly!</t>
  </si>
  <si>
    <t>wirebutter-smart-powerboard</t>
  </si>
  <si>
    <t>Papa's Garden</t>
  </si>
  <si>
    <t>Permaculture and deep bedded gardening no-till technics make it possible for modern busy families to gain food awareness and security.</t>
  </si>
  <si>
    <t>papas-garden</t>
  </si>
  <si>
    <t>Filming #DearAmerica For Addiction/Recovery Awareness</t>
  </si>
  <si>
    <t>TeeLow, the author of the "Open Letter" Series, is working to produce the next installment, "Dear America" about drugs in America.</t>
  </si>
  <si>
    <t>filming-dearamerica-for-addiction-recovery-awarene</t>
  </si>
  <si>
    <t>Beautiful electronics? rapidradio! cutest RaspberryPi radio</t>
  </si>
  <si>
    <t>'YES' to beautiful designed electronic components: rapidradio is the cutest RaspberryPi radio ever! 2.4GHz ISM band. Arduino adaptable!</t>
  </si>
  <si>
    <t>beautiful-electronics-rapidradio-cutest-raspberryp</t>
  </si>
  <si>
    <t>THE NECRONAUT: A Modern Knife to Survive Space</t>
  </si>
  <si>
    <t>The Necronaut is a modern EDC knife that hovers the line between elegance and durability.</t>
  </si>
  <si>
    <t>the-necronaut-a-modern-knife-to-survive-space</t>
  </si>
  <si>
    <t>Tiny House Family Website</t>
  </si>
  <si>
    <t>Start-up costs to "tech-out" the 207sqft Tiny House! Site visitors can explore Tiny Living via how-to's, pics, video, &amp; conversation!</t>
  </si>
  <si>
    <t>tiny-house-family-blog</t>
  </si>
  <si>
    <t>Shakopee</t>
  </si>
  <si>
    <t>BLOWHOUSE</t>
  </si>
  <si>
    <t>A new, creative publication designed to empower people to think and talk more about social relationships.</t>
  </si>
  <si>
    <t>blowhouse</t>
  </si>
  <si>
    <t>Bullion | Bean-to-Bar Chocolate Cafe</t>
  </si>
  <si>
    <t>We're looking to open a bean-to-bar cafe alongside our new craft chocolate factory based in Kelham Island, Sheffield.</t>
  </si>
  <si>
    <t>bullion-bean-to-bar-chocolate-cafe</t>
  </si>
  <si>
    <t>Wonderland: Chicago's First Vegan Cafe</t>
  </si>
  <si>
    <t>Chef Kevin Schuder, and the Fancy Plants Catering team will be starting the first vegan cafe in Chicago.</t>
  </si>
  <si>
    <t>wonderland-chicagos-first-vegan-cafe</t>
  </si>
  <si>
    <t>EcoSpotlight YouTube Series</t>
  </si>
  <si>
    <t>An environmental YouTube series set out to produce engaging and moving video content.</t>
  </si>
  <si>
    <t>ecospotlight-youtube-series</t>
  </si>
  <si>
    <t>Pyggycook</t>
  </si>
  <si>
    <t>In front of a dying mother little piggy promised to be the best cook in the world, and teach in every country.</t>
  </si>
  <si>
    <t>pyggycook</t>
  </si>
  <si>
    <t>Wine Reviews for Real People</t>
  </si>
  <si>
    <t>Ever wonder what real wines taste like w/o relying on Wine Enthusiast &amp; Robert Parker? I do and I'm sure you do too!</t>
  </si>
  <si>
    <t>wine-reviews-for-real-people</t>
  </si>
  <si>
    <t>Brooklyn Bees</t>
  </si>
  <si>
    <t>Brooklyn Bees is a small company bringing beekeeping supplies, best practice classes and local bee products to Brooklyn residents.</t>
  </si>
  <si>
    <t>brooklyn-bees</t>
  </si>
  <si>
    <t>REBATEnsemble Presents: "The Tempest" by William Shakespeare</t>
  </si>
  <si>
    <t>Dancing spirits and blood magic come together in-the-park to depict an image of retaliation against oppression in "The Tempest"</t>
  </si>
  <si>
    <t>rebatensemble-presents-the-tempest-by-willaim-shak</t>
  </si>
  <si>
    <t>Rex the Fighting Chicken</t>
  </si>
  <si>
    <t>Rex is a platformer game that uses retro style graphics and easy going gameplay to create a fun experience for everyone.</t>
  </si>
  <si>
    <t>rex-the-fighting-chicken</t>
  </si>
  <si>
    <t>Keeper of the Light</t>
  </si>
  <si>
    <t>A new play exploring the life of the country's first official woman lighthouse keeper and bravest person in America.</t>
  </si>
  <si>
    <t>keeper-of-the-light</t>
  </si>
  <si>
    <t>LT-1000 Simulator/Trainer Board</t>
  </si>
  <si>
    <t>Learn programming with this digital simulator - 8 ins (buttons) and 8 outs (LEDs) to connect to Arduino, Raspberry Pi, etc.</t>
  </si>
  <si>
    <t>lt-1000-simulator-trainer-board</t>
  </si>
  <si>
    <t>Corruption Index for College Rankings</t>
  </si>
  <si>
    <t>Detecting which colleges have attempted to game college rankings</t>
  </si>
  <si>
    <t>corruption-index-for-college-rankings</t>
  </si>
  <si>
    <t>ramen for breakfast</t>
  </si>
  <si>
    <t>Monthly Zine publishing my fiction, poetry, and reviews on music, books, and film</t>
  </si>
  <si>
    <t>ramen-for-breakfast</t>
  </si>
  <si>
    <t>Better Jeep Signal - RGB LED Halo Turn Signals</t>
  </si>
  <si>
    <t>Let's give the 2007-2016 JK Jeep Wrangler's a little face-lift before the new generation is released in 2018.</t>
  </si>
  <si>
    <t>better-jeep-signal-rgb-led-halo-turn-signals</t>
  </si>
  <si>
    <t>Shakespeare's "Julius Caesar" inspires the unforgettable story of the "African Che Guevara" Thomas Sankara, President of Burkina Faso.</t>
  </si>
  <si>
    <t>sankara</t>
  </si>
  <si>
    <t>Music Today; The Making Of</t>
  </si>
  <si>
    <t>Join us as we follow an up-and-coming, Manchester based, artist on her journey to create her first full length music video.</t>
  </si>
  <si>
    <t>music-today-the-making-of</t>
  </si>
  <si>
    <t>Overachievers: The Web Series</t>
  </si>
  <si>
    <t>STRETCH GOAL: 100 backers! The more backers we get, the more we show traditional funders should back us too. #overachievers</t>
  </si>
  <si>
    <t>overachievers-the-web-series</t>
  </si>
  <si>
    <t>Spaced Out</t>
  </si>
  <si>
    <t>Sometimes, I think I wasn't born in this town at all. Every day I'm one step closer to contacting my home planet.</t>
  </si>
  <si>
    <t>spaced-out</t>
  </si>
  <si>
    <t>Aquaponic</t>
  </si>
  <si>
    <t>Ich baue Eine gewinnbringende Aquaponicfarm und zÃ¼chte Obst GemÃ¼se und Fisch, das Hauptziel ist Global, beste QualitÃ¤t fÃ¼r alle!</t>
  </si>
  <si>
    <t>aquaponic</t>
  </si>
  <si>
    <t>Moers</t>
  </si>
  <si>
    <t>Dapplemere Sheep Farm (Canceled)</t>
  </si>
  <si>
    <t>An ancient sheep breeds stud farm - fat-tailed, lean bodied, hardy animals, minimal care, no shearing, protective of their young lambs.</t>
  </si>
  <si>
    <t>dapplemere-sheep-farm</t>
  </si>
  <si>
    <t>Framed by WDETâ€“ Photography and stories from Detroit</t>
  </si>
  <si>
    <t>Join us in producing a photo book and multimedia exhibition of community stories told by Detroit-based photographers and storytellers.</t>
  </si>
  <si>
    <t>framed-by-wdet-photography-and-stories-from-detroi</t>
  </si>
  <si>
    <t>AR-MAGEDDON</t>
  </si>
  <si>
    <t>Active first person shooter in augmented reality just with phone based on new type game technology created by MIRRAI STUDIO LLC</t>
  </si>
  <si>
    <t>ar-mageddon</t>
  </si>
  <si>
    <t>DHF Football</t>
  </si>
  <si>
    <t>This game allows you to demonstrate your skill in the classic paper wedge football game, this time you do not have to stay after school</t>
  </si>
  <si>
    <t>dhf-football</t>
  </si>
  <si>
    <t>Cassidy Red - A Western</t>
  </si>
  <si>
    <t>A revisionist Western film chronicling the struggles of a young woman seeking bloody reprisal in late 19th Century Arizona Territory.</t>
  </si>
  <si>
    <t>cassidy-red</t>
  </si>
  <si>
    <t>Conversations with Kanwal</t>
  </si>
  <si>
    <t>Our stories matter and we should be the ones to tell them.</t>
  </si>
  <si>
    <t>conversations-with-kanwal</t>
  </si>
  <si>
    <t>Karachi</t>
  </si>
  <si>
    <t>3D Printer filament cart</t>
  </si>
  <si>
    <t>fast and easy bulk filament storage</t>
  </si>
  <si>
    <t>3d-printer-filament-cart</t>
  </si>
  <si>
    <t>Ponchatoula</t>
  </si>
  <si>
    <t>Divorcing Jesus Webseries</t>
  </si>
  <si>
    <t>A guy accidentally gets Jesus in his heart and is forced by his girlfriend and roommate to seek help in order to remove him :)</t>
  </si>
  <si>
    <t>divorcing-jesus-webseries</t>
  </si>
  <si>
    <t>Dunk Tank Gaming</t>
  </si>
  <si>
    <t>An interactive online webseries game show based around playing video games over dunk tanks.</t>
  </si>
  <si>
    <t>dunk-tank-gaming</t>
  </si>
  <si>
    <t>Dover Community Radio</t>
  </si>
  <si>
    <t>Dover Community Radio is rebooting this summer with an amazing music festival and a month long FM licence (RSL). Join in the fun!</t>
  </si>
  <si>
    <t>dover-community-radio</t>
  </si>
  <si>
    <t>Natural Fruit Garden Orchard (Canceled)</t>
  </si>
  <si>
    <t>Hi I have this project to create an orchard in a 10.000mq land in Piedmont, near Monesiglio province of Cuneo, Italy.</t>
  </si>
  <si>
    <t>natural-fruit-garden-orchard</t>
  </si>
  <si>
    <t>Monesiglio</t>
  </si>
  <si>
    <t>Heptane CPU old version release as GPL (Canceled)</t>
  </si>
  <si>
    <t>A 6-wide superscalar cpu with working simulation of integer and branch instructions. Source from before switch to 9-wide.</t>
  </si>
  <si>
    <t>heptane-cpu-old-version-release-as-gpl</t>
  </si>
  <si>
    <t>Safety Lens â€“ Advanced Driver Assistance System for iPhone</t>
  </si>
  <si>
    <t>The Safety Lens Advanced Driver Assistance System is designed to avoid collisions or accidents and offers alerts to potential problems.</t>
  </si>
  <si>
    <t>safety-lens-advanced-driver-assistance-system-for</t>
  </si>
  <si>
    <t>PfÃ¤ffikon</t>
  </si>
  <si>
    <t>QUILT: A Community for Modern Moms and Dads</t>
  </si>
  <si>
    <t>I am creating a blog for the modern mom and dad. It is a site for BOTH sexes and encourages free-thinking and humanism.</t>
  </si>
  <si>
    <t>quilt-a-community-for-modern-moms-and-dads</t>
  </si>
  <si>
    <t>CERAMBOT, The Most Affordable Ceramic 3D Printer</t>
  </si>
  <si>
    <t>Fast, accurate and easy to use, CERAMBOT makes your ideas take shape</t>
  </si>
  <si>
    <t>cerambot-the-most-affordable-ceramic-3d-printer</t>
  </si>
  <si>
    <t>Jinan</t>
  </si>
  <si>
    <t>Jayden Jackson: Private Eye, Season 1, Episode 1: "Parasite"</t>
  </si>
  <si>
    <t>A hardened private eye becomes ensnared in a dangerous game, when his pursuit of an infamous hacker quickly spirals out of control.</t>
  </si>
  <si>
    <t>jayden-jackson-private-eye-season-1-episode-1-para</t>
  </si>
  <si>
    <t>Mister Stokes: The Man-Woman of Manchester</t>
  </si>
  <si>
    <t>Harry Stokes was found drowned in the River Irwell in 1859. The inspiring story behind a forgotten trans pioneer.</t>
  </si>
  <si>
    <t>mister-stokes-the-man-woman-of-manchester</t>
  </si>
  <si>
    <t>Horror Memories</t>
  </si>
  <si>
    <t>Live the experience of first-person horror, set in the nineteenth century! It is a mixture of audio game and first person.</t>
  </si>
  <si>
    <t>horror-memories</t>
  </si>
  <si>
    <t>Growing BCactionMR.com</t>
  </si>
  <si>
    <t>"BCactionMR.com is a site dedicated to bringing the most up to date and exciting news about Comic Book, Action and Sci-fi movies!"</t>
  </si>
  <si>
    <t>growing-bcactionmrcom</t>
  </si>
  <si>
    <t>Lake Clarity: Season Three</t>
  </si>
  <si>
    <t>Project Kahlo is activated. Join us for the final season of Lake Clarity</t>
  </si>
  <si>
    <t>lake-clarity-season-three</t>
  </si>
  <si>
    <t>Asphalt &amp; Pine: Shifting Cycling Coverage to Another Gear</t>
  </si>
  <si>
    <t>Asphalt &amp; Pine is a website focused on shifting the coverage of the sport of cycling. Join us in promoting women in cycling.</t>
  </si>
  <si>
    <t>asphalt-and-pine-shifting-cycling-coverage-to-anot</t>
  </si>
  <si>
    <t>change me</t>
  </si>
  <si>
    <t>serie/documental sobre cirugÃ­as plÃ¡sticas</t>
  </si>
  <si>
    <t>change-me</t>
  </si>
  <si>
    <t>Trail Running Podcast Needs Better Equipment!</t>
  </si>
  <si>
    <t>Sugarstride Podcast is helping runners be on top of their game by posting weekly episodes with great interviews and tips an training.</t>
  </si>
  <si>
    <t>help-an-up-and-comming-running-podcast-upgrade-som</t>
  </si>
  <si>
    <t>Bicycle Denim Playing Cards</t>
  </si>
  <si>
    <t>The Bicycle Denim Deck Is Forever In Blue Jeans</t>
  </si>
  <si>
    <t>bicycle-denim-playing-cards</t>
  </si>
  <si>
    <t>Just live more</t>
  </si>
  <si>
    <t>Just Live More is a clothing company that provide the best quality service.</t>
  </si>
  <si>
    <t>just-live-more</t>
  </si>
  <si>
    <t>Cairns North</t>
  </si>
  <si>
    <t>Zesty Nimble: The lightest 3D Printer extruder in the world!</t>
  </si>
  <si>
    <t>A "Remote Direct Drive" extruder designed for FDM 3D Printers of all shapes and size.</t>
  </si>
  <si>
    <t>super-light-and-easy-to-use-extruder-for-your-3d-p</t>
  </si>
  <si>
    <t>Limassol</t>
  </si>
  <si>
    <t>"Q: THE SERIES" An Online Student Production</t>
  </si>
  <si>
    <t>"Q" is a comedic miniseries, which is to be aired online, about a queer group of friends in college and the antics they get into.</t>
  </si>
  <si>
    <t>q-the-series-0</t>
  </si>
  <si>
    <t>Playing Cards: The Dark Lords of the Sith</t>
  </si>
  <si>
    <t>A 54 set of face cards featuring Sith Lords from Star Wars, ranging from the Old Republic era all the way to Darth Vader.</t>
  </si>
  <si>
    <t>playing-cards-the-dark-lords-of-the-sith</t>
  </si>
  <si>
    <t>Lucy Cup</t>
  </si>
  <si>
    <t>THE MAGIC MENSTRUAL CUP</t>
  </si>
  <si>
    <t>lucy-cup</t>
  </si>
  <si>
    <t>Bread and Cheese Catering - Restaurant</t>
  </si>
  <si>
    <t>We are looking for some generous grilled cheese lovers to help us open our first restaurant!</t>
  </si>
  <si>
    <t>bread-and-cheese-catering-restaurant</t>
  </si>
  <si>
    <t>RealKidsTV - Success is applauded &amp; negativity is discarded!</t>
  </si>
  <si>
    <t>Finally a site aimed at showcasing the goals and achievements of children for encouragement from their peers!</t>
  </si>
  <si>
    <t>realkidstv-success-is-applauded-and-negativity-is</t>
  </si>
  <si>
    <t>Mario In... Webseries</t>
  </si>
  <si>
    <t>Each episode Mario finds himself in another fictional world. Fictional worlds he may visit include, video game, movie, and books.</t>
  </si>
  <si>
    <t>mario-in-webseries</t>
  </si>
  <si>
    <t>The Afrolitt' Webseries â€“ Season 2: "Baakoye"</t>
  </si>
  <si>
    <t>TAW features talks on social issues from selected novels by Black writers. Simply put, the concept is 1 book, 1 guest, and 1 location.</t>
  </si>
  <si>
    <t>the-afrolitt-webseries-season-2-baakoye</t>
  </si>
  <si>
    <t>Yellow Vest Canada</t>
  </si>
  <si>
    <t>Get a customized yellow vest to join in the protests against carbon tax and other liberal nonsense.</t>
  </si>
  <si>
    <t>yellow-vest-canada</t>
  </si>
  <si>
    <t>Help distribute my first classical music CD</t>
  </si>
  <si>
    <t>Gentlemen of Fortune is a collection of 8 pieces inspired by tall ships, tall tales, and stories of high adventure on the sea.</t>
  </si>
  <si>
    <t>help-distribute-my-first-classical-music-cd</t>
  </si>
  <si>
    <t>Seabeck</t>
  </si>
  <si>
    <t>Park Cricket</t>
  </si>
  <si>
    <t>Follow the journey of a weekend park cricket team with mates from different nationalities, faiths, careers and lifestyles.</t>
  </si>
  <si>
    <t>park-cricket</t>
  </si>
  <si>
    <t>Lightspeed BioTechnologies - eHarvest (Canceled)</t>
  </si>
  <si>
    <t>We have an ultimate mission - To end world hunger, and with it, world poverty!</t>
  </si>
  <si>
    <t>lightspeed-biotechnologies-eharvest</t>
  </si>
  <si>
    <t>The Golf Ball Charger (Exactly the size of a golf ball)</t>
  </si>
  <si>
    <t>A battery powered golf ball to charge your phone.</t>
  </si>
  <si>
    <t>the-golf-ball-charger</t>
  </si>
  <si>
    <t>Webinar: Want to Be a Sports Agent?</t>
  </si>
  <si>
    <t>Ever want to become a sports agent? Now is your chance to find out what life is like as a sports agent for elite NFL athletes.</t>
  </si>
  <si>
    <t>webinar-want-to-be-a-sports-agent</t>
  </si>
  <si>
    <t>MANDAO RETURNS - A Cult Indie Film Sequel</t>
  </si>
  <si>
    <t>Mandao Returns - the sequel to the cult indie film, Mandao of the Dead.</t>
  </si>
  <si>
    <t>mandao-returns</t>
  </si>
  <si>
    <t>IZO Playing Cards -- Cards designed for cardists &amp; artists</t>
  </si>
  <si>
    <t>A modern, isometric set of playing cards printed by the United States Playing Card Company.</t>
  </si>
  <si>
    <t>izo-playing-cards-cards-designed-for-cardists-and</t>
  </si>
  <si>
    <t>Reboot: the 5th Annual 90X Arts Festival</t>
  </si>
  <si>
    <t>Our annual performances are 5 years old, and my... how we've grown.  The 2016 90X Arts Festival will be the best yet.  And we need your</t>
  </si>
  <si>
    <t>reboot-the-5th-annual-90x-arts-festival</t>
  </si>
  <si>
    <t>Writing Great College Papers Fast: A Practical Guide</t>
  </si>
  <si>
    <t>This book will provide practical advice to help college students (and aspiring students) write well and efficiently.</t>
  </si>
  <si>
    <t>writing-great-college-papers-fast-a-practical-guid</t>
  </si>
  <si>
    <t>Blink Master:  Soldering Made FUN!</t>
  </si>
  <si>
    <t>The "Blink Master" is a fun way to get anyone interested in technology through soldering! The project has seven games to enjoy!</t>
  </si>
  <si>
    <t>blink-master-soldering-made-fun</t>
  </si>
  <si>
    <t>NapolÃ©on et le leadership</t>
  </si>
  <si>
    <t>Le leadership de NapolÃ©on analysÃ© dans 251 lettres tirÃ©es de la Correspondance gÃ©nÃ©rale de lâ€™annÃ©e 1805.</t>
  </si>
  <si>
    <t>napoleon-et-le-leadership</t>
  </si>
  <si>
    <t>Akshaya Patra Philosophical Research Project</t>
  </si>
  <si>
    <t>This project seed funds a project for the publication of our books in series to promote philosophical, ethical and moral behavior.</t>
  </si>
  <si>
    <t>akshaya-patra-philosophical-research-project</t>
  </si>
  <si>
    <t>A Type of Artificial Solar</t>
  </si>
  <si>
    <t>I want to enhance what I have already created.  A clean alternative to solar energy. Such as the indoor wind farm I created.</t>
  </si>
  <si>
    <t>a-type-of-artificial-solar</t>
  </si>
  <si>
    <t>Sleep On It</t>
  </si>
  <si>
    <t>Have you ever sent an email and regretted it? Sleep On It uses sentiment analysis engines to block you from sending out angry emails.</t>
  </si>
  <si>
    <t>sleep-on-it</t>
  </si>
  <si>
    <t>PitoSofrito Food Truck</t>
  </si>
  <si>
    <t>PitoSofrito is bringing the first Puerto Rican food truck to Stamford CT.  Support me in launching within the upcoming months.</t>
  </si>
  <si>
    <t>pitosofrito-food-truck</t>
  </si>
  <si>
    <t>Android version of farmAR satellite based augmented reality</t>
  </si>
  <si>
    <t>Augmented Reality to find irrigation need &amp; plant health, just like finding pokemons. Satellite based automatic observations, AR, AI.</t>
  </si>
  <si>
    <t>android-version-of-farmar-satellite-based-augmente</t>
  </si>
  <si>
    <t>"SHERLOCK HOLMES AND THE SCARLET AVENGER"</t>
  </si>
  <si>
    <t>Join Sherlock Holmes and Dr. Watson as the first adventure together is dramatized live on-stage!  The game is afoot!</t>
  </si>
  <si>
    <t>sherlock-holmes-and-the-scarlet-avenger-0</t>
  </si>
  <si>
    <t>Hobo Chili 2014 Tour and Album!!</t>
  </si>
  <si>
    <t>We're a Rock n' Roll band taking off for our first tour and recording our first full length.</t>
  </si>
  <si>
    <t>hobo-chili-2014-tour-and-album</t>
  </si>
  <si>
    <t>Allston</t>
  </si>
  <si>
    <t>Math+: Help Globe Students with Math Crisis</t>
  </si>
  <si>
    <t>Weâ€™re creating an app that will help students learn math in an easy, fun way that will pay off big-time in school, on standardised test</t>
  </si>
  <si>
    <t>math-help-globe-students-with-math-crisis</t>
  </si>
  <si>
    <t>Cactus RQ250 Li-ion battery-powered TTL Wireless Monolight</t>
  </si>
  <si>
    <t>A palm-sized, 250Ws, Li-ion battery-powered TTL wireless monolight. Remove reflector for bare-bulb. Engineered for location shooting.</t>
  </si>
  <si>
    <t>cactus-rq250-li-ion-battery-powered-ttl-wireless-m</t>
  </si>
  <si>
    <t>LOVE + SASS POSTCARDS For Strong Women</t>
  </si>
  <si>
    <t>Sets of 5 sassy + love filled postcards for the queens in your life who sometimes need a little support.</t>
  </si>
  <si>
    <t>love-sass-postcards-for-strong-women</t>
  </si>
  <si>
    <t>Lavinia // Series I - Hard Enamel Pins</t>
  </si>
  <si>
    <t>A small series of hard enamel pins delivered straight from the void itself.</t>
  </si>
  <si>
    <t>lavinia-series-i-hard-enamel-pins</t>
  </si>
  <si>
    <t>Dinning App</t>
  </si>
  <si>
    <t>A dining application that will allow user's to find any restaurant menu and have the items filtered according to the user's profile.</t>
  </si>
  <si>
    <t>dinning-app</t>
  </si>
  <si>
    <t>Shakespeare in Sarajevo</t>
  </si>
  <si>
    <t>Shakespeare's plays have an important message for the world. Bosnia needs to hear. Bring Shakespeare to Sarajevo! Fund performances!</t>
  </si>
  <si>
    <t>shakespeare-in-sarajevo</t>
  </si>
  <si>
    <t>Send SACKERSON to SD Fringe</t>
  </si>
  <si>
    <t>We've been invited to the San Diego International Fringe Festival. Can you help us get there? Special performances in SLC and OREM.</t>
  </si>
  <si>
    <t>send-sackerson-to-sd-fringe</t>
  </si>
  <si>
    <t>Goats and Sheep</t>
  </si>
  <si>
    <t>Goats are where it's at! You love them, and if you didn't know that now you do. But don't love em too much 'cuz these are eatin goats.</t>
  </si>
  <si>
    <t>goats-and-sheep</t>
  </si>
  <si>
    <t>Pre-Order: The League Bowlers - Some Balls (Deluxe) CD</t>
  </si>
  <si>
    <t>The League Bowlers - Some Balls (Deluxe) CD features 15 songs recorded from 2004-2017 with kick ass artwork and liner notes.</t>
  </si>
  <si>
    <t>pre-order-the-league-bowlers-some-balls-deluxe-cd</t>
  </si>
  <si>
    <t>Largest icon set available for the iPhone, iPad 3, &amp; New Ret</t>
  </si>
  <si>
    <t>Icons sets for mobile, web, and desktop apps. Save time &amp; money. Don't hire an expensive designer.</t>
  </si>
  <si>
    <t>largest-icon-set-available-for-the-iphone-ipad-3-a</t>
  </si>
  <si>
    <t>But For Us</t>
  </si>
  <si>
    <t>A vibrant full length play celebrating our NHS and those willing to fight for its survival.</t>
  </si>
  <si>
    <t>but-for-us</t>
  </si>
  <si>
    <t>A digital platform for managing manuscript submissions</t>
  </si>
  <si>
    <t>The creation of a world class platform that will revolutionise the process by which authors submit and publishers review manuscripts</t>
  </si>
  <si>
    <t>a-digital-platform-for-managing-manuscript-submissions</t>
  </si>
  <si>
    <t>The Tropical Noir Project</t>
  </si>
  <si>
    <t>Tropical Noir is a photographic exploration of nocturnal spaces and people in The Caribbean.</t>
  </si>
  <si>
    <t>the-tropical-noir-project</t>
  </si>
  <si>
    <t>5 CREW DYNASTY HEADQUARTERS NYC</t>
  </si>
  <si>
    <t>CHANGING THE LIVES OF THE FUTURE GENERATIONS IS OUR MAIN FOCUS. PLEASE HELP US RAISE MONEY TO FUND THE PROGRAMS.</t>
  </si>
  <si>
    <t>5-crew-dynasty-headquarters-nyc</t>
  </si>
  <si>
    <t>Firekorf a portable Fire Pit / Grill and Roasting Spit!</t>
  </si>
  <si>
    <t>Enjoy the fire and cook outdside with friends and family.</t>
  </si>
  <si>
    <t>firekorf-a-portable-lightweight-all-in-one-firepit</t>
  </si>
  <si>
    <t>Onago: Intelligent Auto-follow Drone with Camera (Canceled)</t>
  </si>
  <si>
    <t>Onago is your intelligent auto-follow and filming drone. Smooth going, easy control.</t>
  </si>
  <si>
    <t>onago-intelligent-auto-follow-drone-with-camera</t>
  </si>
  <si>
    <t>Travel Guide booking App</t>
  </si>
  <si>
    <t>A platform to book local guide or become a local guide to someone and make extra income</t>
  </si>
  <si>
    <t>travel-guide-booking-app</t>
  </si>
  <si>
    <t>moosecatapparel</t>
  </si>
  <si>
    <t>an indie, skater clothing brand</t>
  </si>
  <si>
    <t>An Evening of Wonder</t>
  </si>
  <si>
    <t>An evening that showcases the art of mystery.</t>
  </si>
  <si>
    <t>an-evening-of-wonder</t>
  </si>
  <si>
    <t>In Remission EP</t>
  </si>
  <si>
    <t>I am a recent cancer survivor and feeling like I have a second chance at life! All I want to do with it is sing and write songs!</t>
  </si>
  <si>
    <t>in-remission-ep</t>
  </si>
  <si>
    <t>Michael's Sweet Lisa: Simply Decadent &amp; Always Fresh (Canceled)</t>
  </si>
  <si>
    <t>A decadent, Sweet &amp; Salty Kettle corn experience with a Social mission to provide urban communities opportunities through philanthropy</t>
  </si>
  <si>
    <t>michaels-sweet-lisa-simply-decadent-and-always-fresh</t>
  </si>
  <si>
    <t>Mongolian Yak Cashmere Socks *Pre Christmas Delivery!!!*</t>
  </si>
  <si>
    <t>100% Genuine Mongolian Yak Wool Socks. RIDICULOUSLY WARM, INCREDIBLY DRY, SERIOUSLY STINK FREE. Donâ€™t Wear a Piece of Sheep!</t>
  </si>
  <si>
    <t>mongolian-yak-cashmere-socks-pre-christmas-delivery-options</t>
  </si>
  <si>
    <t>The soup slice sandwich trailer</t>
  </si>
  <si>
    <t>I am building a food trailer in the Denver area, we will specialize in grilled sandwiches and burgers with a farm to table aspect.</t>
  </si>
  <si>
    <t>the-soup-slice-sandwich-trailer</t>
  </si>
  <si>
    <t>Kanti</t>
  </si>
  <si>
    <t>Kanti is a music memory game to improve cognition and attention span while learning your "do, re, mis." Challenge yourself!</t>
  </si>
  <si>
    <t>kanti</t>
  </si>
  <si>
    <t>Fence Living</t>
  </si>
  <si>
    <t>Safety concerns when renting a room won't be a problem anymore. Fence provides features from room-searching to setting up house rules.</t>
  </si>
  <si>
    <t>fence-living</t>
  </si>
  <si>
    <t>Walktopus app para encontrar clases</t>
  </si>
  <si>
    <t>La app en la que puedes encontrar clases presenciales con los mejores expertos cerca de ti.</t>
  </si>
  <si>
    <t>walktopus</t>
  </si>
  <si>
    <t>Insurgentes sur</t>
  </si>
  <si>
    <t>Dark Entomology: An Enamel Pin Collection</t>
  </si>
  <si>
    <t>A Series of Enamel Pins Inspired by Insects</t>
  </si>
  <si>
    <t>dark-entomology-an-enamel-pin-collection</t>
  </si>
  <si>
    <t>This Renaissance's Summer 2014 E.P. @ Nada Studios</t>
  </si>
  <si>
    <t>This Renaissance is trying to get to the legendary Nada Recording Studios to record a new E.P. along with new vocalist TomiJo in July!</t>
  </si>
  <si>
    <t>this-renaissances-summer-2014-ep-nada-studios</t>
  </si>
  <si>
    <t>Peachy Keen Swim</t>
  </si>
  <si>
    <t>Peachy Keen Swim is a body positive swimwear line rooted in body positivity and women empowerment.</t>
  </si>
  <si>
    <t>peachy-keen-swim</t>
  </si>
  <si>
    <t>Bonjour | Hello</t>
  </si>
  <si>
    <t>Making apparel a conversation starter.\r
Bonjour | Hello needs a helping hand to grow. \r
https://paom.com/designer/ellarobinson</t>
  </si>
  <si>
    <t>bonjour-hello</t>
  </si>
  <si>
    <t>Relisted - Student Marketplace</t>
  </si>
  <si>
    <t>An all-new student marketplace mobile app empowering students to buy &amp; sell amongst their peers at their respective universities.</t>
  </si>
  <si>
    <t>relisted-student-marketplace</t>
  </si>
  <si>
    <t>ThinkAgain by Phlashmob | A Revolutionary Learning Tool</t>
  </si>
  <si>
    <t>ThinkAgain is an engaging study app for students fueled by high quality content acquired from teachers to improve educational outcomes.</t>
  </si>
  <si>
    <t>thinkagain-by-phlashmob-a-revolutionary-learning-t</t>
  </si>
  <si>
    <t>The Rooks Record Debut Album!</t>
  </si>
  <si>
    <t>Weâ€™re The Rooks - an R&amp;B/Indie-Pop band from NYC, and weâ€™re recording our first album! Join us, and letâ€™s create something beautiful.</t>
  </si>
  <si>
    <t>the-rooks-record-debut-album</t>
  </si>
  <si>
    <t>Create A (not quite) George R. R. Martin Impersonator</t>
  </si>
  <si>
    <t>Help turn this simple man from humble cosplayer into a George R. R. Martin celebrity impersonator!</t>
  </si>
  <si>
    <t>create-a-not-quite-george-r-r-martin-impersonator</t>
  </si>
  <si>
    <t>Mad Batter Phoenix Project</t>
  </si>
  <si>
    <t>Remember the good ol' days of Mad Batter's great food in Cullowhee? Well, those days are coming back. Meet the new Mad Batter Mobile!</t>
  </si>
  <si>
    <t>mad-batter-phoenix-project</t>
  </si>
  <si>
    <t>Cullowhee</t>
  </si>
  <si>
    <t>Raise the Rooftop: 2018</t>
  </si>
  <si>
    <t>Together, we can make sure that our programs continue to thrive and grow.</t>
  </si>
  <si>
    <t>raise-the-rooftop-2018</t>
  </si>
  <si>
    <t>The Say Something Poster Project</t>
  </si>
  <si>
    <t>What would you say to the next generation? Join us in using poster design to say something that will inspire, motive or educate teenage kids.</t>
  </si>
  <si>
    <t>the-say-something-poster-project</t>
  </si>
  <si>
    <t>Support Catalan Drama: Skin in Flames, by Guillem Clua</t>
  </si>
  <si>
    <t>Bots &amp; Barrals and StoneCrabs Theatre are excited to present the UK premiere of Guillem Clua's powerful Catalan drama Skin in Flames.</t>
  </si>
  <si>
    <t>skin-in-flames-by-guillem-clua</t>
  </si>
  <si>
    <t>The Ukrainians double vinyl album</t>
  </si>
  <si>
    <t>Our great new album is recorded and ready for release in 2018 and we'd love to release it as a gorgeous double vinyl package!</t>
  </si>
  <si>
    <t>the-ukrainians-double-vinyl-album</t>
  </si>
  <si>
    <t>SalamMobile: multi-task application for modern Muslims</t>
  </si>
  <si>
    <t>SalamMobile is a great app that allows users to communicate and develop business in an environment that is supportive of Muslim culture</t>
  </si>
  <si>
    <t>salammobile-app-for-navigating-in-halal-islamic-en</t>
  </si>
  <si>
    <t>Monarch Duo's Second Album!</t>
  </si>
  <si>
    <t>Original Guitar Music inspired from classical, klezmer, salsa, and gypsy traditions.</t>
  </si>
  <si>
    <t>monarch-duos-second-album</t>
  </si>
  <si>
    <t>A Dream Play</t>
  </si>
  <si>
    <t>Arise Theatre Company's production of August Strindberg's expressionist masterpiece 'A Dream Play'.</t>
  </si>
  <si>
    <t>a-dream-play</t>
  </si>
  <si>
    <t>Colori Vivi - Dress Culture without Borders!</t>
  </si>
  <si>
    <t>Your seamstresses have come a difficult way to give you a unique style: the next step, do it yourself!</t>
  </si>
  <si>
    <t>colori-vivi-dress-culture-without-borders</t>
  </si>
  <si>
    <t xml:space="preserve">The Noun Project - Building a Free Collection of Symbols </t>
  </si>
  <si>
    <t>Help us build a fun, easy-to-use, brilliantly designed online symbol library.</t>
  </si>
  <si>
    <t>building-a-free-collection-of-our-worlds-visual-sy</t>
  </si>
  <si>
    <t>Real Vocal String Quartet - Americana EP</t>
  </si>
  <si>
    <t>Real Vocal String Quartet is making an Americana EP!</t>
  </si>
  <si>
    <t>real-vocal-string-quartet-americana-ep</t>
  </si>
  <si>
    <t>BUTTER HUB - A smarter butter dish</t>
  </si>
  <si>
    <t>A stylish butter dish with a magnetic lid to hold a knife, extended feet to keep butter mess off the table, and easy scoop ramps.</t>
  </si>
  <si>
    <t>butter-hub-a-smarter-butter-dish</t>
  </si>
  <si>
    <t>ALIVE Photo: Journey into the Wild with Pro photographers!</t>
  </si>
  <si>
    <t>NEW Online Community of Passionate People Learning Photography from National Geographic level Pros.</t>
  </si>
  <si>
    <t>alive-photo-journey-into-the-wild-with-pro-photogr</t>
  </si>
  <si>
    <t>Enemies of the Moon hard enamel pins</t>
  </si>
  <si>
    <t>The main villains from the beloved magic girl from the 90s.</t>
  </si>
  <si>
    <t>enemies-of-the-moon-hard-enamel-pins</t>
  </si>
  <si>
    <t>Winebars: Elegant Wine Storage</t>
  </si>
  <si>
    <t>Stack your wine with style!</t>
  </si>
  <si>
    <t>your-wine-center-stage</t>
  </si>
  <si>
    <t>Apricoat Down | The Adventure Down Jacket</t>
  </si>
  <si>
    <t>A durable synthetic down coat made specifically to withstand the elements.</t>
  </si>
  <si>
    <t>apricoat-down-the-adventure-down-jacket</t>
  </si>
  <si>
    <t>Capturing Utah's Dixie (Canceled)</t>
  </si>
  <si>
    <t>An upstart photographer's goal to bring the beauty of Southern Utah into homes and buildings across the country.</t>
  </si>
  <si>
    <t>capturing-utahs-dixie</t>
  </si>
  <si>
    <t>Paws of LGBTQ+ Enamel Pins</t>
  </si>
  <si>
    <t>Featuring 20 pride-flags and adorable animal characters.</t>
  </si>
  <si>
    <t>paws-of-lgbtq</t>
  </si>
  <si>
    <t>Nikita Nipongo</t>
  </si>
  <si>
    <t>SerigrafÃ­as textiles artesanales</t>
  </si>
  <si>
    <t>nikita-nipongo</t>
  </si>
  <si>
    <t>Leon</t>
  </si>
  <si>
    <t>RIDE 1k, an app for two wheeled mile crushers</t>
  </si>
  <si>
    <t>Plan your ride, invite others, or just hit "GO!" to begin tracking stats like route, time, speed, and then share on your social media.</t>
  </si>
  <si>
    <t>ride-1k-an-app-for-two-wheeled-mile-crushers</t>
  </si>
  <si>
    <t>Help Zuffalo release their second album "Birdbrain"!</t>
  </si>
  <si>
    <t>The new album is a kaleidoscope of TONE, and we want the world to hear it. To help us out, you simply need to pre-order the album!</t>
  </si>
  <si>
    <t>help-zuffalo-release-their-second-album-birdbrain</t>
  </si>
  <si>
    <t>Hand Drawn Baking Cook Book</t>
  </si>
  <si>
    <t>This completely hand drawn cook book is filled with my own recipe creations for unique pastries with inventive flavor combinations.</t>
  </si>
  <si>
    <t>hand-drawn-baking-cook-book</t>
  </si>
  <si>
    <t>Church Folk Can Be Dangerous People</t>
  </si>
  <si>
    <t>The reality is dark, sinister. The milieu is not as friendly as it claims. What is this place? Where is it? Is it your local church?</t>
  </si>
  <si>
    <t>church-folk-can-be-dangerous-people</t>
  </si>
  <si>
    <t>Infectious, love at the end of the 21st century!</t>
  </si>
  <si>
    <t>Innovative Theatre Company Needs You To Reach Funding Requirements. We Are So Close We Can Smell It! Thank You In Advance.</t>
  </si>
  <si>
    <t>infectious-love-at-the-end-of-the-21st-century</t>
  </si>
  <si>
    <t>Remember Why It's Christmas</t>
  </si>
  <si>
    <t>How many of us truly celebrate the birth of our Lord and Savior on Christmas. Let us remind ourselves and the world of His gift.</t>
  </si>
  <si>
    <t>remember-why-its-christmas</t>
  </si>
  <si>
    <t>33102</t>
  </si>
  <si>
    <t>Crazy Postcards - Get Your Shitty Postcard!</t>
  </si>
  <si>
    <t>You want to have your own shitty postcard? Then we might have what you need! We design unique crazy shitty postcards!</t>
  </si>
  <si>
    <t>crazy-postcards-get-your-shitty-postcard</t>
  </si>
  <si>
    <t>Revival EP</t>
  </si>
  <si>
    <t>We want to hit the studio to get some new music out to you!  Anything you can give to support us is greatly appreciated!</t>
  </si>
  <si>
    <t>revival-ep</t>
  </si>
  <si>
    <t>Real GUIDE in YOUR phone</t>
  </si>
  <si>
    <t>WHENEVER you want, WHEREVER you want !</t>
  </si>
  <si>
    <t>real-guide-in-your-phone</t>
  </si>
  <si>
    <t>Maps of Mars</t>
  </si>
  <si>
    <t>Desktop Topographical Maps of of the Red Planet</t>
  </si>
  <si>
    <t>maps-of-mars</t>
  </si>
  <si>
    <t>Sinners to Saints || Debut East Coast Tour || Summer 2014</t>
  </si>
  <si>
    <t>Help us get on the road to reach others with our music and message of love. Your support is what we need to make this happen.</t>
  </si>
  <si>
    <t>sinners-to-saints-debut-east-coast-tour-summer-201</t>
  </si>
  <si>
    <t>Matt Armor from Blazing Haley launches his Kickstarter!!</t>
  </si>
  <si>
    <t>Singer songwriter from Blazing Haley writes his first solo record!..12 original Alt Country/Blues/Americana influenced tracks!!</t>
  </si>
  <si>
    <t>matt-armor-from-blazing-haley-launches-his-first-s</t>
  </si>
  <si>
    <t>RCS Anti-bullying App</t>
  </si>
  <si>
    <t>A mobile app that students can report bullying anonymously to school administrators without the worry of retaliation from aggressors.</t>
  </si>
  <si>
    <t>rcs-anti-bullying-app</t>
  </si>
  <si>
    <t>RE-GREEN OUR PLANET</t>
  </si>
  <si>
    <t>We produce seedballs to plant forest only just throw, wait rain and grow.</t>
  </si>
  <si>
    <t>save-lifes-with-trees</t>
  </si>
  <si>
    <t>LOVE HARD album</t>
  </si>
  <si>
    <t>Recording, Mixing, and Mastering of LOVE HARD album.</t>
  </si>
  <si>
    <t>love-hard-album</t>
  </si>
  <si>
    <t>Flourish - A Women's Choir</t>
  </si>
  <si>
    <t>Flourish - A Women's Choir, a newly formed Toronto ensemble directed by William Brown.</t>
  </si>
  <si>
    <t>flourish-a-womens-choir</t>
  </si>
  <si>
    <t>The Fractal Mask : Fashion and Quality at the best price</t>
  </si>
  <si>
    <t>A Unique Collection of 13 Mesmerising Fractal Protection Mask | Filter Mask | June delivery</t>
  </si>
  <si>
    <t>the-fractal-mask-fashion-and-quality-at-the-best-price</t>
  </si>
  <si>
    <t>Kids In The Kitchen Project</t>
  </si>
  <si>
    <t>Getting kids in the kitchen for whole food fun!</t>
  </si>
  <si>
    <t>kids-in-the-kitchen-project</t>
  </si>
  <si>
    <t>Mooloolaba</t>
  </si>
  <si>
    <t>The Demolition Lovers Enamel Pin</t>
  </si>
  <si>
    <t>A large, beautifully high quality hard enamel pin emblazoned with fine artwork.</t>
  </si>
  <si>
    <t>the-demolition-lovers-hard-enamel-pin-art</t>
  </si>
  <si>
    <t>Make it Bigger! Grown-up Size Designs from Pithitude</t>
  </si>
  <si>
    <t>Tamara Kraft's customers at Pithitude.com keep coming back for more, and they are asking: Can you make it bigger?</t>
  </si>
  <si>
    <t>make-it-bigger-grown-up-size-designs-from-pithitud</t>
  </si>
  <si>
    <t>NightBuds - smart earbuds for better sleep and relaxation</t>
  </si>
  <si>
    <t>Experience immersive, intelligent audio to help you improve and enjoy your sleep</t>
  </si>
  <si>
    <t>nightbuds-smart-earbuds-for-better-sleep-and-relaxation</t>
  </si>
  <si>
    <t>2015 Fantasy Football Sympathy Cards and Championship Poster</t>
  </si>
  <si>
    <t>Win your fantasy league this year? Have a sympathy card sent to your league members reminding them + treat yourself to a poster.</t>
  </si>
  <si>
    <t>2015-fantasy-football-sympathy-cards-and-champions</t>
  </si>
  <si>
    <t>RoadMates</t>
  </si>
  <si>
    <t>The Social Network For Travelers</t>
  </si>
  <si>
    <t>roadmates</t>
  </si>
  <si>
    <t>Serving Aloha with MamaKeiki - Round 1</t>
  </si>
  <si>
    <t>Serving Aloha provides Generations of Ohana Favorite Recipes &amp; Resources to create delicious meals, snacks &amp; treats everyone can cook.</t>
  </si>
  <si>
    <t>serving-aloha-with-mamakeiki-round-1</t>
  </si>
  <si>
    <t>Okanogan</t>
  </si>
  <si>
    <t>Howard's End 3.0</t>
  </si>
  <si>
    <t>A week of rehearsal culminating in a staged reading of our three-actor adaptation of "Howards End," for potential producers.</t>
  </si>
  <si>
    <t>howards-end-30</t>
  </si>
  <si>
    <t>Luxreaders | Stylish blue light glasses</t>
  </si>
  <si>
    <t>We're surrounded by screens. To protect the eyes and improve the sleep we've created a collection of stylish blue light glasses.</t>
  </si>
  <si>
    <t>luxreaders-stylish-blue-light-glasses</t>
  </si>
  <si>
    <t>MVMNT APP | What value can you add to the lives of others?</t>
  </si>
  <si>
    <t>| Download the app | Get the daily challenge | Make a difference | Go to bed | Wake up | Repeat |</t>
  </si>
  <si>
    <t>mvmnt-app-what-value-can-you-add-to-the-lives-of-o</t>
  </si>
  <si>
    <t>A new type of photography</t>
  </si>
  <si>
    <t>This photo and others like it have inspired me to create a new form of photo called "socially unacceptable" photos</t>
  </si>
  <si>
    <t>a-new-type-of-photography</t>
  </si>
  <si>
    <t>The Notebook of Cthulhu</t>
  </si>
  <si>
    <t>A humorous, 195 lined-page journal / notebook featuring the thoughts and opinions of the almighty Cthulhu himself.</t>
  </si>
  <si>
    <t>the-notebook-of-cthulhu</t>
  </si>
  <si>
    <t>Tottenham</t>
  </si>
  <si>
    <t>ART OF CHAMPIONS! The Poster-Book of Soccer/Football Idols (Canceled)</t>
  </si>
  <si>
    <t>The second ART OF.. Book &amp; Artprint Series: Football- Soccer- FuÃŸball-Champions of the world, digitally repainted and published!</t>
  </si>
  <si>
    <t>art-of-champions-the-poster-book-of-soccer-footbal</t>
  </si>
  <si>
    <t>Prien</t>
  </si>
  <si>
    <t>Chris Quirarte Debut Solo Album</t>
  </si>
  <si>
    <t>I've always been in the back., in the shadows. I'm ready to take a step forward. Help me bring this debut album to life.</t>
  </si>
  <si>
    <t>chris-quirarte-debut-solo-album</t>
  </si>
  <si>
    <t>Juicy Stuff</t>
  </si>
  <si>
    <t>Kathy Clark wants to bring a juice truck to Greensboro!  Together, we can Feed with Understanding and Nutrition!  Juicy Stuff!</t>
  </si>
  <si>
    <t>juicy-stuff</t>
  </si>
  <si>
    <t>Varsity Entertainment Concert Series</t>
  </si>
  <si>
    <t>Varsity Entertainment will be putting a series of live and online viewing concert series with Pop/Hip Hop artist.</t>
  </si>
  <si>
    <t>varsity-entertainment-concert-series</t>
  </si>
  <si>
    <t>How To Save A Life</t>
  </si>
  <si>
    <t>A conversation between two friends.</t>
  </si>
  <si>
    <t>how-to-save-a-life-0</t>
  </si>
  <si>
    <t>Fort Meade</t>
  </si>
  <si>
    <t>Bottled Monkey 2014 Kickstarter</t>
  </si>
  <si>
    <t>Bottled Monkey is raising money for the printing of our 3rd Cd, our second full length album that will be titled BOTTLED MONKEY.</t>
  </si>
  <si>
    <t>bottled-monkey-2014-kickstarter</t>
  </si>
  <si>
    <t>Enoch</t>
  </si>
  <si>
    <t>Fasticket (BETA)</t>
  </si>
  <si>
    <t>Une application qui a pour but de rÃ©duire la pollution et la dÃ©forestation grÃ¢ce Ã  la matÃ©rialisation des tickets de caisse</t>
  </si>
  <si>
    <t>fasticket-beta</t>
  </si>
  <si>
    <t>Support Reem Kelani's Live at the Tabernacle CD album</t>
  </si>
  <si>
    <t>Production of a CD album based on a recording of Reem Kelani's concert at the Tabernacle W11 as part of the Nour Festival, Nov 2012.</t>
  </si>
  <si>
    <t>support-reem-kelanis-live-at-the-tabernacle-cd-alb</t>
  </si>
  <si>
    <t>Ashes Of Arson (Canceled)</t>
  </si>
  <si>
    <t>Ashes Of Arson is a five man melodic metal band from Phoenix, Arizona.</t>
  </si>
  <si>
    <t>ashes-of-arson</t>
  </si>
  <si>
    <t>Equal Bites for All</t>
  </si>
  <si>
    <t>Pet/Human fusion Quality food and fun for the whole family....</t>
  </si>
  <si>
    <t>equal-bites-for-all</t>
  </si>
  <si>
    <t>Projet "Noir Corbeau | L'Histoire de Comrade Corvo"</t>
  </si>
  <si>
    <t>Production du projet artistique "Noir Corbeau | L'Histoire de Comrade Corvo", album, poÃ©sie, vidÃ©os et photographies.</t>
  </si>
  <si>
    <t>projet-noir-corbeau-lhistoire-de-comrade-corvo</t>
  </si>
  <si>
    <t>Bourges</t>
  </si>
  <si>
    <t>"CIRCUIT PRINTS" (Canceled)</t>
  </si>
  <si>
    <t>A collection of eight original unique framed prints inspired by electronics, computer circuits and graphic design.</t>
  </si>
  <si>
    <t>circuit-prints</t>
  </si>
  <si>
    <t>Rebel Tumbao: recording Afro-Latin-Roots-Reggae!</t>
  </si>
  <si>
    <t>The creation of a powerful new style of music that merges Reggae and Afro-Latin style with a conscious-raising mission!</t>
  </si>
  <si>
    <t>rebel-tumbao-recording-afro-latin-roots-reggae</t>
  </si>
  <si>
    <t>Inspirational Buddha Quote Prints</t>
  </si>
  <si>
    <t>Set of illustrations based on famous Buddha Quotes</t>
  </si>
  <si>
    <t>inspirational-buddha-quote-prints</t>
  </si>
  <si>
    <t>Hackensack</t>
  </si>
  <si>
    <t>The Scabbard Rig: Reloads Where You Want Them</t>
  </si>
  <si>
    <t>Tactical gear worthy of the finest foam warriors.</t>
  </si>
  <si>
    <t>the-scabbard-rig-reloads-where-you-want-them</t>
  </si>
  <si>
    <t>"The Journey Riddim" (Canceled)</t>
  </si>
  <si>
    <t>Let us create a greater world together with music that flows from the soul. Great oppurtunity, Get Involved Recieve Royalties âœ¨ðŸ’›</t>
  </si>
  <si>
    <t>the-journey-riddim</t>
  </si>
  <si>
    <t>GuideMe. One stop for all things lost.</t>
  </si>
  <si>
    <t>In early stage development of phone application that guides you through airports, malls, theme parks, major retailers, etc</t>
  </si>
  <si>
    <t>guideme-one-stop-for-all-things-lost</t>
  </si>
  <si>
    <t>Phase2 External USB Battery for Sony A7, A6300 &amp; NEX Cameras</t>
  </si>
  <si>
    <t>Use your own USB Power Banks to power all cameras in the Sony A7, A6300, &amp; NEX series for unlimited run time.</t>
  </si>
  <si>
    <t>phase2-external-usb-battery-for-sony-a7-a6300-and</t>
  </si>
  <si>
    <t>S. A. G. E. CATERING Carribean Soul</t>
  </si>
  <si>
    <t>We specialize in catering gourmet food, but we have a desire to open a food truck with the fusion of Carribean and Soul Food.</t>
  </si>
  <si>
    <t>s-a-g-e-catering-carribean-soul</t>
  </si>
  <si>
    <t>Archiposters: Minimalist Architecture Posters</t>
  </si>
  <si>
    <t>A series of posters dedicated to the fascinating world of architecture, designed and printed in Italy!</t>
  </si>
  <si>
    <t>archiposters-minimalist-architecture-posters</t>
  </si>
  <si>
    <t>terraplanter - visibly follow the journey from seed to plant</t>
  </si>
  <si>
    <t>Just fill with water and the plant will take only what it needs to visibly grow &amp; flourish on the exterior surface of the planter.</t>
  </si>
  <si>
    <t>terra-planter-the-inside-out-hydroponic-planter-pot</t>
  </si>
  <si>
    <t>Creepy Cute Dress Up Enamel Pins</t>
  </si>
  <si>
    <t>Enamel Pin collection featuring my favorite creepy doll disguised as more of my favorite characters!</t>
  </si>
  <si>
    <t>creepy-cute-dress-up-enamel-pins</t>
  </si>
  <si>
    <t>Dos Pueblos Tecnicos</t>
  </si>
  <si>
    <t>Starting a new chapter of USITT in Goleta, CA and trying to raise funds to cover initial start up costs.</t>
  </si>
  <si>
    <t>dos-pueblos-tecnicos</t>
  </si>
  <si>
    <t>Coronavirus Social Distancing T-Shirt Prints</t>
  </si>
  <si>
    <t>Designs, Messages &amp; Slogans â€“ Free to download â€“ Iron on at home - Help stop the spread</t>
  </si>
  <si>
    <t>coronavirus-social-distancing-t-shirt-prints</t>
  </si>
  <si>
    <t>Les ateliers de SÃ©rie Series Ouagadougou</t>
  </si>
  <si>
    <t>Â« Ensemble, investissons sur lâ€™avenir et le talent des crÃ©ateurs de sÃ©ries africaines. Â»</t>
  </si>
  <si>
    <t>les-ateliers-de-serie-series-ouagadougou</t>
  </si>
  <si>
    <t>Ouagadougou</t>
  </si>
  <si>
    <t>Space Groovy</t>
  </si>
  <si>
    <t>Space Groovy is a music website that helps artist to understand their audience and expand their fan base</t>
  </si>
  <si>
    <t>space-groovy</t>
  </si>
  <si>
    <t>Steve Jobs Commemorative Posters</t>
  </si>
  <si>
    <t>Seven limited edition posters honoring Steve Jobs insight on life and design.</t>
  </si>
  <si>
    <t>steve-jobs-one-year-death-anniversary-prints</t>
  </si>
  <si>
    <t>Bourassa Dance Studio</t>
  </si>
  <si>
    <t>Funding for materials and installation of a wooden dance floor and dance mirrors for the opening of Bourassa Dance Studio!</t>
  </si>
  <si>
    <t>bourassa-dance-studio</t>
  </si>
  <si>
    <t>Browns Snoo Decal</t>
  </si>
  <si>
    <t>Stickers for members of R/Browns</t>
  </si>
  <si>
    <t>browns-snoo-decal</t>
  </si>
  <si>
    <t>Major Arcana - Tarot of Marseille Hard Enamel Pins Set</t>
  </si>
  <si>
    <t>Carry with you the Major Arcana from the Tarot of Marseille as Hard Enamel Pins!</t>
  </si>
  <si>
    <t>major-arcana-tarot-of-marseille-hard-enamel-pins-set</t>
  </si>
  <si>
    <t>Instruments of War BicycleÂ® Playing Cards Deck</t>
  </si>
  <si>
    <t>Instruments of War is a BicycleÂ® Playing Card Deck by Jacob Bear and Bear Claw Studios. 56 epic cards, printed by the USPCC.</t>
  </si>
  <si>
    <t>instruments-of-war-bicycle-playing-cards-deck</t>
  </si>
  <si>
    <t>"Now I'm Fine" by Ahamefule J. Oluo</t>
  </si>
  <si>
    <t>"Now I'm Fine" is a piece of experimental musical theater that I have been working on for several years and will debut this December!</t>
  </si>
  <si>
    <t>now-im-fine-by-ahamefule-j-oluo</t>
  </si>
  <si>
    <t>Tabula Rasa</t>
  </si>
  <si>
    <t>Electronic footprint cleansing service, provided to education institutions/students,estate/funerary industry, cleansing social media.</t>
  </si>
  <si>
    <t>tabula-rasa</t>
  </si>
  <si>
    <t>Stressful ring: the most stressful rings ever</t>
  </si>
  <si>
    <t>Remind yourself...</t>
  </si>
  <si>
    <t>stressful-ring-the-most-stressful-rings-ever</t>
  </si>
  <si>
    <t>Building a website for Messianic believers to connect.</t>
  </si>
  <si>
    <t>The Messianic Connection was founded on the idea that connecting with other believers is important. The Messianic Connection is it.</t>
  </si>
  <si>
    <t>building-a-website-for-messianic-believers-to-conn</t>
  </si>
  <si>
    <t>Mumbi &amp; the Long Run</t>
  </si>
  <si>
    <t>Mumbi &amp; the Long Run is the fourth comic book in The F Word Project: Five Feminist Fables for the Twenty-First Century.</t>
  </si>
  <si>
    <t>mumbi-and-the-long-run</t>
  </si>
  <si>
    <t>Make Moves, Son!</t>
  </si>
  <si>
    <t>Honoring the abandoned house on John St with a limited run of tees and posters bearing the mantra that made it famous: Make Moves, Son!</t>
  </si>
  <si>
    <t>make-moves-son</t>
  </si>
  <si>
    <t>Messina: World of Forgotten Fairy Tales</t>
  </si>
  <si>
    <t>In this fantasy, worlds collide. Live Action Role Playing Game (LARP) knights set out to reclaim the castle and discover so much more.</t>
  </si>
  <si>
    <t>messina-world-of-forgotten-fairy-tales</t>
  </si>
  <si>
    <t>ToeJam &amp; Earl's Funky Fresh Foods of Funkotron Cookbook ðŸ‘½ðŸŒ­</t>
  </si>
  <si>
    <t>Official Cookbook of ToeJam &amp; Earl. Join the duo as they bring a little out-of-this-world flair to classic dishes and dining fare. ðŸ›¸</t>
  </si>
  <si>
    <t>toejam-and-earls-funky-fresh-foods-of-funkotron-cookbook</t>
  </si>
  <si>
    <t>Kinetic Element - Travelog - New Album 2015</t>
  </si>
  <si>
    <t>Kinetic Element has recorded a new Neo-Symphonic Progressive rock album, Travelog, to be released June, 2015.</t>
  </si>
  <si>
    <t>kinetic-element-travelog-new-album-2015</t>
  </si>
  <si>
    <t>PICO: A garden in your palm. Growing is fun again!</t>
  </si>
  <si>
    <t>Grow thriving plants everywhereâ€”with telescopic LED grow lights, multiple mounts, and a self-watering system, anyone can do it!</t>
  </si>
  <si>
    <t>pico-a-farm-in-your-palm-growing-is-fun-again</t>
  </si>
  <si>
    <t>Self Aware Diet Food Truck Recipe Book and Mobile Menu App</t>
  </si>
  <si>
    <t>This Recipe Book is a compilation of Organic, Non-GMO, Yeast Free, Natural Flavor Free recipes that will be available on a food truck.</t>
  </si>
  <si>
    <t>self-aware-diet-food-truck-recipe-book-and-mobile</t>
  </si>
  <si>
    <t>Easy Recipes For Single Dads</t>
  </si>
  <si>
    <t>easy recipes for single dads that don't have much time but want to provide nutrition and a great tasting meal for their kids.</t>
  </si>
  <si>
    <t>easy-recipes-for-single-dads</t>
  </si>
  <si>
    <t>Four Unrelated Pin Designs</t>
  </si>
  <si>
    <t>Closing out 2019 with four unrelated hard enamel pin designs!  A white feather, a bee pin, a tipsy panda, and a bookish pin!</t>
  </si>
  <si>
    <t>four-unrelated-pin-designs</t>
  </si>
  <si>
    <t>Zooks Bendable Monkey Pencils (Canceled)</t>
  </si>
  <si>
    <t>Zooks Bendable Monkey Pencils. Fun bendable pencils! Lead wont break! Packs contain 6 colors! Non toxic and safe for kids!</t>
  </si>
  <si>
    <t>zooks-bendable-monkey-pencils</t>
  </si>
  <si>
    <t>The Beauty of the Night</t>
  </si>
  <si>
    <t>You like the night, stars, landscape?
Me too!
I like to travel to Iceland, shoot stunning images, share with you and fulfill my dream</t>
  </si>
  <si>
    <t>the-beauty-of-the-night</t>
  </si>
  <si>
    <t>6SeedStudios</t>
  </si>
  <si>
    <t>An Indie Studio for all aspects. Music Production, Game Development,Script/Lore Writing,Voice Acting,Artist 2D/3D. For PC,Mobile etc..</t>
  </si>
  <si>
    <t>6seedstudios</t>
  </si>
  <si>
    <t>Real Food Cookbook: A Year in an Off-Grid Kitchen</t>
  </si>
  <si>
    <t>Learn the homestead kitchen skills you need to thrive in the futureâ€¦ Wherever you are.</t>
  </si>
  <si>
    <t>real-food-cookbook-a-year-in-an-off-grid-kitchen</t>
  </si>
  <si>
    <t>Ol' Shuga Lee's BBQ Food Truck &amp; Smoker</t>
  </si>
  <si>
    <t>I've got the truck/bus, the big smoker, and the desire to create bbq madness. This is to help finish the little things and get permits.</t>
  </si>
  <si>
    <t>ol-shuga-lees-bbq-food-truck-and-smoker</t>
  </si>
  <si>
    <t>Vaccines Save Lives Enamel Pin</t>
  </si>
  <si>
    <t>Togo and Balto Patron Saints of Antitoxin and Vaccines Hard Enamel Pin</t>
  </si>
  <si>
    <t>vaccines-save-lives-enamel-pin</t>
  </si>
  <si>
    <t>Gypsy Hill: Producing</t>
  </si>
  <si>
    <t>Our new album is ready to go and we're hatching plans to print colour vinyls &amp; CDs - your support can make it happen!</t>
  </si>
  <si>
    <t>gypsy-hill-producing</t>
  </si>
  <si>
    <t>REED FERGUSON // Magic Eye EP</t>
  </si>
  <si>
    <t>We're making an EP with classic rock influences but mixed with elements of modern music. We need your help to make it happen!</t>
  </si>
  <si>
    <t>reed-ferguson-magic-eye-ep</t>
  </si>
  <si>
    <t>Book Urban Farms in New York City (Canceled)</t>
  </si>
  <si>
    <t>I'm going to photograph Urban Farms in New York City , for my book about Urban Farms in NYC.</t>
  </si>
  <si>
    <t>urban-farms-in-new-york-city</t>
  </si>
  <si>
    <t>CLYDE FROG: Recording Second Studio Album!!!</t>
  </si>
  <si>
    <t>Clyde Frog will be recording their second album in the summer of 2013.  The 10 track LP will feature all new original music!!</t>
  </si>
  <si>
    <t>clyde-frog-recording-second-studio-album</t>
  </si>
  <si>
    <t>Boomdraw Tour Support</t>
  </si>
  <si>
    <t>Help Boomdraw embark on our Island Tour of the Hawaiian Islands!   Your support will help all of Boomdraw's VISION's become a reality.</t>
  </si>
  <si>
    <t>boomdraw-tour-support</t>
  </si>
  <si>
    <t>I Dreamt I Was a Butterfly: An exquisite handcrafted book</t>
  </si>
  <si>
    <t>The first ever photo art book of butterflies photographed in flight. Museum quality archival prints stitched and bound by hand.</t>
  </si>
  <si>
    <t>i-dreamt-i-was-a-butterfly-an-exquisite-handcrafte</t>
  </si>
  <si>
    <t>Trying to get a BBQ food truck/catering buisiness going .</t>
  </si>
  <si>
    <t>I am looking for help to get my BBQ food truck catering business going.i make pulled pork,brisket,and ribs.if it's BBQ I can make it.</t>
  </si>
  <si>
    <t>trying-to-get-a-bbq-food-truck-catering-buisiness</t>
  </si>
  <si>
    <t>Timor Heritage Field</t>
  </si>
  <si>
    <t>A Swiss made watch inspired by the British Military watches of WWII.</t>
  </si>
  <si>
    <t>timor-heritage-field</t>
  </si>
  <si>
    <t>I want to make an Album!</t>
  </si>
  <si>
    <t>I want to create an album to share my music, but I need your help!</t>
  </si>
  <si>
    <t>i-want-to-make-an-album</t>
  </si>
  <si>
    <t>LGBT-based online adult toy/accessory marketplace</t>
  </si>
  <si>
    <t>I am creating an online adult marketplace (web &amp; app-based) exclusively for serving members of the LGBTQ community in a safe space.</t>
  </si>
  <si>
    <t>lgbt-based-online-adult-toy-accessory-marketplace</t>
  </si>
  <si>
    <t>Lon Dorsey Tribute to Lou Rawls Performances Production</t>
  </si>
  <si>
    <t>Lon Dorsey who was like a brother to Lou Rawls is continuing his legacy, they also look and sound alike.</t>
  </si>
  <si>
    <t>lon-dorsey-tribute-to-lou-rawls-performances-produ</t>
  </si>
  <si>
    <t>Unit Bag 2+ / 3-Way Hold, Feature Packed Backpacks</t>
  </si>
  <si>
    <t>Bags don't have to be expensive. So we created our own.</t>
  </si>
  <si>
    <t>unit-bag-2</t>
  </si>
  <si>
    <t>Historic 1909 Baseball Card Restoration &amp; Reprint Project</t>
  </si>
  <si>
    <t>In honor of the 110th Anniversary of this iconic 1909 baseball card set, we have restored 240 stunning cards to their original glory</t>
  </si>
  <si>
    <t>historic-1909-baseball-card-restoration-and-reprin</t>
  </si>
  <si>
    <t>The Archaic Revival Debut Album ROCK 'N' ROLL HOLOCAUST</t>
  </si>
  <si>
    <t>The Archaic Revival have recorded a kickass LP but we're out of cash. Back this project to summon the almighty Rock 'n' Roll Holocaust!</t>
  </si>
  <si>
    <t>the-archaic-revival-debut-album-rock-n-roll-holoca</t>
  </si>
  <si>
    <t>LOUISIANA FAMOUS FRIED CHICKEN  CATERING TRUCK</t>
  </si>
  <si>
    <t>" THE BEST CAJUN FRIED CHICKEN ON WHEELS "</t>
  </si>
  <si>
    <t>louisiana-famous-fried-chicken-catering-truck</t>
  </si>
  <si>
    <t>J.A.M. Records 1st album</t>
  </si>
  <si>
    <t>We are trying to launch our first ep album and need help with production  this is our first album</t>
  </si>
  <si>
    <t>jam-records-1st-album</t>
  </si>
  <si>
    <t>THE MAKING OF MY MUSIC VIDEO</t>
  </si>
  <si>
    <t>I just released my first single, "I'm a Tease", and I am trying to raise money so that I can shoot an official music video for it.</t>
  </si>
  <si>
    <t>the-making-of-my-music-video</t>
  </si>
  <si>
    <t>Fashion in Patterns of Nature. (Canceled)</t>
  </si>
  <si>
    <t>Art project will let viewer to observe fashion through the prism of nature using visual media/ printed photography and cinematography</t>
  </si>
  <si>
    <t>fashion-in-patterns-of-nature</t>
  </si>
  <si>
    <t>AOMUSIC</t>
  </si>
  <si>
    <t>A pan-cultural music group that features children's voices from every continent, with a strong message of global unity...</t>
  </si>
  <si>
    <t>aomusic</t>
  </si>
  <si>
    <t>Crystal - More Code, Less Time</t>
  </si>
  <si>
    <t>Build apps, APIs, websites, IoT sensors, drones and robotics in any language, library and framework in seconds.</t>
  </si>
  <si>
    <t>crystal-metaprogramming-code-generation</t>
  </si>
  <si>
    <t>PIZZA 2GO (SELL PIZZA FROM FOOD TRUCK) FREE PIZZA 4 HELPERS</t>
  </si>
  <si>
    <t>I LOVE TO SELL PIZZA!! LETS MAKE IT A WINNER LIKE/POTATOE SALAD CAMPAIGN FREE PIZZA 4U 4 HELPING ME!! I WILL WORK DAY &amp; NITE THANK YOU</t>
  </si>
  <si>
    <t>pizza-2go-sell-pizza-from-food-truck-free-pizza-4</t>
  </si>
  <si>
    <t>Gift Couture Steak Wrapping Paper</t>
  </si>
  <si>
    <t>A fresh new steak on gift wrap!</t>
  </si>
  <si>
    <t>gift-couture-steak-wrapping-paper</t>
  </si>
  <si>
    <t>Senior Meal A Day</t>
  </si>
  <si>
    <t>App called "Senior Meal A Day" to provide 1 meal a day to anyone 60 yrs old + to prevent the spread and exposure of COVID-19.</t>
  </si>
  <si>
    <t>senior-meal-a-day</t>
  </si>
  <si>
    <t>Stone Bullet releasing 2nd album; July 2013!</t>
  </si>
  <si>
    <t>The finest American rock n' roll.</t>
  </si>
  <si>
    <t>stone-bullet-releasing-2nd-album-july-2013</t>
  </si>
  <si>
    <t>Barre</t>
  </si>
  <si>
    <t>Stone's Throw</t>
  </si>
  <si>
    <t>Stoneâ€™s Throw is a London-born theatre company creating performance which explores our world and challenges the state of our times.</t>
  </si>
  <si>
    <t>stones-throw</t>
  </si>
  <si>
    <t>To Serve Chibi: It's a cook book!</t>
  </si>
  <si>
    <t>the lovealbe chibi's are back with a healthy cook book and delicious snacks to help parents and kids eat healthy and live longer.</t>
  </si>
  <si>
    <t>to-serve-chibi-its-a-cook-book</t>
  </si>
  <si>
    <t>Help People, Make Money, Be a Hero Providing Roadside Help</t>
  </si>
  <si>
    <t>Start making money by Helping people on the road with roadside assistance. Deliver Gas, provide car boost, Change a tire and Make money</t>
  </si>
  <si>
    <t>help-people-make-money-be-a-hero-providing-roadside-help</t>
  </si>
  <si>
    <t>Melina: A Steampunk Musical Tragedy</t>
  </si>
  <si>
    <t>A concept album</t>
  </si>
  <si>
    <t>melina-a-steampunk-musical-tragedy</t>
  </si>
  <si>
    <t>100 Faces</t>
  </si>
  <si>
    <t>A ground-breaking musical postcard from the UK Jewish community to the rest of the world.</t>
  </si>
  <si>
    <t>100-faces-0</t>
  </si>
  <si>
    <t>DoggyOggy Alert Bags</t>
  </si>
  <si>
    <t>Disposable bags that alert busy dog owners when their beloved puppy or dog catches a disease or virus that is making him/her sick.</t>
  </si>
  <si>
    <t>doggyoggy-alert-bags</t>
  </si>
  <si>
    <t>MAKERS OF EAST LONDON</t>
  </si>
  <si>
    <t>A new book about craft and skill celebrating inspirational makers from London's creative hub</t>
  </si>
  <si>
    <t>makers-of-east-london</t>
  </si>
  <si>
    <t>A Series of Hand-Embroidered Art Inspired by Periodic Table</t>
  </si>
  <si>
    <t>I plan to design and hand-embroider a series of original one-off wall art pieces inspired by each element in the periodic table.</t>
  </si>
  <si>
    <t>a-series-of-hand-embroidered-art-inspired-by-perio</t>
  </si>
  <si>
    <t>'TANK' - An Animated Short Film</t>
  </si>
  <si>
    <t>A boy finds a connection between his fish tank and a pond in the woods. There looms inside the pond, a giant amphibian.</t>
  </si>
  <si>
    <t>tank-an-animated-short-film</t>
  </si>
  <si>
    <t>The McCloud River</t>
  </si>
  <si>
    <t>A pre-sale of the fine art photography book "The McCloud River Project" by John Rickard and Modernbook.</t>
  </si>
  <si>
    <t>the-mccloud-river</t>
  </si>
  <si>
    <t>SALEM</t>
  </si>
  <si>
    <t>An animated story about a cryptid with a big heart and even bigger questions, on a quest to discover their true origins!</t>
  </si>
  <si>
    <t>salem</t>
  </si>
  <si>
    <t>Blackout | A virtual glimpse into the lives of strangers</t>
  </si>
  <si>
    <t>A pioneering virtual reality film transporting you into the memories of strangers on the New York City Subway.</t>
  </si>
  <si>
    <t>blackout-a-virtual-glimpse-into-the-lives-of-stran</t>
  </si>
  <si>
    <t>Qc musique</t>
  </si>
  <si>
    <t>Plateforme web de diffusion musicale ''Responsable'' 100% quÃ©bÃ©coise, redonnant les bÃ©nÃ©fices directement Ã  l'industrie d'ici.</t>
  </si>
  <si>
    <t>qc-musique</t>
  </si>
  <si>
    <t>Help print Altered Esthetics' 2014 Artists Calendar!</t>
  </si>
  <si>
    <t>We are putting together a beautiful printed calendar to highlight the awesome artwork submitted to our 2014 shows.</t>
  </si>
  <si>
    <t>help-print-altered-esthetics-2014-artists-calendar</t>
  </si>
  <si>
    <t>Kairos</t>
  </si>
  <si>
    <t>A comprehensive consulting and management application for all F&amp;B manager.</t>
  </si>
  <si>
    <t>kairos-1</t>
  </si>
  <si>
    <t>Pasquinade Enquirer (Canceled)</t>
  </si>
  <si>
    <t>Investigative UK-based newspaper. We are accredited by Impress and will be launching an â€˜offlineâ€™ newspaper in the autumn.</t>
  </si>
  <si>
    <t>pasquinade-enquirer</t>
  </si>
  <si>
    <t>EUROBEAT</t>
  </si>
  <si>
    <t>EUROBEAT - a whole new hilarious musical contest with 10 countries all desperate to become the winners of this year's competition!</t>
  </si>
  <si>
    <t>eurobeat</t>
  </si>
  <si>
    <t>Keep Stress Under Arrest Book</t>
  </si>
  <si>
    <t>To publish my book to help people understand the cause behind their stress and how they can use it as a positive force.</t>
  </si>
  <si>
    <t>keep-stress-under-arrest-book</t>
  </si>
  <si>
    <t>The necklace that comforts your baby with a soft chime</t>
  </si>
  <si>
    <t>Get a unique chiming necklace to bond with your unborn baby and comfort your little one after birth.</t>
  </si>
  <si>
    <t>pregnancy-necklaces-to-style-the-bump-and-soothe-t</t>
  </si>
  <si>
    <t>Arranque del Documental "Luis Aguilar, El Gallo Giro"</t>
  </si>
  <si>
    <t>Documental bio-dramÃ¡tico acerca del actor y cantante de la Ã‰poca de Oro del cine mexicano, Luis Aguilar, para celebrar su centenario.</t>
  </si>
  <si>
    <t>arranque-del-documental-luis-aguilar-el-gallo-giro</t>
  </si>
  <si>
    <t>Evie and the Forest</t>
  </si>
  <si>
    <t>An Art Book filled and Calendar filled with adorable little critters, and an adorable little girl in a beautiful forest.</t>
  </si>
  <si>
    <t>evie-and-the-forest</t>
  </si>
  <si>
    <t>Seattle Wholesale Growers Market Floral Mural</t>
  </si>
  <si>
    <t>Let's make something awesome!</t>
  </si>
  <si>
    <t>seattle-wholesale-growers-market-floral-mural</t>
  </si>
  <si>
    <t>Swing for Smither Park</t>
  </si>
  <si>
    <t>Building Houston's first folk art inspired green space - designed and created by local artists.</t>
  </si>
  <si>
    <t>swing-for-smither-park</t>
  </si>
  <si>
    <t>My First Pussy</t>
  </si>
  <si>
    <t>A beautifully illustrated spoof on children's board books. Page after page of double entendres under the guise of innocence.</t>
  </si>
  <si>
    <t>my-first-pussy</t>
  </si>
  <si>
    <t>Stadium Sleepover Ep. #1: New Orleans Baby Cakes (TV Pilot)</t>
  </si>
  <si>
    <t>For 5 days Chris will eat, sleep, work, and live inside the New Orleans Baby Cakes stadium during their inaugural weekend.</t>
  </si>
  <si>
    <t>stadium-sleepover-ep-1-new-orleans-baby-cakes-tv-p</t>
  </si>
  <si>
    <t>"It Is What It Is": All of Donald Trump's Transgressions</t>
  </si>
  <si>
    <t>In a unique set of four artist's books, Trump's transgressions are recorded and assigned colored cards as if by a referee in soccer.</t>
  </si>
  <si>
    <t>it-is-what-it-is-all-of-donald-trumps-trangressions</t>
  </si>
  <si>
    <t>Yogi Handmade Patent Leather Shoes</t>
  </si>
  <si>
    <t>yogi-handmade-patent-leather-shoes</t>
  </si>
  <si>
    <t>Sugar Crystal Creations</t>
  </si>
  <si>
    <t>I will be creating elegant kawaii aesthetic necklaces, earrings, hairclips, and rings.</t>
  </si>
  <si>
    <t>sugar-crystal-creations</t>
  </si>
  <si>
    <t>Hose Water People &amp; Champagne Sippers: A Cast of Chaos</t>
  </si>
  <si>
    <t>Whether in the rearview mirror or on the horizon ahead the road to Seattle is littered with characters that come  alive in my words</t>
  </si>
  <si>
    <t>hose-water-people-and-champagne-sippers-a-cast-of</t>
  </si>
  <si>
    <t>The Fourth Trimester</t>
  </si>
  <si>
    <t>A community based magazine supporting life after birth. Written by mums, for mums.</t>
  </si>
  <si>
    <t>the-fourth-trimester</t>
  </si>
  <si>
    <t>Dopezt Kickz</t>
  </si>
  <si>
    <t>A footwear collection that represents everything that inspires me.</t>
  </si>
  <si>
    <t>dopezt-kickz-504-collection</t>
  </si>
  <si>
    <t>Men of Game Development 2017</t>
  </si>
  <si>
    <t>The Men of Game Development return for 2017! Help us print SWERY, Dave Lang, Chip Cheezum and more in the hottest calendar yet!</t>
  </si>
  <si>
    <t>men-of-game-development-2017</t>
  </si>
  <si>
    <t>Serie Animada AWANTA WEE (skateboarding)</t>
  </si>
  <si>
    <t>Serie Animada que relata las aventuras de 5 Chicos skaters de secundaria</t>
  </si>
  <si>
    <t>serie-animada-awanta-wee-skateboarding</t>
  </si>
  <si>
    <t>BIBLIOTHECA</t>
  </si>
  <si>
    <t>The Biblical Literature designed &amp; crafted for reading, separated into four elegant volumes, and free of all numbers, notes, etc.</t>
  </si>
  <si>
    <t>bibliotheca</t>
  </si>
  <si>
    <t>Stick- Practical, Fashionable Dog Accessories</t>
  </si>
  <si>
    <t>Everyday dog essentials that are cool but comfortable with designs inspired by the latest fashion trends. Harnesses, leads and collars.</t>
  </si>
  <si>
    <t>stick-practical-fashionable-dog-accessories</t>
  </si>
  <si>
    <t>Genie Jelly Belly and the 3 Wishes Pantomime</t>
  </si>
  <si>
    <t>A original family friendly Pantomime for the younger audience filled with drama, dance &amp; song and lots of interaction.</t>
  </si>
  <si>
    <t>genie-jelly-belly-and-the-3-wishes-pantomime</t>
  </si>
  <si>
    <t>Letchworth</t>
  </si>
  <si>
    <t>Luxurious Marble Wrist Watches (Canceled)</t>
  </si>
  <si>
    <t>Elegant and luxurious wrist watches that have a simplistic look. High Quality components have been combined to create these watches.</t>
  </si>
  <si>
    <t>balpreet-poonia-luxurious-marble-wrist-watches</t>
  </si>
  <si>
    <t>Mont Blanc Drone Ascension 2016</t>
  </si>
  <si>
    <t>A group of students with a challenge: climbing to the roof of Europe to retrace the pioneers and develop a new mountain research drone.</t>
  </si>
  <si>
    <t>mont-blanc-drone-ascension-2016</t>
  </si>
  <si>
    <t>Grand Mont Blanc</t>
  </si>
  <si>
    <t>Kellyâ€™s Kombucha - A Journey to Food Entrepreneurship</t>
  </si>
  <si>
    <t>Kombucha</t>
  </si>
  <si>
    <t>kellys-kombucha-a-journey-to-food-entrepreneurship</t>
  </si>
  <si>
    <t>The Karmic Cat Coloring Book</t>
  </si>
  <si>
    <t>Whimsical cats, funny quotes, &amp; hours of coloring therapy for everyone to enjoy. Frame-worthy pages, a step above other coloring books.</t>
  </si>
  <si>
    <t>a-coloring-book-of-whimsical-cats-and-cat-quotes</t>
  </si>
  <si>
    <t>Stocky : Stock management will never be a worry.</t>
  </si>
  <si>
    <t>Smart Stock management assistant for small to big restaurants. Automatic orders for restaurants, stock management, inventory listing,..</t>
  </si>
  <si>
    <t>stocky-stock-management-will-never-be-a-worry</t>
  </si>
  <si>
    <t>Xtronaut ISS - Experiments in Space and Earth Connected</t>
  </si>
  <si>
    <t>Join the astronauts in exciting space science experiments on the International Space Station!</t>
  </si>
  <si>
    <t>xtronaut-iss-experiments-in-space-and-earth-connec</t>
  </si>
  <si>
    <t>Stellaria: A Sketchbook by Melissa Capriglione</t>
  </si>
  <si>
    <t>A collection of sketches, commissions, and original drawings from artist Melissa Capriglione.</t>
  </si>
  <si>
    <t>stellaria-a-sketchbook-by-melissa-capriglione</t>
  </si>
  <si>
    <t>Flux: Ponce City Market</t>
  </si>
  <si>
    <t>Flux Projects will present an immersive sound experience that investigates the site as a place of gathering and transitions.</t>
  </si>
  <si>
    <t>flux-ponce-city-market</t>
  </si>
  <si>
    <t>Lu-Seal Plushie</t>
  </si>
  <si>
    <t>Help us create a Lu-Seal plush toy!</t>
  </si>
  <si>
    <t>lu-seal-plushie</t>
  </si>
  <si>
    <t>Coil</t>
  </si>
  <si>
    <t>A lonely priest must confront his waning faith when he is targeted by occult forces. Short horror set in the West of Ireland.</t>
  </si>
  <si>
    <t>coil</t>
  </si>
  <si>
    <t>The Africanist</t>
  </si>
  <si>
    <t>the-africanist</t>
  </si>
  <si>
    <t>Illusions Empire (Imperio de Ilusiones)</t>
  </si>
  <si>
    <t>Photographic exhibition on Mexican Drag Queen culture</t>
  </si>
  <si>
    <t>illusions-empire-imperio-de-ilusiones</t>
  </si>
  <si>
    <t>The Disposable Pet Bowl Cover Sheet (Canceled)</t>
  </si>
  <si>
    <t>A cover sheet which is placed over your pet bowl to remove the daily annoyance of cleaning your messy pet bowls.</t>
  </si>
  <si>
    <t>the-disposable-pet-bowl-cover-sheet</t>
  </si>
  <si>
    <t>Get a Knit On: Under My Skein</t>
  </si>
  <si>
    <t>Just a cozy corner for knitters of all levels to hang out, share ideas, learn and drink delicious local specialty coffee.</t>
  </si>
  <si>
    <t>get-a-knit-on-under-my-skein</t>
  </si>
  <si>
    <t>The Best of Bunbury Magazine</t>
  </si>
  <si>
    <t>2015 sees two years of Bunbury. Two years of amazing writing and art. We are putting together the best bits &amp; having a book launch!</t>
  </si>
  <si>
    <t>the-best-of-bunbury-magazine</t>
  </si>
  <si>
    <t>DALE watches / Les montres DALE</t>
  </si>
  <si>
    <t>Watches for everyone / Des montres pour tous</t>
  </si>
  <si>
    <t>les-montres-dale</t>
  </si>
  <si>
    <t>DKA Presents: Franklin Fogerty - Kid Detective</t>
  </si>
  <si>
    <t>Stunted and schlubby, 30 year old Kid Detective refuses to stop searching for the answers to his father's sudden and tragic death.</t>
  </si>
  <si>
    <t>dka-presents-franklin-fogerty-kid-detective</t>
  </si>
  <si>
    <t>Metal Puzzle Rebos - Be Different, Be Smarter</t>
  </si>
  <si>
    <t>Can you find a solution to the puzzle? The Rebos game consists of 11 puzzles that have different levels, easy, medium, and hard.</t>
  </si>
  <si>
    <t>metal-puzzle-rebos-be-different-be-smarter</t>
  </si>
  <si>
    <t>THE REST I MAKE UP: Maria Irene Fornes</t>
  </si>
  <si>
    <t>This intimate, joyful, haunting portrait of playwright Maria Irene Fornes shows art and friendship enduring in the face of forgetting.</t>
  </si>
  <si>
    <t>the-rest-i-make-up-maria-irene-fornes</t>
  </si>
  <si>
    <t>Beastly Art Book 'Tea~se'</t>
  </si>
  <si>
    <t>'Tea~se' is a fandom art book, where our favourite characters offer cheeky insights into how they enjoy a good cup of something steamy~</t>
  </si>
  <si>
    <t>beastly-art-book-tea-se</t>
  </si>
  <si>
    <t>Year of the Pig (2019) : An Enamel Pin Collab Series</t>
  </si>
  <si>
    <t>A Limited Edition Collaboration featuring 5 talented artists and designers! :)</t>
  </si>
  <si>
    <t>year-of-the-pig-2019-an-enamel-pin-collab-series</t>
  </si>
  <si>
    <t>Calm Your Baby Tits</t>
  </si>
  <si>
    <t>A hilarious book titled â€œCalm Your Baby Titsâ€, filled with witty and true life stories from a millennial mom.</t>
  </si>
  <si>
    <t>calm-your-baby-tits</t>
  </si>
  <si>
    <t>Kraftig Audio - The first 3D virtual audio workstation</t>
  </si>
  <si>
    <t>Make music from scratch in KrÃ¤ftig, a 3D virtual studio. Synthesizers, effects, sequencers, and more. All the gear you could want.</t>
  </si>
  <si>
    <t>kraftig-audio-the-first-3d-virtual-audio-workstati</t>
  </si>
  <si>
    <t>Black Pin-Up Book</t>
  </si>
  <si>
    <t>Second art book by famous pin-up artist Andrew Tarusov, now with kinky &amp; sexy drawings only!</t>
  </si>
  <si>
    <t>black-pin-up-book</t>
  </si>
  <si>
    <t>Largometraje La llamada (Canceled)</t>
  </si>
  <si>
    <t>La pelÃ­cula La llamada es un largometraje independiente en donde  un hombre deprimido, decide llamarle a la que fue el amor de su vida.</t>
  </si>
  <si>
    <t>largometraje-la-llamada</t>
  </si>
  <si>
    <t>HiBy R3:Ultraportable Touchscreen Hi-Fi Network Music Player</t>
  </si>
  <si>
    <t>Features Full Touch Screen, WiFi, DLNA, Airplay, Apt-X, Tidal, ES9028Q2M DAC, Native DSD. Enjoy Hi-Fi Music Wherever You Are.</t>
  </si>
  <si>
    <t>hiby-r3-ultraportable-touchscreen-hi-fi-network-mu</t>
  </si>
  <si>
    <t>Counter Anti-Trump Skywriting With Funny Clinton Skywriting</t>
  </si>
  <si>
    <t>Use humorous skywriting at Clinton rally cities. Highest donor will have final choice of appropriate options listed by all donors!</t>
  </si>
  <si>
    <t>counter-anti-trump-skywriting-with-funny-clinton-s</t>
  </si>
  <si>
    <t>A Series of Unfortunate Enamel Pins</t>
  </si>
  <si>
    <t>A Series of Unfortunate Events enamel pins designs with 3 stretch goals!</t>
  </si>
  <si>
    <t>a-series-of-unfortunate-enamel-pins</t>
  </si>
  <si>
    <t>Cuban Artist Marketplace</t>
  </si>
  <si>
    <t>We are creating a marketplace dedicated to cuban photography and art. A technology tool for the new-old-island.</t>
  </si>
  <si>
    <t>cuban-artist-marketplace</t>
  </si>
  <si>
    <t>Linker Project</t>
  </si>
  <si>
    <t>The Linker Project is an initiative begun by the CTCM students to finance the purchase of a Linker for the school's knitting studio.</t>
  </si>
  <si>
    <t>linker-project</t>
  </si>
  <si>
    <t>MicroFarm: Join the Microgreen Revolution</t>
  </si>
  <si>
    <t>Harvest food that is fresher, healthier, and cheaper.</t>
  </si>
  <si>
    <t>microfarm-join-the-microgreen-revolution</t>
  </si>
  <si>
    <t>Ghosts Are People Too</t>
  </si>
  <si>
    <t>A 42 page illustrated book for fans of Edward Gorey, Tim Burton, and Neil Gaiman.</t>
  </si>
  <si>
    <t>ghost-are-people-too</t>
  </si>
  <si>
    <t>Santa Company</t>
  </si>
  <si>
    <t>A special Christmas animation project is starting! Famous Japanese character voice talent and creators have gathered!!</t>
  </si>
  <si>
    <t>santa-company</t>
  </si>
  <si>
    <t>Loyal Footwear: Comfy Vegan Shoes Made by Hand in the USA</t>
  </si>
  <si>
    <t>Choose from eight styles of shoes utilizing the highest quality vegan leathers made-to-order by our all-women team in Hoboken, NJ.</t>
  </si>
  <si>
    <t>loyal-footwear-handmade-by-women-in-the-usa</t>
  </si>
  <si>
    <t>KNOTS &amp; ARROWS KICKSTARTER 2.0</t>
  </si>
  <si>
    <t>Bracelets Making a BIG Difference</t>
  </si>
  <si>
    <t>knots-and-arrows-kickstarter-20</t>
  </si>
  <si>
    <t>The Untamed Anglers-Britain's Iconic fish. Fishing TV series</t>
  </si>
  <si>
    <t>Film series showcasing Britain's Iconic Fish and the famous anglers that have spent a lifetime chasing them.</t>
  </si>
  <si>
    <t>the-untamed-anglers-britains-iconic-fish</t>
  </si>
  <si>
    <t>200 Needle Socks Made By OTAA</t>
  </si>
  <si>
    <t>The Comfiest, Colour Crazy, Combed Cotton Socks Using The 200 Needle Making Process.</t>
  </si>
  <si>
    <t>200-needle-socks-made-by-otaa</t>
  </si>
  <si>
    <t>The Christmas Visitor (Film Festival run!)</t>
  </si>
  <si>
    <t>A stop-motion horror in the style of Rankin Bass films.</t>
  </si>
  <si>
    <t>the-christmas-visitor-film-festival-run</t>
  </si>
  <si>
    <t>Solo en un dÃ­a</t>
  </si>
  <si>
    <t>Una road movie improvisada de 24 horas para documentar la escena actual y la historia del jazz en Madrid a bordo de un Cadillac.</t>
  </si>
  <si>
    <t>solo-en-un-dia</t>
  </si>
  <si>
    <t>Street Pens</t>
  </si>
  <si>
    <t>The Writers' Group is helping the homeless to be heard, collecting their voices through writings, in an anthology called Street Pens.</t>
  </si>
  <si>
    <t>helping-homeless-writers-with-street-pens-volume-1</t>
  </si>
  <si>
    <t>Painted Pinups</t>
  </si>
  <si>
    <t>Book of models with their faces painted in popular tattoo styles, accompanied with a USB drive of all of the images, plus 120 more.</t>
  </si>
  <si>
    <t>painted-pinups</t>
  </si>
  <si>
    <t>Road to AirCargoChallenge 2017</t>
  </si>
  <si>
    <t>Let the students from today design the airplanes of tomorrow. We are passionate engineering students and willing to win the ACC.</t>
  </si>
  <si>
    <t>road-to-aircargochallenge-2017</t>
  </si>
  <si>
    <t>Terrassa</t>
  </si>
  <si>
    <t>Colour Up Next Tuesday. A Feminist Colouring Book</t>
  </si>
  <si>
    <t>Let's reclaim ugly, derogatory words for the vagina by colouring them in and making them beautiful.</t>
  </si>
  <si>
    <t>colour-up-next-tuesday-a-feminist-colouring-book</t>
  </si>
  <si>
    <t>ArduBee</t>
  </si>
  <si>
    <t>A micro drone for open source, swarms, autonomous flights and STEM applications.</t>
  </si>
  <si>
    <t>ardubee</t>
  </si>
  <si>
    <t>Literary Award - Naked Girls Reading</t>
  </si>
  <si>
    <t>The internationally acclaimed literary salon, Naked Girls Reading is giving away a cash prize for "Gut Level" writing.</t>
  </si>
  <si>
    <t>literary-award-naked-girls-reading</t>
  </si>
  <si>
    <t>The Above Average Podcast</t>
  </si>
  <si>
    <t>Three guys with years of useless knowledge, live microphones and an audience. What could go wrong?</t>
  </si>
  <si>
    <t>the-above-average-podcast</t>
  </si>
  <si>
    <t>Monster Lab Season 1</t>
  </si>
  <si>
    <t>An 8 episode animated season of the Meatcanyon original comedy series Monster Lab.</t>
  </si>
  <si>
    <t>monster-lab-season-1</t>
  </si>
  <si>
    <t>S-Pot</t>
  </si>
  <si>
    <t>We are a vegan family with a dream in mind, leading us in the last 20 years, we believe that now is the time, would you help us?</t>
  </si>
  <si>
    <t>s-pot</t>
  </si>
  <si>
    <t>Seo de Urgel</t>
  </si>
  <si>
    <t>VERA</t>
  </si>
  <si>
    <t>Un nuevo cortometraje de stop-motion.</t>
  </si>
  <si>
    <t>vera-0</t>
  </si>
  <si>
    <t>Little Beasties Artbook Nate Kap Exaggerated Pet Caricatures</t>
  </si>
  <si>
    <t>Pet Portraits "Unleashed" LIMITED EDITION Caricature Book by: Nate Kap named "Little Beasties" of famous dogs, cats, and other buddies</t>
  </si>
  <si>
    <t>little-beasties-artbook-nate-kap-exaggerated-pet-c</t>
  </si>
  <si>
    <t>Young Explorers Adventure Guide: SF for young readers!</t>
  </si>
  <si>
    <t>Science Fiction for a Middle Grade Audience. An anthology to bring the stars to a new generation!</t>
  </si>
  <si>
    <t>young-explorers-adventure-guide-sf-for-young-reade</t>
  </si>
  <si>
    <t>Lalalingo! animated music videos to learn Spanish.</t>
  </si>
  <si>
    <t>Kids love cartoons and music, so why not mix them to create a powerful teaching tool?</t>
  </si>
  <si>
    <t>lalalingo-animated-music-videos-to-learn-spanish</t>
  </si>
  <si>
    <t>Cacalla / Cronenthal - The new medical watch</t>
  </si>
  <si>
    <t>Cronenthal develops high class accessoires for ladies and men</t>
  </si>
  <si>
    <t>cacalla-cronenthal-the-new-medical-watch</t>
  </si>
  <si>
    <t>Rottweil</t>
  </si>
  <si>
    <t>Knowt: An app that uses AI to make quizzes from your notes</t>
  </si>
  <si>
    <t>Knowt is a multi-platform application built for students, by students, that generates review quizzes from your notes using AI</t>
  </si>
  <si>
    <t>knowt-an-app-that-uses-ai-to-make-quizzes-from-your-notes</t>
  </si>
  <si>
    <t>Scrumpy and Western: Life and Times of Adge Cutler</t>
  </si>
  <si>
    <t>Help make our music theatre show a smash hit at the Tobacco Factory Theatre Bristol in 2016.</t>
  </si>
  <si>
    <t>scrumpy-and-western-life-and-times-of-adge-cutler</t>
  </si>
  <si>
    <t>Homegreens Microgreen Kits</t>
  </si>
  <si>
    <t>If it's fresher than Homegreens it hasn't been picked. A kit to grow fresh microgreens indoors. 
Non-GMO. Organic. Vegan.</t>
  </si>
  <si>
    <t>homegreens-microgreen-kits</t>
  </si>
  <si>
    <t>2 Scenes from "To Each Their Own" A Shakespeare-style Comedy</t>
  </si>
  <si>
    <t>These two scenes from 'To Each Their Own' feature Lihn Bui &amp; Emma Wilkinson. Produced by the Washington Shakespeare Festival... &amp; you.</t>
  </si>
  <si>
    <t>2-scenes-from-to-each-their-own-a-shakespeare-style-comedy</t>
  </si>
  <si>
    <t>Turnaround Ministries......God's Place</t>
  </si>
  <si>
    <t>After 58 years of eating the Standard American Diet (SAD) We went total Vegan in 2012 and want to share this knowledge with all</t>
  </si>
  <si>
    <t>turnaround-ministriesgods-place</t>
  </si>
  <si>
    <t>Elk Horn</t>
  </si>
  <si>
    <t>Running For Freedom</t>
  </si>
  <si>
    <t>Running for Freedom: My Journey as an Ultra Marathon Runner is a film about one manâ€™s journey to find freedom.</t>
  </si>
  <si>
    <t>running-for-freedom</t>
  </si>
  <si>
    <t>Puberty: The Musical</t>
  </si>
  <si>
    <t>It feels like the first time. Like the very first time everyone's coming-of-age comes to the stage. Think 'Wicked', with bad acne.</t>
  </si>
  <si>
    <t>puberty-the-musical</t>
  </si>
  <si>
    <t>WeaveR â€“ Electric yarn winder that improve yarn quality</t>
  </si>
  <si>
    <t>Time saving X Affordable X Easy Control X Better quality of yarn = Better knitting</t>
  </si>
  <si>
    <t>weaver-electric-yarn-winder-that-improve-yarn-qual</t>
  </si>
  <si>
    <t>Void One - [Classic] T-Shirts + Hooded Sweaters</t>
  </si>
  <si>
    <t>Super high quality tee's and hoodies featuring Void One's 'The Revolution Will Not Be Mechanized' 'Classic' logo design.</t>
  </si>
  <si>
    <t>void-one-classic-tee-shirts-hooded-sweaters</t>
  </si>
  <si>
    <t>The Edge: A different twist on the world's most popular toy.</t>
  </si>
  <si>
    <t>A 3x3 cube that challenges you to solve not 6 but 12 colors, with two levels of game play and the ability to dismantle and reset.</t>
  </si>
  <si>
    <t>the-edge-a-different-twist-on-the-worlds-most-popu</t>
  </si>
  <si>
    <t>The Mahabharata: A Broadway Style Diwali Production</t>
  </si>
  <si>
    <t>Year one of a three year theatre production of the Mahabharata, featuring classical Indian dance and music.</t>
  </si>
  <si>
    <t>the-mahabharata-a-broadway-style-diwali-production</t>
  </si>
  <si>
    <t>Escape from Reality's 1st Season "Defying Gravity"</t>
  </si>
  <si>
    <t>Escape from Reality's 1st Season "Defying Gravity" including The Last Five Years, Godspell, and Aida.</t>
  </si>
  <si>
    <t>escape-from-realitys-1st-season-defying-gravity</t>
  </si>
  <si>
    <t>Wading River</t>
  </si>
  <si>
    <t>3D Wizards</t>
  </si>
  <si>
    <t>Accurate, easy and affordable end to end solutions for applying your imagination to 3D objects.</t>
  </si>
  <si>
    <t>3d-wizards</t>
  </si>
  <si>
    <t>Galerie YNDA - art gallery/galerie en Guyane</t>
  </si>
  <si>
    <t>Help me create an art gallery in French Guiana (South America)
Aidez-moi Ã  crÃ©er une galerie d'art en Guyane (AmÃ©rique du Sud)</t>
  </si>
  <si>
    <t>galerie-ynda-art-gallery-galerie-en-guyane</t>
  </si>
  <si>
    <t>Remire-Montjoly</t>
  </si>
  <si>
    <t>'Numb' Short Film: Completion Funds</t>
  </si>
  <si>
    <t>Sound Design, Edit &amp; Grade for a beautiful short film, directed by Natasha Jatania.</t>
  </si>
  <si>
    <t>numb-short-film-completion-funds</t>
  </si>
  <si>
    <t>WIKIMUSICAL @ New York Musical Theatre Festival (NYMF) 2014!</t>
  </si>
  <si>
    <t>Help us make the journey through cyberspace in this new musical! An Official Selection of the 2014 New York Musical Theatre Festival.</t>
  </si>
  <si>
    <t>wikimusical-new-york-musical-theatre-festival-nymf</t>
  </si>
  <si>
    <t>Mothboy</t>
  </si>
  <si>
    <t>A short comedy film about a fully grown man who is still carrying out his childhood belief that he is a moth.</t>
  </si>
  <si>
    <t>mothboy</t>
  </si>
  <si>
    <t>The new musical comedy "ANGELS AT WORK" by Kuniki Ebihara</t>
  </si>
  <si>
    <t>A cast of international artists play Angels on a mission to match-make in this show about conquering fear and loneliness to find love.</t>
  </si>
  <si>
    <t>the-new-musical-comedy-angels-at-work-by-kuniki-eb</t>
  </si>
  <si>
    <t>The little boy named Tyler whom we never met. (Canceled)</t>
  </si>
  <si>
    <t>How a cruel joke was handed to us because a woman pretended to be pregnant to gain attention and money for 9 months.</t>
  </si>
  <si>
    <t>the-little-boy-named-tyler-whom-we-never-met</t>
  </si>
  <si>
    <t>Warner Beach House Community Mural, Madison, Wisconsin</t>
  </si>
  <si>
    <t>Northside youth will design and create a painted 'sense of placeâ€™ mural on Madison's Warner Beach Park shelter.</t>
  </si>
  <si>
    <t>warner-beach-house-community-mural-madison-wiscons</t>
  </si>
  <si>
    <t>Hysterical</t>
  </si>
  <si>
    <t>An anthology for all the women who have been told that they are crazy, when in reality they are in pain.</t>
  </si>
  <si>
    <t>hysterical</t>
  </si>
  <si>
    <t>ROLLâ€¢Aâ€¢SKETCH : Whimsical Coloring Book &amp; Original Art</t>
  </si>
  <si>
    <t>A bestiary of bizarre and wonderful creatures, each one randomly generated by rolling dice.</t>
  </si>
  <si>
    <t>rollasketch-whimsical-coloring-book-and-original-a</t>
  </si>
  <si>
    <t>Visor Clip. The Baseball Cap Visor Holder.</t>
  </si>
  <si>
    <t>Add a visor to your baseball cap - Protect your breathing mask.</t>
  </si>
  <si>
    <t>visor-clip-the-baseball-cap-visor-holder</t>
  </si>
  <si>
    <t>An Illustrated Guide to Welsh Monsters &amp; Mythical Beasts</t>
  </si>
  <si>
    <t>A colourful illustrated guide to the mythical creatures from Celtic myth, believed to inhabit the dramatic landscapes of Wales</t>
  </si>
  <si>
    <t>an-illustrated-guide-to-welsh-monsters-and-mythica</t>
  </si>
  <si>
    <t>ROSHANAI ("Illuminate") for Burning Man 2016</t>
  </si>
  <si>
    <t>Join us in bringing the beauty of Islamic art to Burning Man and make a permanent home for this light sculpture in the American desert.</t>
  </si>
  <si>
    <t>roshanai-illuminate-for-burning-man-2016</t>
  </si>
  <si>
    <t>Cryptic All-Stars</t>
  </si>
  <si>
    <t>A book of forty-five new variety cryptic crosswords constructed by some of the world's best logophiles (lovers of words).</t>
  </si>
  <si>
    <t>cryptic-all-stars</t>
  </si>
  <si>
    <t>Nightmares &amp; Visions - A New Artbook</t>
  </si>
  <si>
    <t>A New Artbook by Martin Abel - Fantasy Art exploring light and dark imagery through captivating Pin-up Girls</t>
  </si>
  <si>
    <t>nightmares-and-visions-a-new-artbook</t>
  </si>
  <si>
    <t>Help Students Build to Fly, Part #1 (Design and Scale Model)</t>
  </si>
  <si>
    <t>With the increase in emphasis on aerospace engineering for next generation aircraft and spacecraft, the next generation is needed.</t>
  </si>
  <si>
    <t>help-students-build-to-fly-part-1-design-and-scale</t>
  </si>
  <si>
    <t>State Of The Loop - The first Ableton Looper controller</t>
  </si>
  <si>
    <t>MIDI Control Surface Pedal that connects to Ableton Live's Looper</t>
  </si>
  <si>
    <t>state-of-the-loop-the-first-ableton-looper-control</t>
  </si>
  <si>
    <t>The Grind - Pilot and Mini Series</t>
  </si>
  <si>
    <t>A 3D animation series about three socially awkward friends that conquer several obstacles in everyday life. Grind Hard!</t>
  </si>
  <si>
    <t>the-grind-pilot-and-mini-series</t>
  </si>
  <si>
    <t>" HELP ME " (Canceled)</t>
  </si>
  <si>
    <t>Fabian Christopher Enterprise LLC has created an entire line magic products, that "WON" the BUYER'S CHOICE AWARD for best product line.</t>
  </si>
  <si>
    <t>help-me-0</t>
  </si>
  <si>
    <t>Rose Anvil + India Earl Camera Harness</t>
  </si>
  <si>
    <t>The ONLY camera harness that doesn't pinch your HAIR, SKIN, and CLOTHES.</t>
  </si>
  <si>
    <t>rose-anvil-india-earl-camera-harness</t>
  </si>
  <si>
    <t>Miracle On 4th Street</t>
  </si>
  <si>
    <t>This is not exactly a documentary. It's a hybrid. In Merri's words it's a cross between a music video and Lourdes.</t>
  </si>
  <si>
    <t>miracle-on-fourth-street-0</t>
  </si>
  <si>
    <t>Spy in Wisevalley</t>
  </si>
  <si>
    <t>Une sÃ©rie animÃ© live (dessin animÃ© en sÃ©rie tv) pour la tÃ©lÃ©vision. destinÃ© Ã  un public ado/adulte</t>
  </si>
  <si>
    <t>spy-in-wisevalley</t>
  </si>
  <si>
    <t>Master Software Engineering in JavaScript</t>
  </si>
  <si>
    <t>A cutting edge Javascript Training Program With 4 Courses, Ebooks, Interview Preparation Guide and Much more</t>
  </si>
  <si>
    <t>master-software-engineering-in-javascript</t>
  </si>
  <si>
    <t>The 22 Year old American traveler; A detailed Memoir.</t>
  </si>
  <si>
    <t>A detailed and passion-driven memoir of traveling the united states and explaining the cultural diversity, region, and the history</t>
  </si>
  <si>
    <t>the-22-year-old-american-traveler-a-detailed-memoi</t>
  </si>
  <si>
    <t>VegANY Dough</t>
  </si>
  <si>
    <t>VegANY Dough is a Vegan's new Best Friend. Perfect for (Vegan, of course) pizzas, soft pretzels, biscuits, cinnamon rolls, you name it!</t>
  </si>
  <si>
    <t>vegany-dough</t>
  </si>
  <si>
    <t>Spear Street ARTches - Urban Art for Manchester</t>
  </si>
  <si>
    <t>We will convert disused window space on Spear Street into a Public Art gallery, with a new artist painting every 6 months</t>
  </si>
  <si>
    <t>spear-street-artches-urban-art-for-manchester</t>
  </si>
  <si>
    <t>Orange the Animated Short</t>
  </si>
  <si>
    <t>Animated short film Orange, exploring themes of Diversity, Inclusion, Identity, Self-Esteem, Power of Words to prevent youth suicide.</t>
  </si>
  <si>
    <t>orange-the-animated-short-0</t>
  </si>
  <si>
    <t>Toujours Sneakers</t>
  </si>
  <si>
    <t>Italian brand of sneakers for â€œtous les joursâ€, with simple shapes and high quality materials. Totally handmade in Italy.</t>
  </si>
  <si>
    <t>toujours-sneakers</t>
  </si>
  <si>
    <t>SOUNDPEATS Truengine2: The HiFi Dual-Driver TWS Earbuds</t>
  </si>
  <si>
    <t>The Worldâ€™s Most Advanced TWS Earbuds with patented crossover and dual 6mm
dynamic drivers, delivering the incredible stereo sound.</t>
  </si>
  <si>
    <t>soundpeats-trengine2-the-hifi-dual-driver-tws-earbuds</t>
  </si>
  <si>
    <t>El Tesoro de Villa</t>
  </si>
  <si>
    <t>This is a short film about three friends that travel to a little town searching for the infamous Pancho Villa's treasure.</t>
  </si>
  <si>
    <t>el-tesoro-de-villa</t>
  </si>
  <si>
    <t>San JosÃ© de Batuc</t>
  </si>
  <si>
    <t>Emotions</t>
  </si>
  <si>
    <t>I am writing a book of poems that I would like to have published. They range from poems about parents, to love, to domestic violence.</t>
  </si>
  <si>
    <t>emotions-0</t>
  </si>
  <si>
    <t>Comfy | Your New Best Buds.</t>
  </si>
  <si>
    <t>The most comfortable true wireless earbuds ever made. Crystal clear sound with features that fit your life at an honest price.</t>
  </si>
  <si>
    <t>comfy-your-new-best-buds</t>
  </si>
  <si>
    <t>Greyland</t>
  </si>
  <si>
    <t>An intimate documentary film about young people struggling to create change in the poorest and fastest shrinking city in the US.</t>
  </si>
  <si>
    <t>greyland</t>
  </si>
  <si>
    <t>Belen Festival Public Art Project</t>
  </si>
  <si>
    <t>A public community art project with families fighting against mandatory relocation as part of annual Belen Festival.</t>
  </si>
  <si>
    <t>belen-festival-public-art-project</t>
  </si>
  <si>
    <t>Propel Citizen Science to the Moon (Canceled)</t>
  </si>
  <si>
    <t>Miles, a team of citizen scientists is reaching for the moon. We've bootstrapped our way to the top and now we need your help.</t>
  </si>
  <si>
    <t>propel-citizen-science-to-the-moon</t>
  </si>
  <si>
    <t>Hush Buddy teaches toddlers to go to sleep quickly &amp; quietly</t>
  </si>
  <si>
    <t>This sleep training system turns your exhausting bedtime routine into more sleep for your kids &amp; more â€œme timeâ€ for you</t>
  </si>
  <si>
    <t>teach-your-toddlers-to-go-to-sleep-quickly-and-quietly</t>
  </si>
  <si>
    <t>BDS 25 - an Arduino based Synthesizer (Canceled)</t>
  </si>
  <si>
    <t>A full-fledged Arduino based Syntheszier costing less than $120, designed by three high school students as a final project.</t>
  </si>
  <si>
    <t>bds-25-an-arduino-based-synthesizer</t>
  </si>
  <si>
    <t>Allice</t>
  </si>
  <si>
    <t>"Allice" is a Pixar-style short about two robots who find an unlikely friendship in a world transformed by ice.</t>
  </si>
  <si>
    <t>allice</t>
  </si>
  <si>
    <t>The Toy Box Shop Animated Production Pitch Package</t>
  </si>
  <si>
    <t>The Toy Box Shop is an all original animated TV and digital media production. We are seeking funding to produce our pitch package.</t>
  </si>
  <si>
    <t>the-toy-box-shop-animated-production-pitch-package</t>
  </si>
  <si>
    <t>"Year of the Creature"</t>
  </si>
  <si>
    <t>I decided to draw a "creature" a day for one year. Over 200 are conjured~ When completed, I want to put them into a beautiful book!</t>
  </si>
  <si>
    <t>year-of-the-creature</t>
  </si>
  <si>
    <t>Crested Butte</t>
  </si>
  <si>
    <t>Gimaa Radio</t>
  </si>
  <si>
    <t>Help us launch the worlds first Anishnaabe Language Radio!!!</t>
  </si>
  <si>
    <t>gimaa-radio</t>
  </si>
  <si>
    <t>M'chigeeng</t>
  </si>
  <si>
    <t>MUERTOS (66 silent stories about death) a book by muertosruz</t>
  </si>
  <si>
    <t>Muertos is a book by muertosruz with 66 silent stories about death</t>
  </si>
  <si>
    <t>muertos-22-silent-stories-about-death-a-book-by-mu</t>
  </si>
  <si>
    <t>DERBY EXPLORER</t>
  </si>
  <si>
    <t>CrÃ©ation d'une sÃ©rie documentaire sur le thÃ¨me du voyage, de la rencontre et du football, Ã  travers le phÃ©nomÃ¨ne planÃ©taire du "Derby".</t>
  </si>
  <si>
    <t>derby-explorer</t>
  </si>
  <si>
    <t>Jaroslav Benda 1882â€“1970 Typographic designs and letterforms</t>
  </si>
  <si>
    <t>Extraordinary book about one of the important figures in the history of Czech Republic â€“ English edition 2021.</t>
  </si>
  <si>
    <t>jaroslav-benda-18821970-typographic-designs-and-letterforms</t>
  </si>
  <si>
    <t>The Unbound Goddess Book</t>
  </si>
  <si>
    <t>A soulfully beautiful book; a force of healing through collaboration of photography/poetry by Janette Sarah Anne &amp; Dawn Dancing Otter.</t>
  </si>
  <si>
    <t>the-unbound-goddess-medicine-of-the-divine-feminine</t>
  </si>
  <si>
    <t>Okanagan</t>
  </si>
  <si>
    <t>Podcast for fun! (Canceled)</t>
  </si>
  <si>
    <t>Hi. I'm looking to raise some funds to get some microphones, some interfaces to hook XLR to my iPad/iPhone/iMac. Plus some other stuff.</t>
  </si>
  <si>
    <t>podcast-for-fun</t>
  </si>
  <si>
    <t>LOVE GRIND</t>
  </si>
  <si>
    <t>Story that shows you the fact that relationships are about work &amp; empathy not just good times. [Been there, Done that]</t>
  </si>
  <si>
    <t>love-grind</t>
  </si>
  <si>
    <t>Adorn Studio Designs Jewelry</t>
  </si>
  <si>
    <t>ADORN is an emerging jewelry line &amp; soon to be (with the help of you) an online store. Jewelry that is unique, high quality, &amp; on-trend</t>
  </si>
  <si>
    <t>adorn-studio-designs-jewelry</t>
  </si>
  <si>
    <t>Vision Wear | Socks with a Flare</t>
  </si>
  <si>
    <t>Vision Wear is revolutionizing the athletic sock! Vision Wear socks provide maximum comfort, durability, and a variety of styles!</t>
  </si>
  <si>
    <t>vision-wear-socks-with-a-flare</t>
  </si>
  <si>
    <t>Brought to You by Satan is a short film from Holly Laurent</t>
  </si>
  <si>
    <t>A comedy about the power of belief as a family grapples with the possibility of the supernatural.</t>
  </si>
  <si>
    <t>brought-to-you-by-satan-is-a-short-film-from-holly</t>
  </si>
  <si>
    <t>The Creature Collection</t>
  </si>
  <si>
    <t>An artbook featuring more than 100 sketches of weird, silly and cute creatures by Stella Bialek.</t>
  </si>
  <si>
    <t>the-creature-collection</t>
  </si>
  <si>
    <t>Mobile Comedy Suitcase</t>
  </si>
  <si>
    <t>Human connection, art-making &amp; joy with a mobile, suitcase-like container that turns into a stage where people can create &amp; share jokes</t>
  </si>
  <si>
    <t>mobile-comedy-suitcase</t>
  </si>
  <si>
    <t>Through the Eyes of Homeless Veterans</t>
  </si>
  <si>
    <t>Provide homeless Veterans with cameras to enable them to capture and share a visual story of their lives.</t>
  </si>
  <si>
    <t>through-the-eyes-of-homeless-veterans</t>
  </si>
  <si>
    <t>Gym &amp; Juice</t>
  </si>
  <si>
    <t>Gym &amp; Juice is an oasis in the middle of the desert.  A fountain of health and youth. Be the best version of yourself!</t>
  </si>
  <si>
    <t>gym-and-juice</t>
  </si>
  <si>
    <t>Terro(a)r poetry and illustrations by Al Jamal and Collantes</t>
  </si>
  <si>
    <t>A book of poetry, prose &amp; art written by H.O. Al Jamal, illust. by Kristina Collantes, self-published in collabo with Folktale Records.</t>
  </si>
  <si>
    <t>terroar-poetry-and-illustrations-by-al-jamal-and-c</t>
  </si>
  <si>
    <t>Pinkie Knits</t>
  </si>
  <si>
    <t>We make handmade hats, scarves, blankets, etc! Get your order in now at porschejhnson@yahoo.com!</t>
  </si>
  <si>
    <t>pinkie-knits</t>
  </si>
  <si>
    <t>Vietnam, Puerto Rico</t>
  </si>
  <si>
    <t>Power, greed, a community and its destruction. This is the story of Vietnam, Puerto Rico.</t>
  </si>
  <si>
    <t>vietnam-puerto-rico</t>
  </si>
  <si>
    <t>Getting Wood(type)!</t>
  </si>
  <si>
    <t>We need to rescue wood type fonts from becoming eBay fodder and put them to use as functional members of printing society.</t>
  </si>
  <si>
    <t>getting-woodtype</t>
  </si>
  <si>
    <t>Submarine: Diving Away From Adulthood</t>
  </si>
  <si>
    <t>Eight friends reunite to achieve their childhood dream of designing, constructing, and launching a homemade submarine.</t>
  </si>
  <si>
    <t>submarine-diving-away-from-adulthood</t>
  </si>
  <si>
    <t>The Other Tribe: The Kenyan Nubians &amp; their fight for change</t>
  </si>
  <si>
    <t>A short documentary delving into the lives of the Nubian tribe in Kenya's biggest slum, 100 years on, still fighting for recognition</t>
  </si>
  <si>
    <t>the-other-tribe-the-kenyan-nubians-and-their-fight</t>
  </si>
  <si>
    <t>Snapods: HiFi TWS Earphones That Can Never Get Lost (Canceled)</t>
  </si>
  <si>
    <t>Store &amp; carry on the back of the phone | Qualcomm hi-res wireless audio | 20H+ playtime | wireless charging | ergonomic | touch control</t>
  </si>
  <si>
    <t>snapods-hifi-stereo-tws-earbuds-snap-on-any-phones-back</t>
  </si>
  <si>
    <t>Twenty-Two</t>
  </si>
  <si>
    <t>A photographic exploration of the #shadowself by Hamish Duncan</t>
  </si>
  <si>
    <t>twenty-two</t>
  </si>
  <si>
    <t>Clean-tech - Worldâ€™s Most Powerful &amp; Safest UVC Air Purifier</t>
  </si>
  <si>
    <t>Clean the air you breathe. 3x more powerful &amp; effective air purifier. Medical grade UVC light that's safe to use while in the room.</t>
  </si>
  <si>
    <t>clean-tech-worlds-most-powerful-and-safest-uvc-air-purifier-0</t>
  </si>
  <si>
    <t>Art for El Garden</t>
  </si>
  <si>
    <t>We are creating beautiful mosaic art for El Garden of Bushwick while teaching the community about the medium itselfâ€¦won't you join us?</t>
  </si>
  <si>
    <t>art-for-el-garden</t>
  </si>
  <si>
    <t>World-Mart: A Musical Love Story-Spoof of Walmart &amp; Musicals</t>
  </si>
  <si>
    <t>Rollicking, furiously-paced love story: hero rescues girl from distant planet's vast prison, returns to Earth, must escape Death Row 2X</t>
  </si>
  <si>
    <t>world-mart-a-musical-love-story-spoof-of-walmart-a</t>
  </si>
  <si>
    <t>Red Wing</t>
  </si>
  <si>
    <t>" Art of the Accompanist" a book by Mike Greensill</t>
  </si>
  <si>
    <t>An interactive book, " Art of the Accompanist" is a guide to the mysteries of playing for singers for the jazz/cabaret pianist.</t>
  </si>
  <si>
    <t>art-of-the-accompanist-a-book-by-mike-greensill</t>
  </si>
  <si>
    <t>ToneWoodAmp For Acoustic Guitars</t>
  </si>
  <si>
    <t>The ToneWoodAmp makes any acoustic guitar sound electrifying without using any external amp. Hearing Is Believing!</t>
  </si>
  <si>
    <t>tonewoodamp-for-acoustic-guitars</t>
  </si>
  <si>
    <t>100% Natural Online Affordable Vegan Food Store</t>
  </si>
  <si>
    <t>An Online store that delivers ready to eat 100% natural plant-based food with no additives or preservatives.</t>
  </si>
  <si>
    <t>100-natural-online-affordable-vegan-food-store</t>
  </si>
  <si>
    <t>Mid Drift: A Documentary Film About Postpartum Body Image</t>
  </si>
  <si>
    <t>Mid Drift: Exposing The Soft Underbelly of Motherhood is a documentary film exposing postpartum body image issues around the globe.</t>
  </si>
  <si>
    <t>mid-drift-a-documentary-film-about-postpartum-body</t>
  </si>
  <si>
    <t>Multiband GNSS (GPS/Glonass/BeiDou/Galileo) mini PCIe card</t>
  </si>
  <si>
    <t>The Exantas MB-mPCIe-F9P is an embeddable multiband GNSS mini-PCIe card (6.2g only) based on u-blox ZED-F9 (wide temp âˆ’40Â°C to 85Â°C).</t>
  </si>
  <si>
    <t>multiband-gnss-gps-glonass-beidou-galileo-mini-pcie-card</t>
  </si>
  <si>
    <t>Dracula Illuminated Edition</t>
  </si>
  <si>
    <t>An illuminated edition of the original 1897 horror classic Dracula by Bram Stoker. Illustrated by Matt Hughes. Limited to only 1000</t>
  </si>
  <si>
    <t>dracula-illuminated-edition</t>
  </si>
  <si>
    <t>Stealing Love</t>
  </si>
  <si>
    <t>Lila needs intense situations to feel basic human emotions, she seduces Sam to help her commit crimes. But Sam ends up falling in love.</t>
  </si>
  <si>
    <t>stealing-love</t>
  </si>
  <si>
    <t>Revolver Inspired Swiss Movement Wrist Watch</t>
  </si>
  <si>
    <t>LIMITED EDITION RVLVR Q-SERIES WATCH</t>
  </si>
  <si>
    <t>revolver-inspired-swiss-movement-wrist-watch</t>
  </si>
  <si>
    <t>Latino/a Rising</t>
  </si>
  <si>
    <t>Latino/a Rising is the first collection of U.S. Latino/a science fiction, fantasy, and other speculative genres.</t>
  </si>
  <si>
    <t>latino-a-rising</t>
  </si>
  <si>
    <t>Capsule - A Stop-Motion Sci-Fi Short Film</t>
  </si>
  <si>
    <t>Sometimes the greatest names don't appear in history books. In the cold emptiness of space, one man's legacy will live forever.</t>
  </si>
  <si>
    <t>capsule-a-stop-motion-sci-fi-short-film</t>
  </si>
  <si>
    <t>Money-Rings Jewelry Line</t>
  </si>
  <si>
    <t>Unique Hand-Crafted Jewelry Made Exclusively with Coins</t>
  </si>
  <si>
    <t>money-rings-jewelry-line</t>
  </si>
  <si>
    <t>High Frontier</t>
  </si>
  <si>
    <t>Design, build, and manage space settlements.  Build an empire of orbital cities to span the solar system!</t>
  </si>
  <si>
    <t>high-frontier</t>
  </si>
  <si>
    <t>Paint Can Perforator</t>
  </si>
  <si>
    <t>This tool is used to make holes in the channel of a paint can, allowing the paint that builds up on the rim to drip back into the can</t>
  </si>
  <si>
    <t>paint-can-perforator</t>
  </si>
  <si>
    <t>Eagle Feather - The Feature Length Movie</t>
  </si>
  <si>
    <t>I am expanding my very successful animated Native American short movie "Eagle Feather" into a feature length animated movie.</t>
  </si>
  <si>
    <t>eagle-feather-the-feature-length-movie</t>
  </si>
  <si>
    <t>LOTUS SPORTS CLUB - A documentary about LGBTQI+ football</t>
  </si>
  <si>
    <t>Help us bring this inspiring story about gender diversity to life and support LGBTQI+ sports in Cambodia.</t>
  </si>
  <si>
    <t>a-documentary-about-lgbtqi-football-lotus-sports-club</t>
  </si>
  <si>
    <t>Kampong Chnang</t>
  </si>
  <si>
    <t>There Is Nothing Beautiful Around Here</t>
  </si>
  <si>
    <t>An art book about unexpected beauty in a complex place.</t>
  </si>
  <si>
    <t>there-is-nothing-beautiful-around-here</t>
  </si>
  <si>
    <t>Tell a Tale Faces and Feathers</t>
  </si>
  <si>
    <t>From small animal masks to large adorned wings, help me create new creatures for you to wear!</t>
  </si>
  <si>
    <t>tell-a-tale-faces-and-feathers</t>
  </si>
  <si>
    <t>Jewellery for the Journey</t>
  </si>
  <si>
    <t>A collection of meaningful jewellery. Inspired by life's journey, designed to connect with you. Customise your unique combination.</t>
  </si>
  <si>
    <t>jewellery-for-the-journey</t>
  </si>
  <si>
    <t>TAVAHA - A 2019 documentary film</t>
  </si>
  <si>
    <t>"TAVAHA"  is a feature-length documentary highlighting the can-do attitude of European  activists working with marine environments.</t>
  </si>
  <si>
    <t>tavaha-a-2019-documentary-film</t>
  </si>
  <si>
    <t>Blu Bar - Your healthiest meal ever, in a bar!</t>
  </si>
  <si>
    <t>Blu Bar is a complete superfood meal in a bar. It's 100% organic, vegan, and gluten-free, and it has less than 10 grams of sugar.</t>
  </si>
  <si>
    <t>blu-bar-your-healthiest-meal-ever-in-a-bar</t>
  </si>
  <si>
    <t>Nata Gallery: Catering to your eyes, mouth, and mind.</t>
  </si>
  <si>
    <t>Nata Gallery is just that; not a gallery, but a community space featuring art and food.</t>
  </si>
  <si>
    <t>nata-gallery-catering-to-your-eyes-mouth-and-mind</t>
  </si>
  <si>
    <t>descubriendo.me</t>
  </si>
  <si>
    <t>Garantizado el ROI 300%  
40000000 ejemplares Publicidad promovemos iniciativas legislativas, compras colectivas  formaciÃ³n cÃ­vica</t>
  </si>
  <si>
    <t>descubriendome</t>
  </si>
  <si>
    <t>The Little Door Colouring Book (For Grown Ups...)</t>
  </si>
  <si>
    <t>Little Door Collective has made a colouring book for grown ups and needs your help to finish it off!</t>
  </si>
  <si>
    <t>the-little-door-colouring-book-for-grown-ups</t>
  </si>
  <si>
    <t>Kickstarter Gold: DAS SNEAKER, from ATHEIST Shoes</t>
  </si>
  <si>
    <t>It all started on Kickstarter in 2012 &amp; we're proud to be invited back, with our sneakiest, comfiest dollop of godless footwear yet!</t>
  </si>
  <si>
    <t>kickstarter-gold-das-sneaker-from-atheist-shoes</t>
  </si>
  <si>
    <t>Poser Dogs - Denver's first Vegan Hot Dog Cart! (Canceled)</t>
  </si>
  <si>
    <t>Poser Dogs will be Denver's first all Vegan Hot Dog Cart focusing on bringing delicious dogs to the people when &amp; where they want it!</t>
  </si>
  <si>
    <t>poser-dogs-denvers-first-vegan-hot-dog-cart</t>
  </si>
  <si>
    <t>Cloud City Biannual, Issue One</t>
  </si>
  <si>
    <t>We have created an Art Biannual featuring over 55 Contemporary Artists and Artisans from the Pacific Northwest.</t>
  </si>
  <si>
    <t>cloud-city-biannual-issue-one</t>
  </si>
  <si>
    <t>Handmade Neklaces from colored pencils</t>
  </si>
  <si>
    <t>I try start a new design suitable for all women who like colors and variety. If the project worked well I would employ disabled people</t>
  </si>
  <si>
    <t>handmade-neklaces-from-colored-pencils</t>
  </si>
  <si>
    <t>Scarred For Life</t>
  </si>
  <si>
    <t>Based upon real events, this emotionally charged poignant presentation takes us into the senseless, inexcusable world of domestic abuse</t>
  </si>
  <si>
    <t>scarred-for-life-0</t>
  </si>
  <si>
    <t>Outcome LGBT Portraits</t>
  </si>
  <si>
    <t>A book and travelling exhibition celebrating LGBT lives in photographic portraits Grow up, Come Out, be who you are..</t>
  </si>
  <si>
    <t>outcome-lgbt-portraits</t>
  </si>
  <si>
    <t>Help Lets Do This Radio get New Equipment</t>
  </si>
  <si>
    <t>This is our 3rd year doing Lets Do This Radio, a weekly comedy show that discusses news, movies, and TV.</t>
  </si>
  <si>
    <t>help-lets-do-this-radio-get-new-equipment</t>
  </si>
  <si>
    <t>Big Bear City</t>
  </si>
  <si>
    <t>Ovarian Psycos: WORLD PREMIERE at SXSW!</t>
  </si>
  <si>
    <t>Help us raise the funds to finish the film and bring our central characters to the World Premiere in Austin, Texas!!</t>
  </si>
  <si>
    <t>ovarian-psycos-world-premiere-at-sxsw</t>
  </si>
  <si>
    <t>teens in cosplay</t>
  </si>
  <si>
    <t>buy alot of coplay outfits and take pictures and send them to yall and might even make funny 3:00 min videos in the outfits</t>
  </si>
  <si>
    <t>teens-in-cosplay</t>
  </si>
  <si>
    <t>â€œMe Without Youâ€ Animated Music Video</t>
  </si>
  <si>
    <t>Cow without moo? Unthinkable! Just like ME without YOU! Help  make an irresistible animated music video, "Me Without You."</t>
  </si>
  <si>
    <t>me-without-you-animated-music-video</t>
  </si>
  <si>
    <t>Miragii - Smart Necklace with Bluetooth</t>
  </si>
  <si>
    <t>Miragii Smart Necklace uses a micro projector to display texts and calls directly onto your hand and has a concealed bluetooth earpiece</t>
  </si>
  <si>
    <t>miragii-smart-necklace-with-bluetooth</t>
  </si>
  <si>
    <t>Westmorland Weaver</t>
  </si>
  <si>
    <t>Creating a collection of contemporary woven accessories using traditional weaving methods.</t>
  </si>
  <si>
    <t>westmorland-weaver</t>
  </si>
  <si>
    <t>HOME PROJECT 2012</t>
  </si>
  <si>
    <t>A pop up public living room during the Olympics, inviting 1000+ local residents to share how they feel about HOME.</t>
  </si>
  <si>
    <t>home-project-2012</t>
  </si>
  <si>
    <t>A change in perspective</t>
  </si>
  <si>
    <t>I'm a 22 year old who's been depressed his whole life until recent. I want to record and produce my stories and feelings to help others</t>
  </si>
  <si>
    <t>a-change-in-perspective</t>
  </si>
  <si>
    <t>Lake Tapps</t>
  </si>
  <si>
    <t>Biological Clock Web Series</t>
  </si>
  <si>
    <t>After interviewing 100 New Yorkers about their dating escapades, we created a series full of heart and awkward moments...</t>
  </si>
  <si>
    <t>biological-clock-web-series-0</t>
  </si>
  <si>
    <t>Scary Mutant Spider Costume for Helloween! (Canceled)</t>
  </si>
  <si>
    <t>I was inspired by amazing scary video prank created by SA Wardega and want to have the spider costume for my own dog! Join me.</t>
  </si>
  <si>
    <t>go-go-spider-dog</t>
  </si>
  <si>
    <t>TRANSforming Normal</t>
  </si>
  <si>
    <t>This book hopes to show how few differences there are between individuals who are transgender and those who are not.</t>
  </si>
  <si>
    <t>transforming-normal</t>
  </si>
  <si>
    <t>(Wo)men Rule Broadway Presents: Lupus Is Sexy Too!</t>
  </si>
  <si>
    <t>"(Wo)men Rule Broadway" is a musical theater review cabaret about equality for all; regardless of race, gender, or sexual orientation.</t>
  </si>
  <si>
    <t>women-rule-broadway-presents-lupus-is-sexy-too</t>
  </si>
  <si>
    <t>Noirlathotep 2: More Tales of Lovecraftian Crime</t>
  </si>
  <si>
    <t>An anthology of Lovecraftian crime fiction.</t>
  </si>
  <si>
    <t>noirlathotep-2-more-tales-of-lovecraftian-crime</t>
  </si>
  <si>
    <t>KRONHAUSER Automatik - mechanische Uhr</t>
  </si>
  <si>
    <t>Zeitlos. In jedem Moment.</t>
  </si>
  <si>
    <t>kronhauser-automatik</t>
  </si>
  <si>
    <t>Sci-fi N.I</t>
  </si>
  <si>
    <t>Bringing a unique sci-fi experience to all of Ireland based off the popular classic time travelling tv show, the one with the blue box.</t>
  </si>
  <si>
    <t>sci-fi-ni</t>
  </si>
  <si>
    <t>The Quarterdeck's Whistle By Oceanus Brass</t>
  </si>
  <si>
    <t>Nautically inspired and built to last.</t>
  </si>
  <si>
    <t>the-quarterdecks-whistle-by-oceanus-brass</t>
  </si>
  <si>
    <t>Screwed Rapids</t>
  </si>
  <si>
    <t>We will create a 95â€™ long and 22â€™ 5â€ tall wall drawing in the Ramp Project Space of the UICA during the ArtPrizeÂ® festival.</t>
  </si>
  <si>
    <t>screwed-rapids</t>
  </si>
  <si>
    <t>Custom engraved gold, rose gold and silver jewelry</t>
  </si>
  <si>
    <t>Custom engraved necklaces, bracelets, dog tags and key chains made from your choice of silver, gold or rose gold.</t>
  </si>
  <si>
    <t>custom-engraved-gold-rose-gold-and-silver-jewelry</t>
  </si>
  <si>
    <t>Destiny Academy Mural Project</t>
  </si>
  <si>
    <t>Kickstart art education at Destiny Academy Ethiopia! Artist Lennon Michalski will create a bright mural &amp; teach workshops for the kids.</t>
  </si>
  <si>
    <t>destiny-academy-mural-project</t>
  </si>
  <si>
    <t>Carbon Fiber Jewelry Rings with Wood Inlays by COTO</t>
  </si>
  <si>
    <t>COTO - unique jewelry rings made of different patterns carbon fibers  with real bent wood inlays.</t>
  </si>
  <si>
    <t>carbon-fiber-jewelry-rings-with-wood-inlays-by-cot</t>
  </si>
  <si>
    <t>Stylish and unique Portuguese shoes, inspired by nature</t>
  </si>
  <si>
    <t>INLU: a new breed of handcrafted footwear that joins cork and leather in a playful, contemporary and unpredictable collection!</t>
  </si>
  <si>
    <t>stylish-and-unique-portuguese-shoes-inspired-by-na</t>
  </si>
  <si>
    <t>U-PHOS: Upgraded Pulsating Heatpipe Only for Space</t>
  </si>
  <si>
    <t>University team from Pisa in collaboration with ESA, creating an innovative heat transfer device that will be tested into space.</t>
  </si>
  <si>
    <t>u-phos-upgraded-pulsating-heatpipe-only-for-space</t>
  </si>
  <si>
    <t>Pisa</t>
  </si>
  <si>
    <t>Planet Beta Epsiodes 1-5</t>
  </si>
  <si>
    <t>A sci-fi animation about a brother and a sister traveling across the galaxy to take down a evil android warlord called Console.</t>
  </si>
  <si>
    <t>planet-beta-epsiodes-1-5</t>
  </si>
  <si>
    <t>All Natural Grain Free Breadfruit Chips from Jamaica!</t>
  </si>
  <si>
    <t>Breadfruit Chips is the tropical sensation with a great taste and nutritional goodness for your guilt -free snacking pleasures.</t>
  </si>
  <si>
    <t>jamaican-breadfruit-chips</t>
  </si>
  <si>
    <t>Crash Zoom - Series 2 (Animated Webtoon)</t>
  </si>
  <si>
    <t>Let's make three more episodes of Crash Zoom! Right. Hugging. NOW!</t>
  </si>
  <si>
    <t>crash-zoom-series-2-animated-webtoon</t>
  </si>
  <si>
    <t>THE CULTURE OF MESSENGER BAGS II</t>
  </si>
  <si>
    <t>A LOOK AT THE WORLD OF MESSENGER BAG ART AND DESIGN</t>
  </si>
  <si>
    <t>the-culture-of-messenger-bags-ii</t>
  </si>
  <si>
    <t>Organized Chaos</t>
  </si>
  <si>
    <t>Invest Your Way Into Glamour! \r
Educational, funny, high roller swag. Raising awareness about financial literacy Cartoon Style.</t>
  </si>
  <si>
    <t>organized-chaos-0</t>
  </si>
  <si>
    <t>As.iZ Magazine</t>
  </si>
  <si>
    <t>As.iZ magazine is a quarterly magazine showcasing emerging artists and writers alike, support the arts and futures of young artists!</t>
  </si>
  <si>
    <t>asiz-magazine</t>
  </si>
  <si>
    <t>Help CORPUS RESEARCH INSTITUTE into Festivals!</t>
  </si>
  <si>
    <t>A short Funding Campaign to enter CORPUS RESEARCH INSTITUTE, a horrific animated short, into a variety of film festivals.</t>
  </si>
  <si>
    <t>help-corpus-research-institute-into-festivals</t>
  </si>
  <si>
    <t>Knitting to Sell</t>
  </si>
  <si>
    <t>I'm looking to start an Etsy shop for my knitting work, but need some cash to get the needed stuff together</t>
  </si>
  <si>
    <t>knitting-to-sell</t>
  </si>
  <si>
    <t>Nusantara Indonesian Tea Cafe - Catering, Events &amp; Markets</t>
  </si>
  <si>
    <t>Veganizing the taste traditions of Indonesia to Aotearoa, one community table at a time.</t>
  </si>
  <si>
    <t>nusantara-indonesian-tea-cafe-catering-events-and</t>
  </si>
  <si>
    <t>Personalized Travel Necklaces - Luggage Tags</t>
  </si>
  <si>
    <t>Luggage tag necklace charms that can be personalized towards any of your travels around the world!</t>
  </si>
  <si>
    <t>personalized-travel-necklaces-luggage-tags</t>
  </si>
  <si>
    <t>ACUITY Performance Sunglasses - Patented Precision Vision</t>
  </si>
  <si>
    <t>SWAT Team, Elite Forces and Athlete Approved.  Enhanced Vision Acuity For Better PERFORMANCE.</t>
  </si>
  <si>
    <t>acuity-performance-sunglasses-sunglasses-on-steroids-20</t>
  </si>
  <si>
    <t>ESSENCE</t>
  </si>
  <si>
    <t>Documentary series , exploring the different cultures and wildlife of the most exotic places, extracting the essence of them.</t>
  </si>
  <si>
    <t>essence-2</t>
  </si>
  <si>
    <t>VENATOS: Swapper Pro - Fully Customizable Gaming Mouse</t>
  </si>
  <si>
    <t>Swappable Cover &amp; Sides | Adjustable Weight (78g- 92g) | PMW 3389 Sensor | Software | Paracord Cable | Custom DPI Buttons | Vibrant RGB</t>
  </si>
  <si>
    <t>venatos-swapper-pro-gaming-mouse-swappable-cover-and-sides</t>
  </si>
  <si>
    <t>Bruce: Dreaming the Dance</t>
  </si>
  <si>
    <t>This is Volume One of a trilogy, a tribute to Bruce Wood, choreographer, who brought to the world beauty, meaning, and passion.</t>
  </si>
  <si>
    <t>bruce-dreaming-the-dance</t>
  </si>
  <si>
    <t>How To Be A Happy Statue</t>
  </si>
  <si>
    <t>Hi, I'm Marauder, a professional alternative model who is looking to start a modeling class for up and coming models.</t>
  </si>
  <si>
    <t>how-to-be-a-happy-statue</t>
  </si>
  <si>
    <t>Tribes on the Edge: impact film &amp; campaign- CÃ©line Cousteau</t>
  </si>
  <si>
    <t>Tribes on the Edge tells the urgent story of the indigenous peoples of the Javari in the Amazon &amp; will serve as a catalyst for change.</t>
  </si>
  <si>
    <t>tribes-on-the-edge-impact-film-and-campaign-celine</t>
  </si>
  <si>
    <t>Handcrafted Tibetan Stitch Markers</t>
  </si>
  <si>
    <t>Income generation in Tibetan communities: training and employing Tibetan villagers to produce accessories for American fiber boutiques.</t>
  </si>
  <si>
    <t>handcrafted-tibetan-stitch-markers</t>
  </si>
  <si>
    <t>S.M.A.R.T. CPU: SIMPLE MULTIPLE ALU RADIATION TOLERANT CPU</t>
  </si>
  <si>
    <t>Radiation in space damages computer CPUs this project will create a CPU architecture that uses fewer total gates and is less sensitive.</t>
  </si>
  <si>
    <t>smart-cpu-simple-multiple-alu-radiation-tolerant-c</t>
  </si>
  <si>
    <t>Loma Linda</t>
  </si>
  <si>
    <t>Solar and Semi-Solar high efficiency food dehydrator</t>
  </si>
  <si>
    <t>A Solar and Semi-solar high efficiency Food Dehydrator for vegetables, fruits, mushrooms and herbs,</t>
  </si>
  <si>
    <t>solar-and-semi-solar-high-efficiency-food-dehydrator</t>
  </si>
  <si>
    <t>The Raid</t>
  </si>
  <si>
    <t xml:space="preserve">Follow a community of diverse adventurers, both in and outside a digital landscape, as they fight their way through dynamic virtual battles.  </t>
  </si>
  <si>
    <t>the-raid-promo</t>
  </si>
  <si>
    <t>Operation Thailand</t>
  </si>
  <si>
    <t>Operation Thailand: A Visual Experience of Wildlife Conservation. A bound collection of my exotic adventures with a volunteer project!</t>
  </si>
  <si>
    <t>operation-thailand</t>
  </si>
  <si>
    <t>TinyWand: High Speed Portable SSD made with Titanium</t>
  </si>
  <si>
    <t>Tiny SSD Portable Memory Stick for Everyone. Compatible with PC, Mac, Linux, Android, iPad Pro, PS4, Xbox One, BMPCC, Sigma FP, Z-Cam</t>
  </si>
  <si>
    <t>tinywand-high-speed-portable-ssd-made-in-titanium</t>
  </si>
  <si>
    <t>Find The Soul - Exploring the Heart of Skiing</t>
  </si>
  <si>
    <t>Join us as we travel across North America producing a cinema   quality film highlighting the soul of local ski towns and ski resorts!</t>
  </si>
  <si>
    <t>find-the-soul-exploring-the-heart-of-skiing</t>
  </si>
  <si>
    <t>TypeKits</t>
  </si>
  <si>
    <t>Introducing TypeKits, a mash up of football (soccer) jerseys inspired and influenced by famous typefaces, designers, and typographers.</t>
  </si>
  <si>
    <t>typekits</t>
  </si>
  <si>
    <t>MALAISE - A Horror Anthology</t>
  </si>
  <si>
    <t>MALAISE is an anthology featuring nine unique short stories in the horror genre all told by diverse writers.</t>
  </si>
  <si>
    <t>malaise-a-horror-anthology</t>
  </si>
  <si>
    <t>Te Haka a Whiro: Whiro's Haka</t>
  </si>
  <si>
    <t>A traditionally animated short film steeped in all things MÄori.
He kiriata poto tÄ“nei e pakiwaituhitia ana a tatou tikanga MÄori.</t>
  </si>
  <si>
    <t>te-haka-a-whiro-whiros-haka</t>
  </si>
  <si>
    <t>Independent Student Newspaper - Durham University</t>
  </si>
  <si>
    <t>We want to start an independent student newspaper. It will start in Hatfield College, Durham University, United Kingdom, and expand!</t>
  </si>
  <si>
    <t>independent-student-newspaper-durham-university</t>
  </si>
  <si>
    <t>Handmade in The Hub</t>
  </si>
  <si>
    <t>A chance for change, a fresh look at a dying art, the art of the sock. Not just any sock, a hand crafted one to cherish and enjoy</t>
  </si>
  <si>
    <t>handmade-in-the-hub</t>
  </si>
  <si>
    <t>Connections Film</t>
  </si>
  <si>
    <t>Raise Awareness. Inspire Action. Create Change.
Through cultural exploration, storytelling, and activism.
Learn more below!</t>
  </si>
  <si>
    <t>connections-film</t>
  </si>
  <si>
    <t>Prototype All-In-One CNC/3D Printer/Laser Cutter/Router</t>
  </si>
  <si>
    <t>This is an interchangeable machine that can CNC, 3D print, Laser Cut, and CNC route many materials</t>
  </si>
  <si>
    <t>prototype-all-in-one-cnc-3d-printer-laser-cutter-r</t>
  </si>
  <si>
    <t>Decentralized Dance Party- Burning Man Edition!</t>
  </si>
  <si>
    <t>The DDP was founded on the belief that Partying is an art form that has the power to change the world.</t>
  </si>
  <si>
    <t>decentralized-dance-party-burning-man-edition</t>
  </si>
  <si>
    <t>Treasure Map Studios</t>
  </si>
  <si>
    <t>Trying to get my photography business off the ground. Help me upgrade my equipment so I can upgrade your photos! :)</t>
  </si>
  <si>
    <t>treasure-map-studios-20</t>
  </si>
  <si>
    <t>A Wealth Of Luxuries</t>
  </si>
  <si>
    <t>Add a touch of fashionable luxury accessories to your life! We offer high quality affordable jewel accessories.</t>
  </si>
  <si>
    <t>a-wealth-of-luxuries</t>
  </si>
  <si>
    <t>Peaceful Protest Flash Art</t>
  </si>
  <si>
    <t>I plan to purchase at least 1600 toys in bulk for a demonstration on taboo, and pay kickstarter fees and shipping.</t>
  </si>
  <si>
    <t>peaceful-protest-flash-art</t>
  </si>
  <si>
    <t>Bennington Sacred Space Project</t>
  </si>
  <si>
    <t>Build sacred/ contemplative space. Spark community dialogue. Inspire reflection and engagement.</t>
  </si>
  <si>
    <t>bennington-sacred-space-project</t>
  </si>
  <si>
    <t>North Bennington</t>
  </si>
  <si>
    <t>The Little Free Library of Berwyn, Illinois Project</t>
  </si>
  <si>
    <t>A Little Free Library in Berwyn, IL will encourage people to read more books and to create community through sharing. Let's build it!</t>
  </si>
  <si>
    <t>the-little-free-library-of-berwyn-ilinois-project</t>
  </si>
  <si>
    <t>FLUiD Magazine</t>
  </si>
  <si>
    <t>Fashion &amp; art magazine with no limits.</t>
  </si>
  <si>
    <t>fluid-magazine</t>
  </si>
  <si>
    <t>Help start Swedens first weekly newspaper in arabic!</t>
  </si>
  <si>
    <t>Make history! Help us start Swedens first weekly newspaper in Arabic!</t>
  </si>
  <si>
    <t>help-start-swedens-first-weekly-newspaper-in-arabi</t>
  </si>
  <si>
    <t>City Googs</t>
  </si>
  <si>
    <t>Bringing cities to life one googly eye at a time.</t>
  </si>
  <si>
    <t>city-googs</t>
  </si>
  <si>
    <t>Be the first...</t>
  </si>
  <si>
    <t>I work by faith which tends to go into overtime.</t>
  </si>
  <si>
    <t>be-the-first</t>
  </si>
  <si>
    <t>TACOS DE CANASTA Y LASAGNA VEGANOS DIRECTO A TU PUERTA</t>
  </si>
  <si>
    <t>TIENDA DE ALIMENTOS PREPARADOS VEGANOS Y VEGETARIANOS</t>
  </si>
  <si>
    <t>tacos-de-canasta-y-lasagna-veganos-directo-a-tu-puerta</t>
  </si>
  <si>
    <t>Benito Juarez</t>
  </si>
  <si>
    <t>Faces. (Canceled)</t>
  </si>
  <si>
    <t>For my Final Major Project in my last year of University I want to create a homage piece to the world of Dance through photography.</t>
  </si>
  <si>
    <t>faces-4</t>
  </si>
  <si>
    <t>My name is Gloria- and no I'm not Jimmy's twin.</t>
  </si>
  <si>
    <t>I hear it on the phone with strangers.  "Are you Jimmy Fallon's twin sister?".  My answer is always, "Is Gloria Fallon asian?" Bingo.</t>
  </si>
  <si>
    <t>my-name-is-gloria-and-no-im-not-jimmys-twin</t>
  </si>
  <si>
    <t>Quickstarter: Americorn Enamel Pin</t>
  </si>
  <si>
    <t>Quality Enamel Pin of a patriotic Americorn</t>
  </si>
  <si>
    <t>quickstarter-americorn-enamel-pin</t>
  </si>
  <si>
    <t>SleepySelfieStick, Reduced Jet Lag, Worlds Best Pillow</t>
  </si>
  <si>
    <t>Portable travel pillow, very private face cradle with CoolSkinÂ® fabric provides maximum comfort â€” ergonomically designed in the US.</t>
  </si>
  <si>
    <t>sleepyselfiestick-a-portable-travel-pillow-reduce</t>
  </si>
  <si>
    <t>MAIL ART MAGIC</t>
  </si>
  <si>
    <t>Receive a mail art piece or subscription---each piece hand made and delivered to you! You will help fund my upcoming artist residency!</t>
  </si>
  <si>
    <t>mail-art-magic</t>
  </si>
  <si>
    <t>Sprowston Boy: My Granddad's role in female jockey history</t>
  </si>
  <si>
    <t>The first (&amp; only) female jockey to win Royal Ascot was on my grandfather's horse in 1987. A rags to riches and female interest story.</t>
  </si>
  <si>
    <t>sprowston-boy-my-granddads-role-in-female-jockey-h</t>
  </si>
  <si>
    <t>Chapel of Passages &amp; Temple of Coffee Beans</t>
  </si>
  <si>
    <t>The Chapel of Passages is a chapel inspired structure of stained glass with books containing stories of various rites of passage: first</t>
  </si>
  <si>
    <t>chapel-of-passages-and-temple-of-coffee-beans</t>
  </si>
  <si>
    <t>Pearson Productions Anything Goes Performance &amp; Scholarship</t>
  </si>
  <si>
    <t>Community Theater Musical production with the proceeds going towards an arts scholarship.</t>
  </si>
  <si>
    <t>pearson-productions-anything-goes-performance-and</t>
  </si>
  <si>
    <t>LFA Performing Arts Company (Canceled)</t>
  </si>
  <si>
    <t>Contemporary Performing Arts Company that will be coming soon in the year 2015. First annual performance will be March 12, 2016!</t>
  </si>
  <si>
    <t>lfa-performing-arts-company</t>
  </si>
  <si>
    <t>Resist Fascism: An SFF Call to Action</t>
  </si>
  <si>
    <t>A speculative fiction micro-anthology about fighting fascism any and every way possible or impossible.</t>
  </si>
  <si>
    <t>resist-fascism-an-sff-call-to-action</t>
  </si>
  <si>
    <t>GirlsWorld: Issue Number One</t>
  </si>
  <si>
    <t>GirlsWorld is producing it's inaugural issue. A publication dedicated to the discussion of the eternal state of "Girlhood"</t>
  </si>
  <si>
    <t>girlsworld-issue-number-one</t>
  </si>
  <si>
    <t>Sharjah Bound - Printmaking Mural Project</t>
  </si>
  <si>
    <t>ECU Students will travel overseas to collaborate with students at the University of Sharjah and to explore new opportunities.</t>
  </si>
  <si>
    <t>sharjah-bound</t>
  </si>
  <si>
    <t>Sharjah</t>
  </si>
  <si>
    <t>Inked and Armed</t>
  </si>
  <si>
    <t>Inked &amp; Armed is a lifestyle company, focusing on artists, military personal, and civil service heroes, through photography and blogs.</t>
  </si>
  <si>
    <t>inked-and-armed-0</t>
  </si>
  <si>
    <t>A Heart on Hold</t>
  </si>
  <si>
    <t>War. Devotion. Deceit. Death. How long can a heart hold on before it breaks?</t>
  </si>
  <si>
    <t>a-heart-on-hold</t>
  </si>
  <si>
    <t>Long-Range Communicating Weather Balloon</t>
  </si>
  <si>
    <t>I'm a student making a weather balloon capable of reaching Asia from Europe, while tracking it live thanks to a self-made system!</t>
  </si>
  <si>
    <t>long-range-communicating-weather-balloon</t>
  </si>
  <si>
    <t>Einsiedeln</t>
  </si>
  <si>
    <t>HorseShoes (Canceled)</t>
  </si>
  <si>
    <t>I want to purchase the items to create these fun wall hangings in various colors to sell at art festivals.</t>
  </si>
  <si>
    <t>horseshoes</t>
  </si>
  <si>
    <t>Big Ass Rainbow: the art book about butts!</t>
  </si>
  <si>
    <t>Big Ass Rainbow is a collection of illustrations that take place in an alternate universe. A universe of butts.</t>
  </si>
  <si>
    <t>big-ass-rainbow-an-art-book-about-butts</t>
  </si>
  <si>
    <t>The Bad Karma Impala â€“ The UKâ€™s first charity Art Car</t>
  </si>
  <si>
    <t>Help launch the Uk's first charity art car and support victims of domestic abuse and the crucial work of Solace Women's Aid.</t>
  </si>
  <si>
    <t>the-bad-karma-impala-the-uks-first-charity-art-car</t>
  </si>
  <si>
    <t>Bring the book "Violet the Vine"  to LIFE!</t>
  </si>
  <si>
    <t>Embark on a journey through Violet the Vine's senses in this whimsical fable and discover; the deeper the roots, the richer the fruits.</t>
  </si>
  <si>
    <t>bring-the-book-violet-the-vine-to-life</t>
  </si>
  <si>
    <t>In Our Times: The People's Podcast</t>
  </si>
  <si>
    <t>In Our Times is the podcast that brings you sizzling, intimate talks with the major voices of today, from all over the world.</t>
  </si>
  <si>
    <t>in-our-times-the-peoples-podcast</t>
  </si>
  <si>
    <t>The Promise 2014</t>
  </si>
  <si>
    <t>Dallas Area Youth is hosting "The Promise" and need your help to raise $5,000.00 to meet our costume budet for our 60+ cast members.</t>
  </si>
  <si>
    <t>the-promise-2014</t>
  </si>
  <si>
    <t>Birmingham Dad Bod Calendar</t>
  </si>
  <si>
    <t>A calendar to show off the beautiful dad bods of Birmingham. We just need $$ for publishing the calendars and creative design.</t>
  </si>
  <si>
    <t>birmingham-dad-bod-calendar</t>
  </si>
  <si>
    <t>Moving the Jewelry Studio</t>
  </si>
  <si>
    <t>The work of Master Jeweler Stephen Page.</t>
  </si>
  <si>
    <t>moving-the-studio</t>
  </si>
  <si>
    <t>Student Film Project</t>
  </si>
  <si>
    <t>We're making a short documentary on the dying traditions in the Hebrides and what the future holds for these islands</t>
  </si>
  <si>
    <t>hebridean-culture</t>
  </si>
  <si>
    <t>2BeSafe | The 6-in-1 Emergency Car Tool</t>
  </si>
  <si>
    <t>The car EDC tool that can save your life.
Use it as car charger, power bank, LED torch, S.O.S beacon, window hammer, seatbelt cutter.</t>
  </si>
  <si>
    <t>2besafe-the-6-in-1-emergency-car-tool</t>
  </si>
  <si>
    <t>Walk-Ons, A Paintball Movie</t>
  </si>
  <si>
    <t>A teen romantic comedy set in the world of competitive paintball. A new short film by award-winning writer/director Andrew Kadikian.</t>
  </si>
  <si>
    <t>walk-ons-a-paintball-movie</t>
  </si>
  <si>
    <t>"I Can't Hear You!" Helping Nurses Communicate with Patients</t>
  </si>
  <si>
    <t>An electronic device to be used in all healthcare settings that makes it easier for nurses to communicate with the hearing impaired.</t>
  </si>
  <si>
    <t>i-cant-hear-you-helping-nurses-communicate-with-pa</t>
  </si>
  <si>
    <t>Lovenut London: ethical handmade jewellery</t>
  </si>
  <si>
    <t>Born in London by way of Seychelles, handmade ethically sourced jewellery</t>
  </si>
  <si>
    <t>lovenut-london-ethical-handmade-jewellery</t>
  </si>
  <si>
    <t>SkyShield will protect wildlife from poachers using UAVs.</t>
  </si>
  <si>
    <t>SkyShield will help protect endangered wildlife from poachers using commercial UAV (drone) surveillance technology.</t>
  </si>
  <si>
    <t>skyshield-will-protect-wildlife-from-poachers-usin</t>
  </si>
  <si>
    <t>The Patmos Film: Post-Production</t>
  </si>
  <si>
    <t>A short documentary about the newly-canonized St Amphilochios of Patmos.</t>
  </si>
  <si>
    <t>the-patmos-film-post-production</t>
  </si>
  <si>
    <t>Vizy</t>
  </si>
  <si>
    <t>Based on the Raspberry Pi, Vizy is your little AI camera minion.</t>
  </si>
  <si>
    <t>vizy</t>
  </si>
  <si>
    <t>ZVOX Noise Cancelling Headphones With AccuVoice Technology</t>
  </si>
  <si>
    <t>High Performance, High Comfort Bluetooth Noise Cancelling Headphones With Dialogue Clarity Technology.</t>
  </si>
  <si>
    <t>zvox-noise-cancelling-headphones-with-accuvoice-te</t>
  </si>
  <si>
    <t>Night Owl Podcasts</t>
  </si>
  <si>
    <t>Night Owl Podcasts, a series exploring anything cult or nerdy. The first series is titled Welcome To My Nightmare: The Rise of Slashers</t>
  </si>
  <si>
    <t>night-owl-podcasts</t>
  </si>
  <si>
    <t>Parables &amp; Prophecies of the Golden Ones</t>
  </si>
  <si>
    <t>Parables &amp; Prophecies is the second volume in a series devoted to reimagining demons through lavish illustrations and dogmatic poems.</t>
  </si>
  <si>
    <t>parables-and-prophecies-of-the-golden-ones</t>
  </si>
  <si>
    <t>MOTEDEM Infrared blaster with SDK for Raspberry PI 3</t>
  </si>
  <si>
    <t>Enables your Raspberry Pi 3 project to connect via Bluetooth to IR and control TVs, Set-top boxes, Blueray, Air-conditioners, fans, etc</t>
  </si>
  <si>
    <t>motedem-infrared-blaster-with-sdk-for-raspberry-pi</t>
  </si>
  <si>
    <t>Make/100: Jack's Stacks Colorful Bracelets</t>
  </si>
  <si>
    <t>Handwoven stretchy, colorful bracelets (or hair accessories), made by a young entrepreneur (with some help from his older sister.)</t>
  </si>
  <si>
    <t>make-100-jacks-stacks-colorful-bracelets</t>
  </si>
  <si>
    <t>TRUElicious Raw Superfood Bar</t>
  </si>
  <si>
    <t>TRUElicious is family business. We make a Raw Superfood Bar that is Certified Organic, Gluten Free &amp; Vegan. Daily dose of nutrition.</t>
  </si>
  <si>
    <t>truelicious-raw-superfood-bar</t>
  </si>
  <si>
    <t>The Life Size Mousetrap - Bringing Physics to Life!</t>
  </si>
  <si>
    <t>The Life Size Game of Mousetrap uses Newtonian mechanics to plant the seeds of curiosity with a 25 ton Rube Goldberg machine !</t>
  </si>
  <si>
    <t>the-life-size-mousetrap-bringing-physics-to-life</t>
  </si>
  <si>
    <t>A Critical Step in the Development of "CALL ME TANIA" (Canceled)</t>
  </si>
  <si>
    <t>a-critical-step-in-the-development-of-call-me-tani</t>
  </si>
  <si>
    <t>A place where my creativity can blossom</t>
  </si>
  <si>
    <t>I'm a crafty type, looking for a place where i can undertake my projects.  I need a home!</t>
  </si>
  <si>
    <t>a-place-where-my-creativity-can-blossom</t>
  </si>
  <si>
    <t>Make the world discover the inner beauties of Napoli!</t>
  </si>
  <si>
    <t>We will create English subtitles for the amazing documentary on Naples created by the TV program Ulisse: https://goo.gl/AOqvou</t>
  </si>
  <si>
    <t>make-the-world-discover-the-inner-beauties-of-napo</t>
  </si>
  <si>
    <t>Caimwind 2019 - 365 Fantasy Paintings and Stories</t>
  </si>
  <si>
    <t>A fantasy painting and short story every single day... All of Caimwind 2019 in one book!</t>
  </si>
  <si>
    <t>caimwind-2019-365-fantasy-paintings-and-stories</t>
  </si>
  <si>
    <t>Pyxl Perfect by RocketPyxls</t>
  </si>
  <si>
    <t>I'm creating a unique colouring book with a series of original illustrations!</t>
  </si>
  <si>
    <t>pyxl-perfect-by-rocketpyxls</t>
  </si>
  <si>
    <t>Hallie wants to make you a pot holder!</t>
  </si>
  <si>
    <t>Hallie has been making pot holders this summer &amp; wants to sell them but with higher quality materials to make a better product for you!</t>
  </si>
  <si>
    <t>hallie-wants-to-make-you-a-pot-holder</t>
  </si>
  <si>
    <t>Hoover</t>
  </si>
  <si>
    <t>Victorian Gothic &amp; Steampunk Magazine printing/subscriptions</t>
  </si>
  <si>
    <t>Newly founded Victorian Gothic &amp; Steampunk magazine seeks local printing for subscriptions and distribution for its nationwide readers.</t>
  </si>
  <si>
    <t>victorian-gothic-and-steampunk-magazine-printing-s</t>
  </si>
  <si>
    <t>Dragon Stone! The new Fashion Jewelry Star of Celebrities!</t>
  </si>
  <si>
    <t>A new kind of eco-friendly, handmade and unique jewelry for celebrities and for...you!\r
The Dragon Stone, made with recycled plastic!</t>
  </si>
  <si>
    <t>dragon-stone-the-new-fashion-jewelry-star-of-celeb</t>
  </si>
  <si>
    <t>LIBERTY - A short film about choices and courage.</t>
  </si>
  <si>
    <t>Libby is on edge. A year out of high school, still working at her family's diner, held back by fear. What will it take to break free?</t>
  </si>
  <si>
    <t>liberty-a-short-film-about-choices-and-courage</t>
  </si>
  <si>
    <t>"Encounter" in Bronze</t>
  </si>
  <si>
    <t>A sculpture exploring domestication and its implications.</t>
  </si>
  <si>
    <t>encounter-in-bronze</t>
  </si>
  <si>
    <t>Let's Seed Our Local Little Libraries</t>
  </si>
  <si>
    <t>Our circulation could use a boost! A small donation can seed our little libraries with the classics and modern bestsellers.</t>
  </si>
  <si>
    <t>lets-seed-our-local-little-libraries</t>
  </si>
  <si>
    <t>Charlie Phillips presents How Great Thou Art</t>
  </si>
  <si>
    <t>Photographer Charlie Phillips presents How Great Thou Art: a book documenting 50 years of African Caribbean funerals in London</t>
  </si>
  <si>
    <t>charlie-phillips-presents-how-great-thou-art</t>
  </si>
  <si>
    <t>'Narbi Price: The Lockdown Paintings' Publication</t>
  </si>
  <si>
    <t>A fully illustrated catalogue of 40 paintings made during the COVID-19 lockdown, with new writing by Michael Smith and Narbi Price.</t>
  </si>
  <si>
    <t>narbi-price-the-lockdown-paintings-publication</t>
  </si>
  <si>
    <t>The DIURNE Typeface: A Customized Way to Type</t>
  </si>
  <si>
    <t>The DIURNE Typeface allows you to customize the way you type based on a single moment in time, tying what you write to a special memory</t>
  </si>
  <si>
    <t>the-diurne-typeface-a-customized-way-to-type</t>
  </si>
  <si>
    <t>"SOUL OF THE NORTH" SPECIAL HARDBACK EDITION + ART PRINTS</t>
  </si>
  <si>
    <t>Help create a hardcover special edition of SOUL OF THE NORTH: a fully illustrated introduction to the Norse "pagan" religion, Asatru.</t>
  </si>
  <si>
    <t>soul-of-the-north-special-hardback-edition-art-prints</t>
  </si>
  <si>
    <t>Flag for a Planetary Nation</t>
  </si>
  <si>
    <t>Designed to both raise planetary consciousness and to promote love planetwide.</t>
  </si>
  <si>
    <t>flag-for-a-planetary-nation</t>
  </si>
  <si>
    <t>Zigzag</t>
  </si>
  <si>
    <t>Lamplighter</t>
  </si>
  <si>
    <t>FOR PROJECT GREENLIGHT COMPETITION: A lamplighter in Victorian London chases down a runaway lamp that seems to have a life of it's own!</t>
  </si>
  <si>
    <t>lamplighter</t>
  </si>
  <si>
    <t>Poppa de PHiz - Fur House Slides</t>
  </si>
  <si>
    <t>â€œThe Father or Energyâ€</t>
  </si>
  <si>
    <t>poppa-de-phiz-fur-house-slides</t>
  </si>
  <si>
    <t>Frostburg</t>
  </si>
  <si>
    <t>The FREE ART Project at the Torrance Art Museum</t>
  </si>
  <si>
    <t>The Free Art Project (and the Free Art Cart) will spend August at the TAM. I'm making art in the museum and giving it away to visitors.</t>
  </si>
  <si>
    <t>the-free-art-project-at-the-torrance-art-museum</t>
  </si>
  <si>
    <t>KEMP | Shoes For All Ages &amp; Purposes That Save Our Ocean</t>
  </si>
  <si>
    <t>Comfortable | Breathable | Stylish | Durable | Unisex | All Ages | Boat | Skate | Business | Casual | Every Pair Protects The Ocean</t>
  </si>
  <si>
    <t>kemp-shoes-for-all-ages-and-purposes-that-save-our</t>
  </si>
  <si>
    <t>Code of Silence</t>
  </si>
  <si>
    <t>5 boys lose their 'Godfather' virginity and decide to start their own mob. But when they accidentally kill a guy, the real fun begins.</t>
  </si>
  <si>
    <t>code-of-silence</t>
  </si>
  <si>
    <t>Little Proteus Power Feeder</t>
  </si>
  <si>
    <t>Power Feeder for table saw, router table, and band saw; lightweight, versatile, and inexpensive. Saves work and fingers; perfects cuts.</t>
  </si>
  <si>
    <t>little-proteus-power-feeder</t>
  </si>
  <si>
    <t>Colrain</t>
  </si>
  <si>
    <t>Neitsch Console I: A Modern Mid-Century Stereo Console.</t>
  </si>
  <si>
    <t>A modern yet classic midcentury stereo audiophile grade console that is also a statement piece in any living room.</t>
  </si>
  <si>
    <t>neitsch-console-i-a-modern-mid-century-stereo-console</t>
  </si>
  <si>
    <t>TIPEN: Redefining EDC Pen.</t>
  </si>
  <si>
    <t>Must-Have Everyday Carry for Anyone and Everyone, Smallest | Toughest | Refillable | Waterproof | Fireproof | Smashproof</t>
  </si>
  <si>
    <t>tipen-the-samlllest-edc-refill-pen-tool-ever</t>
  </si>
  <si>
    <t>ChopBox: World's First Smart Cutting Board With 10 Features</t>
  </si>
  <si>
    <t>Kills germs, weighs your food and more! Sustainable. Replaceable parts. Super easy to clean. Watch the video to see all the features.</t>
  </si>
  <si>
    <t>chopbox-a-new-way-to-cook</t>
  </si>
  <si>
    <t>Magisphere: A Whole New World</t>
  </si>
  <si>
    <t>There is a relative monopoly in children's entertainment today. Magisphere Inc. plans to bring you exciting new characters and stories!</t>
  </si>
  <si>
    <t>magisphere-a-whole-new-world</t>
  </si>
  <si>
    <t>A Yin, without a Yang, is a Yong</t>
  </si>
  <si>
    <t>...a simple guide while living on Earth...</t>
  </si>
  <si>
    <t>a-yin-without-a-yang-is-a-yong</t>
  </si>
  <si>
    <t>'The Letters' A Portrait of Motherhood - The Book</t>
  </si>
  <si>
    <t>'The Letters,' A Portrait of Motherhood. A book of portraits &amp; letters written by mothers from across the world describing motherhood.</t>
  </si>
  <si>
    <t>the-letters-a-portrait-of-motherhood-the-book</t>
  </si>
  <si>
    <t>Dangerous Women: Tales of Queer Villainy!</t>
  </si>
  <si>
    <t>Northwest Press is bringing you an awesome collection of 13 tales of queer female super-villainy from a roster of visionary writers.</t>
  </si>
  <si>
    <t>dangerous-women-tales-of-queer-villainy</t>
  </si>
  <si>
    <t>Beautiful Horror Coloring Book</t>
  </si>
  <si>
    <t>The Beautiful Horror Adult coloring book contains a blend of beauty and horror elements</t>
  </si>
  <si>
    <t>beautiful-horror-coloring-book</t>
  </si>
  <si>
    <t>Puget Sound Underwater</t>
  </si>
  <si>
    <t>A unique collection of 120 full color photographs of the Underwater Wildlife, beautifully presented in a 128 page fine art book.</t>
  </si>
  <si>
    <t>puget-sound-underwater</t>
  </si>
  <si>
    <t>Voltmeter Soldering Kit</t>
  </si>
  <si>
    <t>A simple and useful soldering kit for those interested in electronics</t>
  </si>
  <si>
    <t>voltmeter-soldering-kit</t>
  </si>
  <si>
    <t>Rolex Leather Straps - Everest Leather Series</t>
  </si>
  <si>
    <t>The first ever Steel End Link Leather Strap System that integrates flawlessly with a Rolex case and a Rolex spring bar.</t>
  </si>
  <si>
    <t>rolex-leather-straps-everest-leather-series</t>
  </si>
  <si>
    <t>XUFOY Rost + Rouble! NOISELESS GUITAR PLECTRUMS</t>
  </si>
  <si>
    <t>A new Level in Pick Design. The patented gryd-like Structure prevents typical Plectrum-Noises! Gitarrenplektrum ohne StÃ¶rgerÃ¤usche!</t>
  </si>
  <si>
    <t>xufoy-rost-rouble-noiseless-guitar-plectrums</t>
  </si>
  <si>
    <t>Shitty Horoscopes: An Illustrated Zodiac Anthology</t>
  </si>
  <si>
    <t>A 182-page illustrated anthology of the Shitty Horoscopes zine series! Hilarious, horrifying, and always absurd.</t>
  </si>
  <si>
    <t>shitty-horoscopes-an-illustrated-zodiac-anthology</t>
  </si>
  <si>
    <t>Light Music and Art Ensembe</t>
  </si>
  <si>
    <t>New experience dimension - Live Painting based on the mood of the light music rhythm, by maestros' Girish Nair &amp; Unnikrishnan P</t>
  </si>
  <si>
    <t>light-music-and-art-ensembe</t>
  </si>
  <si>
    <t>Minimalist Division</t>
  </si>
  <si>
    <t>Anticlimactic art, for fun!</t>
  </si>
  <si>
    <t>minimalist-division</t>
  </si>
  <si>
    <t>Sweet Fleur - An upscale vegan floral confectionary</t>
  </si>
  <si>
    <t>Vegan confectionary where flavor is is always in full bloom, where each creation is made with the curative supporting power of flowers</t>
  </si>
  <si>
    <t>sweet-fleur-an-upscale-vegan-floral-confectionary</t>
  </si>
  <si>
    <t>Wonderful Stories of Ordinary People</t>
  </si>
  <si>
    <t>English Translation of my work "Storie Fantastiche di Gente Comune".</t>
  </si>
  <si>
    <t>wonderful-stories-of-ordinary-people</t>
  </si>
  <si>
    <t>The Sanguine Sock -- Circular Knitting Machine - Startup</t>
  </si>
  <si>
    <t>Through the purchase of a circular sock machine, I will create quality wool socks that are fun to wear and make people happy.</t>
  </si>
  <si>
    <t>the-sanguine-sock-circular-knitting-machine-startu</t>
  </si>
  <si>
    <t>In Our Eyes In Our Words Fine Art Book by Artist Jeff Horn</t>
  </si>
  <si>
    <t>Have you ever looked deeply into the eyes of a homeless person? Shared humanity looks back at your from every portrait in this book.</t>
  </si>
  <si>
    <t>in-our-eyes-in-our-words-fine-art-book</t>
  </si>
  <si>
    <t>MatchSticks Typeface Family - A Maker's Font</t>
  </si>
  <si>
    <t>A font family consisting of regular and bold variants, embracing structure, made with all straight lines (or sticks) put together.</t>
  </si>
  <si>
    <t>matchsticks-typeface-family-a-makers-font</t>
  </si>
  <si>
    <t>Flipp the remote</t>
  </si>
  <si>
    <t>A beautiful and simple remote that makes it easy to control your wireless music on Sonos and Spotify Connect enabled system.</t>
  </si>
  <si>
    <t>flipp-the-remote</t>
  </si>
  <si>
    <t>Ann Asks Feature Length Documentary Film</t>
  </si>
  <si>
    <t>Our online documentary series, graduates to Documentary Feature Film.</t>
  </si>
  <si>
    <t>ann-asks-feature-length-documentary-film</t>
  </si>
  <si>
    <t>Parking Lot Video Tape Yarn Bomb</t>
  </si>
  <si>
    <t>Using video tape, spray paint, and knitting needles I propose to turn a normal parking lot fence into head-turning public art.</t>
  </si>
  <si>
    <t>parking-lot-video-tape-yarn-bomb</t>
  </si>
  <si>
    <t>Hakutatz Pocket Size RGB+AW LED Light</t>
  </si>
  <si>
    <t>Better Lighting, Better Photographs with Hakutatz Pocket size RGB LED Light</t>
  </si>
  <si>
    <t>hakutatz-pocket-size-rgb-aw-led-light</t>
  </si>
  <si>
    <t>The Smile Animation documentary Film</t>
  </si>
  <si>
    <t>An animated film about death, vulnerability, failure and a smile.</t>
  </si>
  <si>
    <t>the-smile-animation-documentary-film</t>
  </si>
  <si>
    <t>Bloody Sunday Photobook</t>
  </si>
  <si>
    <t>An photo experiment meant to capture the carnal and raw nature of mankind. We want to turn this into a limited book of prints.</t>
  </si>
  <si>
    <t>bloody-sunday-photobook</t>
  </si>
  <si>
    <t>Return To Lizard Island</t>
  </si>
  <si>
    <t>After discovering a journal their Mum kept on the yacht they grew up on, brothers Pete and Mick have decided to set sail again.</t>
  </si>
  <si>
    <t>return-to-lizard-island</t>
  </si>
  <si>
    <t>Call It A Day Productions - THE LIFE</t>
  </si>
  <si>
    <t>Call It A Day Productions is putting on their first full production in December and every little bit helps!</t>
  </si>
  <si>
    <t>call-it-a-day-productions-the-life</t>
  </si>
  <si>
    <t>Monster &amp; Toy Collection</t>
  </si>
  <si>
    <t>Monster and Toy Collection of pins.</t>
  </si>
  <si>
    <t>monster-and-toy-collection</t>
  </si>
  <si>
    <t>Squanderer Mural Festival</t>
  </si>
  <si>
    <t>First Annual Collaborative Mural Festival in Squamish BC - Squanderer Mural Festival - 3 huge walls / one summer / lots of artists!</t>
  </si>
  <si>
    <t>squanderer-mural-festival</t>
  </si>
  <si>
    <t>Upper Squamish</t>
  </si>
  <si>
    <t>The Tales of Timmy, a Boy and his ADD/ADHD</t>
  </si>
  <si>
    <t>The Tales of Timmy are about a little boy who has tons of energy. Timmy has ADD/ADHD and at times struggles controlling that energy.</t>
  </si>
  <si>
    <t>the-tales-of-timmy-a-boy-and-his-add-adhd</t>
  </si>
  <si>
    <t>Heart &amp; Sole Pin Badge</t>
  </si>
  <si>
    <t>A magically quirky pin badge for critter-loving people who have rainbow hearts and glittery souls.</t>
  </si>
  <si>
    <t>heart-and-sole-pin-badge</t>
  </si>
  <si>
    <t>South Wales Mining: An Animated History</t>
  </si>
  <si>
    <t>An animated documentary to be made by children in an underprivileged area exploring their mining heritage and its remaining legacy.</t>
  </si>
  <si>
    <t>south-wales-mining-an-animated-history</t>
  </si>
  <si>
    <t>VemÃ¸dalen Boots - The Saint Denis</t>
  </si>
  <si>
    <t>A good product that comes with very little modernity.</t>
  </si>
  <si>
    <t>vemdalen-boots-the-saint-denis</t>
  </si>
  <si>
    <t>Kiruna</t>
  </si>
  <si>
    <t>HOW TO BE A FAGGOT: a book of illustrated queer erotica</t>
  </si>
  <si>
    <t>An erotic memoir, inspired by a 2016 residency at Tom of Finland Foundation, promoting &amp; preserving LGBT culture during the Trump era.</t>
  </si>
  <si>
    <t>how-to-be-a-faggot-a-book-of-illustrated-queer-ero</t>
  </si>
  <si>
    <t>Off the Tracks - A Documentary About Final Cut Pro X</t>
  </si>
  <si>
    <t>Apple released Final Cut Pro X in 2011 and sent shockwaves through the post-production world. Learn the story behind the story.</t>
  </si>
  <si>
    <t>off-the-tracks-a-documentary-about-final-cut-pro-x</t>
  </si>
  <si>
    <t>Minimalist Bourbon Barrel Pens for EDC - Make 100</t>
  </si>
  <si>
    <t>This is a short, 20-day project for awesome minimalist styled handmade items. I will make no more than 100 items on this project!</t>
  </si>
  <si>
    <t>minimalist-bourbon-barrel-pens-for-edc-make-100</t>
  </si>
  <si>
    <t>KRAY FROM FK</t>
  </si>
  <si>
    <t>Kray an up and coming rapper from Washington DC is reaching out to his fans for help in releasing his new collaboration album.</t>
  </si>
  <si>
    <t>kray-from-fk</t>
  </si>
  <si>
    <t>The Unauthorized Lightsaber Primer</t>
  </si>
  <si>
    <t>The first beginner's Lightsaber teaching manual. You know the movies, but do you know the moves? This is the book that shows you how!</t>
  </si>
  <si>
    <t>the-lightsaber-primer-an-instruction-manual</t>
  </si>
  <si>
    <t>La Sobremesa</t>
  </si>
  <si>
    <t>Young Paula learns her place in the world over the course of an after-dinner conversation.</t>
  </si>
  <si>
    <t>la-sobremesa</t>
  </si>
  <si>
    <t>Cortometraje "Recuerdos"</t>
  </si>
  <si>
    <t>Cortometraje animado de 2 minutos y medio que habla sobre la historia de un niÃ±o llamado Axel que pierde a su perrito y sueÃ±a con el.</t>
  </si>
  <si>
    <t>cortometraje-recuerdos</t>
  </si>
  <si>
    <t>Where We Must Be</t>
  </si>
  <si>
    <t>'Where We Must Be' is a short independent film based on a short story by Laura van den Berg.</t>
  </si>
  <si>
    <t>where-we-must-be</t>
  </si>
  <si>
    <t>Cancer Warrior Enamel Pin</t>
  </si>
  <si>
    <t>For the fighters and families of cancer. We are all warriors!</t>
  </si>
  <si>
    <t>cancer-warrior-enamel-pin</t>
  </si>
  <si>
    <t>CAPE DANCE FESTIVAL New Work Residency &amp; Family Week Program</t>
  </si>
  <si>
    <t>Help support a week of dance classes, community events and performances on Cape Cod featuring some of the world's greatest dancers.</t>
  </si>
  <si>
    <t>cape-dance-festival-new-work-residency-and-family</t>
  </si>
  <si>
    <t>Neon Jackalope</t>
  </si>
  <si>
    <t>A soft enamel Jackalope pin!</t>
  </si>
  <si>
    <t>neon-jackalope</t>
  </si>
  <si>
    <t>My Hero Enamel Pins</t>
  </si>
  <si>
    <t>Boku no Hero Academia Inspired Enamel Pins for all the Fans &amp; Heroes in Training</t>
  </si>
  <si>
    <t>my-hero-enamel-pins</t>
  </si>
  <si>
    <t>La Compagne Des Morts / Inside the Sheer Nostalgia</t>
  </si>
  <si>
    <t>Films</t>
  </si>
  <si>
    <t>la-compagne-des-morts-inside-the-sheer-nostalgia</t>
  </si>
  <si>
    <t>TRF001: Refrigerant Cleaning Machine</t>
  </si>
  <si>
    <t>Maymoun Manufacturing LLCâ€™s    (Transfusion refrigerant filter)</t>
  </si>
  <si>
    <t>refrigerant-cleaning-machine-portable-refrigerant-clean-tool</t>
  </si>
  <si>
    <t>The BeerBugâ„¢ - Digital Hydrometer</t>
  </si>
  <si>
    <t>The BeerBugâ„¢ connects you with the inner workings of your fermenting beer:  S.G., Temp, Alcohol%, Real-time updates, Share, &amp; Explore</t>
  </si>
  <si>
    <t>the-beerbugtm-digital-hydrometer</t>
  </si>
  <si>
    <t>Golden Skies (EDM) Music Festival</t>
  </si>
  <si>
    <t>The project is aiming to set up a new and fun 3 day long music and lights festival.</t>
  </si>
  <si>
    <t>golden-skies-edm-music-festival</t>
  </si>
  <si>
    <t>Goldendale</t>
  </si>
  <si>
    <t>Crown of the Heart Ita Bag</t>
  </si>
  <si>
    <t>A collection display bag designed BIG! An Ita bag with room for your whole pin board in front and your whole weekend inside.</t>
  </si>
  <si>
    <t>crown-of-the-heart-ita-bag</t>
  </si>
  <si>
    <t>Baile de ColchÃ³n.</t>
  </si>
  <si>
    <t>En una noche cualquiera, una conversaciÃ³n Ãºnica, puede cambiarte la vida.</t>
  </si>
  <si>
    <t>baile-de-colchon-0</t>
  </si>
  <si>
    <t>Above the Grain</t>
  </si>
  <si>
    <t>Hand crafted cutting boards, coasters and wine bottle display</t>
  </si>
  <si>
    <t>above-the-grain</t>
  </si>
  <si>
    <t>Celestial Companion Enamel Pins</t>
  </si>
  <si>
    <t>Rainbow enamel pins featuring your favorite animals in space! These celestial companions keep the sky lit with stars.</t>
  </si>
  <si>
    <t>celestial-companion-pins</t>
  </si>
  <si>
    <t>Make our dreams come true</t>
  </si>
  <si>
    <t>Help us to make our dreams come true! Our new EP XUXU comes out soon and we need YOU to make it BIG</t>
  </si>
  <si>
    <t>make-our-dreams-come-true</t>
  </si>
  <si>
    <t>Pearson's Wood Market</t>
  </si>
  <si>
    <t>I am fulfilling my dream by starting up my own custom woodworking business and am in need of quality tools to outfit my shop.</t>
  </si>
  <si>
    <t>pearsons-wood-market</t>
  </si>
  <si>
    <t>Where Earplugs Meet Earbuds! PLUGFONESÂ® LIBERATE 2.0</t>
  </si>
  <si>
    <t>The next generation noise isolating, wireless, bluetooth earplug/earbuds hybrid unlike any others!</t>
  </si>
  <si>
    <t>plugfones-liberate-20</t>
  </si>
  <si>
    <t>Am I See You? - Disneyland Thriller Film</t>
  </si>
  <si>
    <t>Female-led short film about mother-daughter relationships, a crazy cult of Pin collectors, and the magic of Disneyland.</t>
  </si>
  <si>
    <t>am-i-see-you-disneyland-thriller-film</t>
  </si>
  <si>
    <t>An Artist Grows in Brooklyn! Fundraising Initiative</t>
  </si>
  <si>
    <t>An Artist Grows in Brooklyn! Is an initiative by Jamel Gaines to raise money for Summer Festivals and Tours across the nation.</t>
  </si>
  <si>
    <t>an-artist-grows-in-brooklyn-fundraising-initiative</t>
  </si>
  <si>
    <t>The Cromwell Estate (Canceled)</t>
  </si>
  <si>
    <t>A new horror based escape room coming to southern California in the Orange County area. Join our exciting adventure!</t>
  </si>
  <si>
    <t>the-cromwell-estate</t>
  </si>
  <si>
    <t>Chapbook: Late Morning Conversations</t>
  </si>
  <si>
    <t>I am a young poet trying to fund the publication of my first short book (a chapbook). I am self-publishing.</t>
  </si>
  <si>
    <t>chapbook-late-morning-conversations</t>
  </si>
  <si>
    <t>Oak Cliff Flamenco Festival - Dallas' Spanish Culture Event</t>
  </si>
  <si>
    <t>4th Annual!!!  Flamenco music &amp; dance are riveting Spanish art forms that will be the focus of a 7 day-long festival October 7th -14th</t>
  </si>
  <si>
    <t>oak-cliff-flamenco-festival-dallas-spanish-culture</t>
  </si>
  <si>
    <t>Bishop Arts District</t>
  </si>
  <si>
    <t>Pool Hall Plushies</t>
  </si>
  <si>
    <t>Plushie pool balls with different faces and names to bring the game of billiards to life.</t>
  </si>
  <si>
    <t>pool-hall-plushies</t>
  </si>
  <si>
    <t>Disharmony</t>
  </si>
  <si>
    <t>A unique turn-based RPG themed around music</t>
  </si>
  <si>
    <t>disharmony</t>
  </si>
  <si>
    <t>Forest of skulls - Make 100 - Kunstdrucke Art prints bones</t>
  </si>
  <si>
    <t>Make 100 - art prints with skulls and bones from the forest in a hand-numbered box. Limited 100.</t>
  </si>
  <si>
    <t>forest-of-skulls-make-100-kunstdrucke-art-prints-bones</t>
  </si>
  <si>
    <t>Salvage &amp; Rescue Operations: STARDROP</t>
  </si>
  <si>
    <t>STARDROP is a story-driven Sci-Fi adventure and exploration game.</t>
  </si>
  <si>
    <t>stardrop-0</t>
  </si>
  <si>
    <t>A Rebel Named Max</t>
  </si>
  <si>
    <t>Pre-order and help fund this album! Rebels Over Everything! 
Listen to Aaliyah :
https://soundcloud.com/rble/max-fullard-aaliyah</t>
  </si>
  <si>
    <t>a-rebel-named-max</t>
  </si>
  <si>
    <t>Be Part of Darkpine's Debut EP</t>
  </si>
  <si>
    <t>Darkpine is recording and releasing a 5-track EP within the coming months this summer and hopes for your support.</t>
  </si>
  <si>
    <t>be-part-of-darkpines-debut-ep</t>
  </si>
  <si>
    <t>Doomtrooper - Digital Collectible Card Game</t>
  </si>
  <si>
    <t>Demonic aliens, cyber-mechanical vehicles, and interplanetary chainsaw warfare set in the world of Mutant Chronicles.</t>
  </si>
  <si>
    <t>doomtrooper-digital-collectible-card-game</t>
  </si>
  <si>
    <t>MAGSLAB! Handcrafted Wood Furnishings With Magnetic Hooks (Canceled)</t>
  </si>
  <si>
    <t>Fine Wall Mounted Furnishings Crafted From Slabs of Endangered American Ash Featuring Powerful Internal Magnets to Hold Ferrous Items!</t>
  </si>
  <si>
    <t>magslab-handcrafted-wood-furnishings-with-magnetic</t>
  </si>
  <si>
    <t>James Hubbell - Between Heaven and Earth</t>
  </si>
  <si>
    <t>The story of a man who has used art and nature to make sense of life...and whose journey holds powerful lessons for us all.</t>
  </si>
  <si>
    <t>james-hubbell-between-heaven-and-earth</t>
  </si>
  <si>
    <t>Dreamboat (Canceled)</t>
  </si>
  <si>
    <t>A Dreamboat adventure for photographers, artist or travelers who want a different perspective.</t>
  </si>
  <si>
    <t>dreamboat</t>
  </si>
  <si>
    <t>LGBTTTIQ en pantalla</t>
  </si>
  <si>
    <t>Serie de cortometrajes creados por miembros de la comunidad LGBTTTIQ con temÃ¡tica LGBTTTIQ, dar voz y espacio mediÃ¡tico a la comunidad.</t>
  </si>
  <si>
    <t>lgbtttiq-en-pantalla</t>
  </si>
  <si>
    <t>Hardwood side panels for Roland Jupiter-X Synthesizer</t>
  </si>
  <si>
    <t>CNC precision milled in solid walnut, cherry, or white oak. Then hand finished with natural oils and polished with beeswax.</t>
  </si>
  <si>
    <t>hardwood-side-panels-for-roland-jupiter-x-synthesizer</t>
  </si>
  <si>
    <t>PiRingo: Festive Fun for Raspberry Pi GPIO</t>
  </si>
  <si>
    <t>Festive PiRingo boards from 4tronix are a fun way to learn GPIO programming in Python or Scratch with Christmas themed designs.</t>
  </si>
  <si>
    <t>piringo-festive-fun-for-raspberry-pi-gpio</t>
  </si>
  <si>
    <t>"Printemps" Music for a chilled generation</t>
  </si>
  <si>
    <t>"Te propongo escuchar el tema estrella de esta maqueta. Quiero grabar un E.P. con este entre otros y necesito de tu colaboraciÃ³n"</t>
  </si>
  <si>
    <t>printemps-music-for-a-chilled-generation</t>
  </si>
  <si>
    <t>Tree House with Danny LaBrecque</t>
  </si>
  <si>
    <t>Tree House with Danny LaBrecque is a classic live-action children's series that teaches social-emotional learning in the digital age.</t>
  </si>
  <si>
    <t>tree-house-with-danny-labrecque</t>
  </si>
  <si>
    <t>Tent Fund</t>
  </si>
  <si>
    <t>Let yourself be captivated and enchanted by the magical Hugo B. Make it an evening that will never be forgotten.</t>
  </si>
  <si>
    <t>tent-fund</t>
  </si>
  <si>
    <t>An Affair</t>
  </si>
  <si>
    <t>A short, proof of concept for the narrative feature film, An Affair.</t>
  </si>
  <si>
    <t>an-affair-0</t>
  </si>
  <si>
    <t>First minutes coverage of Hurricane Sandy 100% iPhone made</t>
  </si>
  <si>
    <t>Production of large acrylic prints and exposition of the first professional 100% iPhone made coverage of very first moments of Sandy</t>
  </si>
  <si>
    <t>first-minutes-coverage-of-hurricane-sandy-100-ipho</t>
  </si>
  <si>
    <t>Visions in Poetry: Purgatory Creek Green Space/Prospect Park</t>
  </si>
  <si>
    <t>This project is a visual poetry book.  Each photograph in the series will be accompanied by by an original poem.</t>
  </si>
  <si>
    <t>visions-in-poetry-purgatory-creek-green-space-pros</t>
  </si>
  <si>
    <t>Morningdew Farms: An Interactive Gay Farming Visual Novel</t>
  </si>
  <si>
    <t>Sweet Southerner Cody finally realizes his dream of starting a farm in the Gayborhood of Morningdew! Fun farming and hot loving-Yeehaw!</t>
  </si>
  <si>
    <t>mdf</t>
  </si>
  <si>
    <t>UWear - Powerful and Affordable Smart Watch for Hikers</t>
  </si>
  <si>
    <t>Integrated navigation system, 45 days battery life, water resistant, 10 Sports mode.</t>
  </si>
  <si>
    <t>uwear-powerful-and-affordable-smart-watch-for-hike</t>
  </si>
  <si>
    <t>Walk With You 2017</t>
  </si>
  <si>
    <t>The story of Dred Scott and the Blow Family of Virginia</t>
  </si>
  <si>
    <t>walk-with-you-2017</t>
  </si>
  <si>
    <t>Wohnraum schaffen (Canceled)</t>
  </si>
  <si>
    <t>Bezahlbaren Wohnraum schaffen mit WohnhÃ¤usern KfW 70 &amp; mehr. Berlin &amp; Plettenberg</t>
  </si>
  <si>
    <t>wohnraum-schaffen</t>
  </si>
  <si>
    <t>Plettenberg</t>
  </si>
  <si>
    <t>The Art and Science of Digital Music Distribution</t>
  </si>
  <si>
    <t>Music Tragedy - This book ends untraceable music. Fund this book and never ask again who wrote that song?</t>
  </si>
  <si>
    <t>the-art-and-science-of-digital-music-distribution</t>
  </si>
  <si>
    <t>Sweet Talk Enamel Pins</t>
  </si>
  <si>
    <t>Sweet Talk is a hard enamel pin set focusing on animals typically regarded as tricksters in fables and stories.</t>
  </si>
  <si>
    <t>sweet-talk-enamel-pins</t>
  </si>
  <si>
    <t>Sportswide (Canceled)</t>
  </si>
  <si>
    <t>It's an application for every athlete who loves sports trying to find a pick up game in their area.
(Patent pending)</t>
  </si>
  <si>
    <t>sportswide</t>
  </si>
  <si>
    <t>The Grim Reaping of Harvey Grieves</t>
  </si>
  <si>
    <t>A dark comedy film starring Sylvester McCoy, about death and the important things in life.</t>
  </si>
  <si>
    <t>the-grim-reaping-of-harvey-grieves</t>
  </si>
  <si>
    <t>The Server</t>
  </si>
  <si>
    <t>A short film that personifies the life of an artist in the daily struggle to survive while staying true to oneself.</t>
  </si>
  <si>
    <t>the-server</t>
  </si>
  <si>
    <t>In Between The Seams: Healing through Connection &amp; Movement</t>
  </si>
  <si>
    <t>Women sharing relatable experiences of connection and interconnection with self, others &amp; the world through various forms of dance.</t>
  </si>
  <si>
    <t>in-between-the-seams-healing-through-connection-an</t>
  </si>
  <si>
    <t>Reverie: A Heroes Tale</t>
  </si>
  <si>
    <t>A retro RPG adventure. Create your party, conquer dungeons, enter dreams, and choose your allies wisely in your quest to save the world</t>
  </si>
  <si>
    <t>reverie-a-heroes-tale</t>
  </si>
  <si>
    <t>Creative Frames</t>
  </si>
  <si>
    <t>We want to build Specialty Frames and cutting the glass that compliment individuals personal photos.</t>
  </si>
  <si>
    <t>creative-frames</t>
  </si>
  <si>
    <t>Find My Rock Adventure game</t>
  </si>
  <si>
    <t>Find My Rock is an adventure game for all ages I provide the rock with QR code you paint it and hide it then watch it travel the world.</t>
  </si>
  <si>
    <t>find-my-rock-adventure-game</t>
  </si>
  <si>
    <t>Pollock Pines</t>
  </si>
  <si>
    <t>Cougar Racing</t>
  </si>
  <si>
    <t>Cougar Racing is a 3D racing game based on a 3D recreation of Camden County College in Blackwood, NJ.</t>
  </si>
  <si>
    <t>cougar-racing</t>
  </si>
  <si>
    <t>Imaginary Friends LP, by Ely Reis for Publishers/Performers</t>
  </si>
  <si>
    <t>Long awaited debut album for publishers -  I want a great performer to do my compositions years in the making...finally ready</t>
  </si>
  <si>
    <t>imaginary-friends-lp-by-ely-reis-for-publishers-pe</t>
  </si>
  <si>
    <t>Expressway To Your Skull</t>
  </si>
  <si>
    <t>A Psychedelic Horror-Thriller... Based on Distorted events...</t>
  </si>
  <si>
    <t>expressway-to-your-skull</t>
  </si>
  <si>
    <t>building the world's longest marble run relaunch</t>
  </si>
  <si>
    <t>Getting a revolutionary new toy design into open source production, and using the design to create the worlds longest marble run.</t>
  </si>
  <si>
    <t>building-the-worlds-longest-marble-run-relaunch</t>
  </si>
  <si>
    <t>Perspective Seeing Beyond the Surface</t>
  </si>
  <si>
    <t>Ever had a story to tell that could only be told through the eyes of you? Perspective seeing beyond the surface creates that story.</t>
  </si>
  <si>
    <t>perspective-seeing-beyond-the-surface-0</t>
  </si>
  <si>
    <t>The Knock Block - Never Again Lose Your Luck!</t>
  </si>
  <si>
    <t>The Knock Block is a useful tool that is used to refresh your luck anytime your luck is tarnished or jinxed!</t>
  </si>
  <si>
    <t>the-knock-block-never-again-lose-your-luck</t>
  </si>
  <si>
    <t>Hellises 290: Next Gen Lighting Solution For Indoor Growing</t>
  </si>
  <si>
    <t>290W | high power factor | passive cooled | slim design | maximum yield at small power consumption</t>
  </si>
  <si>
    <t>hellises-290-next-gen-lighting-solution-for-indoor</t>
  </si>
  <si>
    <t>Electronic Album</t>
  </si>
  <si>
    <t>12 Songs electronic album to be released in spring 2019.</t>
  </si>
  <si>
    <t>electronic-album</t>
  </si>
  <si>
    <t>THE PERFECT COMPACT CARRY.</t>
  </si>
  <si>
    <t>This is not a fanny pack. Weâ€™ve taken the best of the MALAYA-03 [E1 0QF] and fitted in a compact form, perfect for everyday use.</t>
  </si>
  <si>
    <t>the-perfect-compact-carry</t>
  </si>
  <si>
    <t>ADAJOR Entertainment:The LDM Project</t>
  </si>
  <si>
    <t>ADAJOR Entertainment presents 1KoolWilL:The LDM PROJECT. A combination of soul and hip hop the creation of synthesized funk pop!</t>
  </si>
  <si>
    <t>adajor-entertainment-the-ldm-project</t>
  </si>
  <si>
    <t>"Operation Education: All Hands on Deck!"</t>
  </si>
  <si>
    <t>An honest, detailed account of some of the problems plaguing our educational system. A wake up call to parents, teachers, and students.</t>
  </si>
  <si>
    <t>operation-education-all-hands-on-deck</t>
  </si>
  <si>
    <t>The Sekimeiya: Spun Glass - Mystery Thriller Visual Novel</t>
  </si>
  <si>
    <t>Adventure game with a complex mystery. Find the truth in a twisted labyrinth.</t>
  </si>
  <si>
    <t>the-sekimeiya-spun-glass-mystery-thriller-visual-novel</t>
  </si>
  <si>
    <t>Baby/Toddler Music Class</t>
  </si>
  <si>
    <t>I will be starting a music class for  babies &amp; toddlers to connect to other moms and their children in our community through music.</t>
  </si>
  <si>
    <t>baby-toddler-music-class</t>
  </si>
  <si>
    <t>The Cherokee Maiden Film</t>
  </si>
  <si>
    <t>A project to produce a short film to submit to a major film festival</t>
  </si>
  <si>
    <t>the-cherokee-maiden-film</t>
  </si>
  <si>
    <t>Flintlock</t>
  </si>
  <si>
    <t>'I'll have what he's having'</t>
  </si>
  <si>
    <t>flintlock</t>
  </si>
  <si>
    <t>PERSEPHONE: an honest mental health performance @ MNFringe</t>
  </si>
  <si>
    <t>PERSEPHONE is a devised dance-theatre piece inspired by its creators' personal narratives around mental health and mental illness.</t>
  </si>
  <si>
    <t>persephone-an-honest-mental-health-performance-mnf</t>
  </si>
  <si>
    <t>DevelopMat: Smart Soccer Training</t>
  </si>
  <si>
    <t>Welcome to DevelopMat!  The world's first cognitive, interactive soccer training mat.</t>
  </si>
  <si>
    <t>developmat-smart-soccer-training</t>
  </si>
  <si>
    <t>Ophelia's Wayward Muse</t>
  </si>
  <si>
    <t>A decade of intrigue and infatuation, retold in poetic and artistic form. Join the journey through the world of human connection</t>
  </si>
  <si>
    <t>ophelias-wayward-muse</t>
  </si>
  <si>
    <t>Game Time Podcast</t>
  </si>
  <si>
    <t>Game Time soll ein Podcast fÃ¼r alle SpieleverrÃ¼ckten werden mit dem Hauptaugenmerk der Indie Games und natÃ¼rlich auch mehr.</t>
  </si>
  <si>
    <t>game-time-podcast</t>
  </si>
  <si>
    <t>The "STRING BUTLER" a new guitar accessories.</t>
  </si>
  <si>
    <t>Improved tuning stability for electric or western/acoustic guitars with 3L/3R machine heads on the headstock.</t>
  </si>
  <si>
    <t>the-string-butler-a-new-guitar-accessories</t>
  </si>
  <si>
    <t>Halle</t>
  </si>
  <si>
    <t>The Deep Woods - Post-Apocalyptic Survival Game Trailer</t>
  </si>
  <si>
    <t>The Deep Woods is a post-disaster survival game, and is set in a post apocalyptic world with wildlife and other fears.</t>
  </si>
  <si>
    <t>the-deep-woods-0</t>
  </si>
  <si>
    <t>GÃ¤vle</t>
  </si>
  <si>
    <t>Warfield - Feature Film Written &amp; Directed by Mira Gibson</t>
  </si>
  <si>
    <t>A father reunites with his daughters, but finds what stands in the way of being a family again is his struggle to become a better man.</t>
  </si>
  <si>
    <t>warfield-feature-film-written-and-directed-by-mira</t>
  </si>
  <si>
    <t>Wildfire Protection Barrier Shield</t>
  </si>
  <si>
    <t>WILDFIRES, It's about time we change how we protect our investments.\r
Devastating wildfires destroy thousands of structures every year.</t>
  </si>
  <si>
    <t>wildfire-protection-barrier-shield</t>
  </si>
  <si>
    <t>Rainbow Laser Disco Dungeon</t>
  </si>
  <si>
    <t>It's a twin stick shooter. It's rhythm game. It's a dungeon crawler. It's full to the top with rainbows and lasers and dancing robots.</t>
  </si>
  <si>
    <t>rainbow-laser-disco-dungeon</t>
  </si>
  <si>
    <t>Daily Driven Adventures</t>
  </si>
  <si>
    <t>We want to share all the fun places, activates and adventures in Florida with your family All in a American made AM General Hummer H1.</t>
  </si>
  <si>
    <t>daily-driven-adventures</t>
  </si>
  <si>
    <t>Castillos de CartÃ³n</t>
  </si>
  <si>
    <t>A short film about reunion on broken bonds and remembrance.</t>
  </si>
  <si>
    <t>castillos-de-carton</t>
  </si>
  <si>
    <t>The "Mano-Matic" 3D printed Bionic Hand</t>
  </si>
  <si>
    <t>The Mano-Matic is an extremely affordable, fully functional Bionic hand that was developed for those in need.</t>
  </si>
  <si>
    <t>the-mano-matic-3d-printed-bionic-hand</t>
  </si>
  <si>
    <t>MR. &amp; MRS. PALOOZA PARTY BALL: Drinking Party Game</t>
  </si>
  <si>
    <t>New drinking game by the creator of DRINK-A-PALOOZA party board game.  Game night just got 1,000 times tastier!  GET THE PARTY STARTED!</t>
  </si>
  <si>
    <t>mr-and-mrs-palooza-party-balls</t>
  </si>
  <si>
    <t>Into The Eternal - for Switch, PC, Xbox, and Playstation</t>
  </si>
  <si>
    <t>A spiritual successor to Zelda 2 on the NES</t>
  </si>
  <si>
    <t>into-the-eternal-for-switch-pc-xbox-and-playstation</t>
  </si>
  <si>
    <t>midwest nature portfolio</t>
  </si>
  <si>
    <t>I have always had a passion for nature and especially capturing it on film. My goal is to travel to off beaten paths and film animals.</t>
  </si>
  <si>
    <t>midwest-nature-portfolio</t>
  </si>
  <si>
    <t>Playascope</t>
  </si>
  <si>
    <t>Home to Burning Man, the Playa is a place of magic and beauty... Playascope is a film that aims to visually create this feeling :)</t>
  </si>
  <si>
    <t>playascope</t>
  </si>
  <si>
    <t>F.L.A.K.E.S. Scarf</t>
  </si>
  <si>
    <t>A Scarf for the defender of the Supporter Section, Destroyer of plastic fans.</t>
  </si>
  <si>
    <t>flakes-scarf</t>
  </si>
  <si>
    <t>Pika Mood Hard Enamel Pin</t>
  </si>
  <si>
    <t>A cute Pikachu enamel pin to express your mood!</t>
  </si>
  <si>
    <t>pika-mood-hard-enamel-pin</t>
  </si>
  <si>
    <t>Preparatory</t>
  </si>
  <si>
    <t>A film about a high school student stuck between the upper class prep school and his middle class black neighborhood.</t>
  </si>
  <si>
    <t>preparatory</t>
  </si>
  <si>
    <t>The Gravitational Power Generator â€œECO Turbineâ€</t>
  </si>
  <si>
    <t>The game changing sustainable power source - Phase 1 | åœ°çƒã®æ¸©æš–åŒ–ã‚’é˜²ãå¼•åŠ›ç™ºé›»è£…ç½®</t>
  </si>
  <si>
    <t>the-gravitational-power-generator-eco-turbine</t>
  </si>
  <si>
    <t>Kashima-shi</t>
  </si>
  <si>
    <t>After the Wedding - A film by The Cifuentes Sisters</t>
  </si>
  <si>
    <t>A dramedy about the first year of marriage.</t>
  </si>
  <si>
    <t>after-the-wedding-a-film-by-the-cifuentes-sisters</t>
  </si>
  <si>
    <t>"The Lonely Raven" Game(funds for programs to make games)</t>
  </si>
  <si>
    <t>I am creating a series of games, these games will be rpg ans other, they will be non-profit games :)</t>
  </si>
  <si>
    <t>the-lonely-raven-gamefunds-for-programs-to-make-ga</t>
  </si>
  <si>
    <t>Laveen</t>
  </si>
  <si>
    <t>"Born to Tears" a book of life changing poetry</t>
  </si>
  <si>
    <t>A book filled with life changing poetry that will tug at heart-strings, bring heartfelt smiles, and life changing moments.</t>
  </si>
  <si>
    <t>born-to-tears-a-book-of-life-changing-poetry</t>
  </si>
  <si>
    <t>Ball Bearing Turbocharger that is affordable</t>
  </si>
  <si>
    <t>Develop a quicker spooling ball bearing turbocharger that is under $1500.00</t>
  </si>
  <si>
    <t>ball-bearing-turbocharger-that-is-affordable</t>
  </si>
  <si>
    <t>Menhera Enamel pins</t>
  </si>
  <si>
    <t>A brand new enamel pin collection, Menhera themed. One syringe, one bandaid, and one pill hard enamel pin.</t>
  </si>
  <si>
    <t>menhera-enamel-pins</t>
  </si>
  <si>
    <t>Hey Fartface,</t>
  </si>
  <si>
    <t>Hey Fartface, is to be the second full-length CD by Ohio nerdcore rappers 2d6.</t>
  </si>
  <si>
    <t>hey-fartface</t>
  </si>
  <si>
    <t>YuCloud's Club Music</t>
  </si>
  <si>
    <t>YuCloud's debut album. Club / Rave music</t>
  </si>
  <si>
    <t>yuclouds-club-music</t>
  </si>
  <si>
    <t>Devils Lake</t>
  </si>
  <si>
    <t>Heal &amp; Conquer Poetry Chapter Book!</t>
  </si>
  <si>
    <t>My first poetry chapbook! Encompassing my journey through relationships and self-love.</t>
  </si>
  <si>
    <t>heal-and-conquer-poetry-chapter-book</t>
  </si>
  <si>
    <t>Muughl MÃ¢chÃ© - Ethically Hand-Made Elephants, for Elephants</t>
  </si>
  <si>
    <t>Support a beautiful tradition. Works of art in wood and papier mÃ¢chÃ©, painted, and ethically hand-crafted in Kashmir, India.</t>
  </si>
  <si>
    <t>muughl-mache-ethically-hand-made-elephants-for-ele</t>
  </si>
  <si>
    <t>A new level of Wooden Tankard</t>
  </si>
  <si>
    <t>Medieval Fantasy style wooden tankards in various types of wood that are good for hot and cold liquid.</t>
  </si>
  <si>
    <t>a-new-level-of-wooden-tankard</t>
  </si>
  <si>
    <t>FLICfest 2015 - Our 5th year!</t>
  </si>
  <si>
    <t>FLICfest is a festival of independent dance in Brooklyn. This year, we are presenting 6 NYC choreographers - help us pay them!</t>
  </si>
  <si>
    <t>flicfest-2015-our-5th-year</t>
  </si>
  <si>
    <t>Sammy Screamer - Motion Alarm</t>
  </si>
  <si>
    <t>A cute little movement sensor that's controlled by your smartphone. Sammy lets you keep an eye on your stuff.</t>
  </si>
  <si>
    <t>sammy-screamer-motion-alarm</t>
  </si>
  <si>
    <t>Infinity: Battlescape</t>
  </si>
  <si>
    <t>An epic space sim where 100's of players wage war across a seamless, procedurally generated, true to scale solar system!</t>
  </si>
  <si>
    <t>infinity-battlescape</t>
  </si>
  <si>
    <t>Ruins and Riches</t>
  </si>
  <si>
    <t>Ruins and Riches is a strategy based game set in a fantasy universe.</t>
  </si>
  <si>
    <t>ruins-and-riches</t>
  </si>
  <si>
    <t>Velkess Energy Storage</t>
  </si>
  <si>
    <t>We're developing a new flywheel technology which will dramatically reduce the cost of energy storage and clean energy.</t>
  </si>
  <si>
    <t>velkess-energy-storage</t>
  </si>
  <si>
    <t>Xcale: The Perfect Travel Companion</t>
  </si>
  <si>
    <t>An expandable scale that replaces all your scales and security devices.</t>
  </si>
  <si>
    <t>xcale-the-perfect-travel-companion</t>
  </si>
  <si>
    <t>LocBox</t>
  </si>
  <si>
    <t>SECURE - SIMPLE - SOCIAL: LOGISTICS BOX</t>
  </si>
  <si>
    <t>locbox</t>
  </si>
  <si>
    <t>projectQ - Run Any OS: The Unique Motherboard</t>
  </si>
  <si>
    <t>The first motherboard designed to run any Operating System you choose out of the box.</t>
  </si>
  <si>
    <t>projectq-run-any-os-the-unique-motherboard</t>
  </si>
  <si>
    <t>Life of Brian</t>
  </si>
  <si>
    <t>From Cowboy to Emperor of Ethiopia.</t>
  </si>
  <si>
    <t>life-of-abrahman</t>
  </si>
  <si>
    <t>Brian's Debut Electronica Album</t>
  </si>
  <si>
    <t>Brian Creates an AWESOME Debut Album of Chill-Out Electronica</t>
  </si>
  <si>
    <t>brians-debut-electronica-album</t>
  </si>
  <si>
    <t>The Complete NES - Collector's Book, Physical NES RPG &amp; Art</t>
  </si>
  <si>
    <t>The Complete NES is a Comprehensive Nintendo Collector's Book &amp; New Physical NES RPG Indie game with professional NES-themed artwork.</t>
  </si>
  <si>
    <t>the-complete-nes-collectors-book-physical-nes-rpg</t>
  </si>
  <si>
    <t>Odenton</t>
  </si>
  <si>
    <t>Primal Ties - Luxury Silk Ties : No Crazy Mark Ups</t>
  </si>
  <si>
    <t>Your choice of luxury neckties.  No middlemen.  All the fantastic designs without paying an arm and a leg.</t>
  </si>
  <si>
    <t>primal-ties-luxury-silk-ties-no-crazy-mark-ups</t>
  </si>
  <si>
    <t>N2 - Portable Air Conditioning With A Personal Sound Space</t>
  </si>
  <si>
    <t>A tree-hugging, neck-hugging temperature controlling wearable that keeps you comfortable on-the-go while you stay connected.</t>
  </si>
  <si>
    <t>n2-a-stylish-electric-scarf-from-the-future</t>
  </si>
  <si>
    <t>Artestile x monte &amp; coe - Luxury Handcrafted Grooming Kit</t>
  </si>
  <si>
    <t>Handmade luxury grooming kit includes all the tools you need at home or on the go. The last grooming kit you will ever need!</t>
  </si>
  <si>
    <t>artestile-x-monte-and-coe-luxury-handcrafted-groom</t>
  </si>
  <si>
    <t>Paralax VR Aim Trainer</t>
  </si>
  <si>
    <t>The First Aim Trainer Designed For Virtual Reality Gaming</t>
  </si>
  <si>
    <t>paralax-vr-aim-trainer</t>
  </si>
  <si>
    <t>Sneaky Ninja - A 2D stealth platformer</t>
  </si>
  <si>
    <t>Sneaky Ninja is a 'Mario' meets 'Mark of the Ninja' 2D stealth platformer for PC/Wii U. The kind of stealth game Nintendo would make!</t>
  </si>
  <si>
    <t>sneaky-ninja</t>
  </si>
  <si>
    <t>South Plainfield</t>
  </si>
  <si>
    <t>Poetic Corner</t>
  </si>
  <si>
    <t>POETIC CORNER WILL BE A WEB SITE WHERE ANY POET ADULT OR KID CAN GO TO EXPRESS THERE DIFFERENT WAYS AND IDEAS OF POETRY.</t>
  </si>
  <si>
    <t>poetic-corner</t>
  </si>
  <si>
    <t>Flypdeck - a handheld electronic action toy</t>
  </si>
  <si>
    <t>Flypdeck is the world's first electronic flipping action toy!  Throw combinations of Twisters, Corkscrews, and Flyps to land tricks!</t>
  </si>
  <si>
    <t>flypdeck-a-handheld-electronic-action-toy</t>
  </si>
  <si>
    <t>The Imposters</t>
  </si>
  <si>
    <t>A conspiracy roleplaying game anthology</t>
  </si>
  <si>
    <t>the-imposters</t>
  </si>
  <si>
    <t>SnapDrafts: Daily Fantasy Sports</t>
  </si>
  <si>
    <t>SnapDrafts is a fun new Interactive Daily Fantasy Sports game with a boosted social experience and next level entertainment for all.</t>
  </si>
  <si>
    <t>snapdrafts-daily-fantasy-sports</t>
  </si>
  <si>
    <t>sulfitester : analysis of sulfites in wine and food</t>
  </si>
  <si>
    <t>SULFITESTER :\r
 appareil portable qui dose les sulfites dans les aliments et les boissons .\r
analysis of sulfites in wine and food</t>
  </si>
  <si>
    <t>sulfitester-analysis-of-sulfites-in-wine-and-food</t>
  </si>
  <si>
    <t>Fairytales (and other lies we tell our daughters) fundraiser</t>
  </si>
  <si>
    <t>Fairytales is a new work examining the complex relationships amongst women, both benevolent and brutal.</t>
  </si>
  <si>
    <t>fairytales-and-other-lies-we-tell-our-daughters-fundraiser</t>
  </si>
  <si>
    <t>When They Walk</t>
  </si>
  <si>
    <t>When They Walk is the final film in a trilogy chronicling my journey. The film looks outwards at disability and the world around me.</t>
  </si>
  <si>
    <t>when-they-walk-0</t>
  </si>
  <si>
    <t>Future Human's First LP</t>
  </si>
  <si>
    <t>Future Human is a solo EDM producer from Los Angeles, California. Help support his first ever LP coming this fall.</t>
  </si>
  <si>
    <t>future-humans-first-lp</t>
  </si>
  <si>
    <t>Niffler Hard Enamel Pins by Swish &amp; Flick</t>
  </si>
  <si>
    <t>A series of Harry Potter inspired niffler hard enamel pins!</t>
  </si>
  <si>
    <t>niffler-hard-enamel-pins-by-swish-and-flick</t>
  </si>
  <si>
    <t>'Lucky You' - Student Film</t>
  </si>
  <si>
    <t>A short student film of 3-6 minutes. About a man having the luckiest day of his life, but all good things must come to an end.</t>
  </si>
  <si>
    <t>lucky-you-student-film</t>
  </si>
  <si>
    <t>Shutter Out West (Canceled)</t>
  </si>
  <si>
    <t>I  want to be able to show people what the United States is like and share the culture of the west with everyone through my photography</t>
  </si>
  <si>
    <t>shutter-out-west</t>
  </si>
  <si>
    <t>A statue to FÃ©licette, the first cat in space.</t>
  </si>
  <si>
    <t>Over the last 54 years, the story of the first and only cat to go to space has been largely forgotten. She deserves a proper memorial.</t>
  </si>
  <si>
    <t>a-statue-to-felicette-the-first-cat-in-space</t>
  </si>
  <si>
    <t>Box PartyPop..</t>
  </si>
  <si>
    <t>Festa a Sorpresa con Scatola Regalo e migliaia di palloni colorati per qualsiasi tipo di festa</t>
  </si>
  <si>
    <t>box-partypop</t>
  </si>
  <si>
    <t>The Sovereign of the Seas: The Four Keys Trailer</t>
  </si>
  <si>
    <t>We need YOU to help make a movie trailer for this Epic Pirate Adventure!</t>
  </si>
  <si>
    <t>the-sovereign-of-the-seas-the-four-keys-trailer</t>
  </si>
  <si>
    <t>Borde de la Realidad</t>
  </si>
  <si>
    <t>Un corto documental en donde nuestro personaje embarca una exploraciÃ³n personal para buscar la respuesta a la pregunta Â¿Soy Real?</t>
  </si>
  <si>
    <t>borde-de-la-realidad</t>
  </si>
  <si>
    <t>"Come Along With Me" Hard Enamel Pins</t>
  </si>
  <si>
    <t>Adventure Time has come to a close, but the journey continues. Hard enamel pins inspired by &amp; celebrating Adventure Time!</t>
  </si>
  <si>
    <t>come-along-with-me-hard-enamel-pins</t>
  </si>
  <si>
    <t>'Ouse Carnivale</t>
  </si>
  <si>
    <t>'Ouse is a contemporary event that transforms venues with a range of themed artwork, costumes and music, aimed at pleasing the audience</t>
  </si>
  <si>
    <t>ouse-carnival</t>
  </si>
  <si>
    <t>DIVAK: Eco-Friendly and Highly Durable Wooden Sunglasses</t>
  </si>
  <si>
    <t>Made of natural wood, DIVAKs are strong, handcrafted &amp; uniquely stylish.</t>
  </si>
  <si>
    <t>dv</t>
  </si>
  <si>
    <t>The One Who Rang</t>
  </si>
  <si>
    <t>A short film shot on 35mm, Written and Directed by Nicolas Gordon</t>
  </si>
  <si>
    <t>the-one-who-rang</t>
  </si>
  <si>
    <t>LoL Clarity</t>
  </si>
  <si>
    <t>A site dedicated to helping Casual and Veteran LoL players alike understand and enjoy the game. All funds will go to site operations.</t>
  </si>
  <si>
    <t>lol-clarity</t>
  </si>
  <si>
    <t>Enamel Pin Animal Friends</t>
  </si>
  <si>
    <t>These hard enamel animal pins are sure to warm your heart whether you prefer cats, dogs, or even unicorns!</t>
  </si>
  <si>
    <t>enamel-pin-animal-friends</t>
  </si>
  <si>
    <t>My new poetry book, "I'll sing to you next time"</t>
  </si>
  <si>
    <t>Iâ€™m Victor Edgar Rivera and welcome to the campaign to launch my new poetry book, â€œIâ€™ll sing to you next time.â€ Thanks for listening.</t>
  </si>
  <si>
    <t>my-new-poetry-book-ill-sing-to-you-next-time</t>
  </si>
  <si>
    <t>"DJ CH3MICAL EP"</t>
  </si>
  <si>
    <t>For several years, EDM and DJing, has made me happy, and I want to give others the vibes I feel. I want to make/mix music.</t>
  </si>
  <si>
    <t>dj-ch3mical-ep</t>
  </si>
  <si>
    <t>Boljezn' Krasivaja/Beautiful Disease</t>
  </si>
  <si>
    <t>Ð¯Koldfusion is about revolutionizing the way we incorporate cinema with music, identify with, engage with, and feel about music.</t>
  </si>
  <si>
    <t>boljezn-krasivaja-beautiful-disease</t>
  </si>
  <si>
    <t>Emerson Young - 1st Full Length Studio Album</t>
  </si>
  <si>
    <t>Emerson Young is an Independent singer/songwriter from New York City, currently recording his first full length studio album.</t>
  </si>
  <si>
    <t>emerson-young-1st-full-studio-lp</t>
  </si>
  <si>
    <t>Magical Textbook Enamel Pins Series 2</t>
  </si>
  <si>
    <t>Enamel pins of textbooks required for any witch or wizard (series 2)</t>
  </si>
  <si>
    <t>magical-textbook-enamel-pins-series-2</t>
  </si>
  <si>
    <t>Bailey the Golden Retriever Calendar</t>
  </si>
  <si>
    <t>Bailey, the "I have no idea what I'm doing" dog, has put her best pictures together in a calendar just in time for the holidays!</t>
  </si>
  <si>
    <t>bailey-the-golden-retriever-calendar</t>
  </si>
  <si>
    <t>Chine: un pays de contrastes / China: a country of contrasts</t>
  </si>
  <si>
    <t>Chine: Un projet photographique.
China: A photography project</t>
  </si>
  <si>
    <t>chine-china</t>
  </si>
  <si>
    <t>Self Publishing Me Myself and I.</t>
  </si>
  <si>
    <t>I am raising money to self publish a collection of my poetry and essays on life.</t>
  </si>
  <si>
    <t>self-publishing-me-myself-and-i</t>
  </si>
  <si>
    <t>Pit Bull Picture Project</t>
  </si>
  <si>
    <t>Let's picture Pit Bulls differently! Let's change how we picture them through a photo book aimed at increasing adoptions.</t>
  </si>
  <si>
    <t>pit-bull-picture-project</t>
  </si>
  <si>
    <t>Flux Rose - App Controlled Smart Ceiling Rose</t>
  </si>
  <si>
    <t>We have created a working prototype smart ceiling rose that is app controlled, packed with other sensors that could save 20% energy.</t>
  </si>
  <si>
    <t>flux-rose-app-controlled-smart-ceiling-rose</t>
  </si>
  <si>
    <t>Eastatoe Trail Tours</t>
  </si>
  <si>
    <t>Initial, start up funds sought to fund a lively, knowledgeable, guided waterfall tour guide service for "The Land of the Waterfalls"</t>
  </si>
  <si>
    <t>eastatoe-trail-tours</t>
  </si>
  <si>
    <t>Pisgah Forest</t>
  </si>
  <si>
    <t>In Absentia: A Thriller Feature Film set on Snowdon Mountain</t>
  </si>
  <si>
    <t>As a woman learns the truth about the memories she lost, she discovers they might be memories better left forgotten.</t>
  </si>
  <si>
    <t>in-absentia-a-thriller-feature-film-set-on-snowdon-mountain</t>
  </si>
  <si>
    <t>Kakashi VS Obito live action short film</t>
  </si>
  <si>
    <t>A short live-action film based on the battle between Kakashi and Obito from 'Naruto Shippuden'</t>
  </si>
  <si>
    <t>kakashi-vs-obito-live-action-short-film</t>
  </si>
  <si>
    <t>TOM LIVE GAMES - Juegos en vivo (Canceled)</t>
  </si>
  <si>
    <t>Hacemos pelÃ­culas y videojuegos una realidad donde tÃº eres el hÃ©roe. We turn movies &amp; videogames into a reality where you are the hero.</t>
  </si>
  <si>
    <t>tom-live-games-juegos-en-vivo</t>
  </si>
  <si>
    <t>Alien inspired enamel pin set</t>
  </si>
  <si>
    <t>enamel pin set and additional add ons inspired by alien.</t>
  </si>
  <si>
    <t>alien-inspired-enamel-pin-set</t>
  </si>
  <si>
    <t>Griffith Custom Woodworking</t>
  </si>
  <si>
    <t>I'm looking to build my custom cabinet door and dovetail drawer business.</t>
  </si>
  <si>
    <t>griffith-custom-woodworking</t>
  </si>
  <si>
    <t>DrÃ¡scula: The Vampire Strikes Back for SEGA Dreamcast</t>
  </si>
  <si>
    <t>DrÃ¡scula: The Vampire Strikes Back point &amp; click adventure (avaible in English, Spanish, French, Italian and German) for SEGA Dreamcast</t>
  </si>
  <si>
    <t>drascula-the-vampire-strikes-back-for-sega-dreamcast</t>
  </si>
  <si>
    <t>â€œPRIDE SHIELDâ€ - shield enamel pins</t>
  </si>
  <si>
    <t>Enamel pin gender shields ready to fight cisnormativity.</t>
  </si>
  <si>
    <t>pride-shield-shield-enamel-pins</t>
  </si>
  <si>
    <t>Skyrim Faction Enamel Pins</t>
  </si>
  <si>
    <t>skyrim-faction-enamel-pins</t>
  </si>
  <si>
    <t>Magic Hour Pilot Episode Starring Indya Moore</t>
  </si>
  <si>
    <t>Pilot Episode for a Live-Action Fantasy/Horror TV Series with Q/POC characters at the forefront.</t>
  </si>
  <si>
    <t>magic-hours-pilot-episode-starring-indya-moore</t>
  </si>
  <si>
    <t>FOXDYE - INFINITE MYSTERY FOREVER 12" EP</t>
  </si>
  <si>
    <t>FKDP Records presents Foxdye's new EP of highly sophisticated and pretentious bass humping, IDM-wanking alien lounge hits.</t>
  </si>
  <si>
    <t>foxdye-infinite-mystery-forever-12-ep</t>
  </si>
  <si>
    <t>"Growing" Family</t>
  </si>
  <si>
    <t>As a family we like to do things together. Watch the video and see how we "Grow". Its going to be a big transformation.</t>
  </si>
  <si>
    <t>growing-family</t>
  </si>
  <si>
    <t>Galt</t>
  </si>
  <si>
    <t>Listing</t>
  </si>
  <si>
    <t>A book of poetry exploring place, language and voice from the Northwest Coast of Canada.</t>
  </si>
  <si>
    <t>listing</t>
  </si>
  <si>
    <t>Preludes and Shadows (Canceled)</t>
  </si>
  <si>
    <t>An intimate evening with artists from the Norwegian National Opera House. 2 musicians, 8 dancers, Shostakovich and Rachmaninoff.</t>
  </si>
  <si>
    <t>preludes-and-shadows</t>
  </si>
  <si>
    <t>Lecciones de mi Madre (Lessons from my Mother)</t>
  </si>
  <si>
    <t>Widowed single-mom teams up with her daughter to find financial stability in an unconventional way; crashing funerals!</t>
  </si>
  <si>
    <t>lecciones-de-mi-madre-lessons-from-my-mother</t>
  </si>
  <si>
    <t>The Loft Sessions Method | A Classical Approach to Pop Music</t>
  </si>
  <si>
    <t>We're a music education platform for young artists. We provide students with the tools they need to make their musical impact.</t>
  </si>
  <si>
    <t>the-loft-sessions-method-a-classical-approach-to-p</t>
  </si>
  <si>
    <t>Complementary Space EP</t>
  </si>
  <si>
    <t>Help this record being.</t>
  </si>
  <si>
    <t>complementary-space-ep</t>
  </si>
  <si>
    <t>DRC Custom Cues</t>
  </si>
  <si>
    <t>Custom pool cues for any player, including kids! Cues that don't break the bank but will be around for second generation players.</t>
  </si>
  <si>
    <t>drc-custom-cues</t>
  </si>
  <si>
    <t>Belpre</t>
  </si>
  <si>
    <t>The Material of Attention</t>
  </si>
  <si>
    <t>The Material of Attention, a collaboration between Christian Burns &amp; Hope Mohr, pushes the choreographic possibility of improvisation.</t>
  </si>
  <si>
    <t>the-material-of-attention</t>
  </si>
  <si>
    <t>The Change Starts: A Plant-based Athletes Story</t>
  </si>
  <si>
    <t>A independent short Plant-based Film with top athletes from Europe to inspire the next generation of teenagers what you can achieve.</t>
  </si>
  <si>
    <t>the-change-starts-a-plant-based-athletes-story</t>
  </si>
  <si>
    <t>The Veteran DJ</t>
  </si>
  <si>
    <t>I'm a deployed US soldier extremely determined to produce EDM when I get back to the states. Looking to raise funds for DJ equipment.</t>
  </si>
  <si>
    <t>the-veteran-dj</t>
  </si>
  <si>
    <t>MJE Woodcrafts - Market trading set up</t>
  </si>
  <si>
    <t>Based in Ballymena, Northern Ireland, I am a carpenter looking to expand my customer base and start a new chapter in my business.</t>
  </si>
  <si>
    <t>mje-woodcrafts-market-trading-set-up</t>
  </si>
  <si>
    <t>Place (Canceled)</t>
  </si>
  <si>
    <t>An application where users get real rewards for wining in quest</t>
  </si>
  <si>
    <t>place-0</t>
  </si>
  <si>
    <t>I-EXTRUDER smart Solder Paste and Fluids dispenser for PCBs</t>
  </si>
  <si>
    <t>The revolutionary air-free, USB powered, solder paste, adhesive, grease dispenser. For SMT PCB prototyping and assembly, DIY and Crafts</t>
  </si>
  <si>
    <t>i-extruder-smart-solder-paste-and-fluids-dispenser</t>
  </si>
  <si>
    <t>Reformation C64 Track Remakes by Matt Gray (Last Ninja 2)</t>
  </si>
  <si>
    <t>Reformation will be a definitive set of Matt Gray C64 games soundtrack remakes, produced by the acclaimed C64 musician himself.</t>
  </si>
  <si>
    <t>reformation-c64-track-remakes-by-matt-gray-last-ni</t>
  </si>
  <si>
    <t>Fire in our eyes.</t>
  </si>
  <si>
    <t>USA Based DJ &amp; Producer x14NOx is looking for funding to release the "Fire in our eyes" EP.</t>
  </si>
  <si>
    <t>fire-in-our-eyes</t>
  </si>
  <si>
    <t>Hand Crafting Pipes workshop</t>
  </si>
  <si>
    <t>We need materials for Pipe Crafting, basic wood working tools etc..</t>
  </si>
  <si>
    <t>hand-crafting-pipes-workshop</t>
  </si>
  <si>
    <t>North Ironwood</t>
  </si>
  <si>
    <t>Parral Dev Board</t>
  </si>
  <si>
    <t>A beginner breadboard-friendly development board designed for use it with solderless breadboard and compatible with Blocklyprop</t>
  </si>
  <si>
    <t>parral-dev-board</t>
  </si>
  <si>
    <t>Take Two Film, Bozeman MT</t>
  </si>
  <si>
    <t>A True-story, Family Film about a father and his struggle to fight for and save his daughter, while dealing with his past as well.</t>
  </si>
  <si>
    <t>take-two-film-bozeman-mt</t>
  </si>
  <si>
    <t>A Basset A Day</t>
  </si>
  <si>
    <t>Who can ever get enough of these loveable goofy Hounds? Help us create a webpage that will feature a new photo of a Basset Hound daily!</t>
  </si>
  <si>
    <t>a-basset-a-day</t>
  </si>
  <si>
    <t>IN THE MIX with DJ Halal</t>
  </si>
  <si>
    <t>Live Streamed American Muslim Show</t>
  </si>
  <si>
    <t>in-the-mix-with-dj-halal</t>
  </si>
  <si>
    <t>US First FTC Team 673: GHS Endians Robotics Team</t>
  </si>
  <si>
    <t>You are funding construction of a competition robot, testing facilities and support of the GHS Endians Robotics Team for FTC.</t>
  </si>
  <si>
    <t>us-first-ftc-team-673-ghs-endians-robotics-team</t>
  </si>
  <si>
    <t>WristReaders:  The World's First + Only Wrappable Eyewear</t>
  </si>
  <si>
    <t>Never, ever lose your readers again with this unique and stylish alternative to reading glasses.</t>
  </si>
  <si>
    <t>wristreaderstm-the-worlds-first-only-wrappable-rea</t>
  </si>
  <si>
    <t>Get Your Whimsy In the Mail &amp; Make Magic for Others, Too</t>
  </si>
  <si>
    <t>Remember your magic. Be a Unicorn Scout. We host events, send magic mail, give out horns &amp; want EVERYONE to let their unihorn shine.</t>
  </si>
  <si>
    <t>unicorn-scouts-member-drive-a-whimsy-troop-for-all</t>
  </si>
  <si>
    <t>Dewey Taylor's: Elements - a Sci-fi / Fantasy feature</t>
  </si>
  <si>
    <t>Earth, fire, wind, water, spirit... the battle for existence is about to begin.</t>
  </si>
  <si>
    <t>dewey-taylors-elements-a-sci-fi-fantasy-feature</t>
  </si>
  <si>
    <t>Table Saw for nerdy little woodworker</t>
  </si>
  <si>
    <t>Creating props and random creations from our favourite nerdy movies, like LOTR and Star Wars, and games, like Halo and Destiny.</t>
  </si>
  <si>
    <t>table-saw-for-nerdy-little-woodworker</t>
  </si>
  <si>
    <t>A Kinky Little Thing Called Love: An enamel pin collection</t>
  </si>
  <si>
    <t>Enamel pins for kinksters, toy-lovers, and anyone sex-positive!</t>
  </si>
  <si>
    <t>a-kinky-little-thing-called-love</t>
  </si>
  <si>
    <t>Blues Man: The Life and Times of Sean Costello</t>
  </si>
  <si>
    <t xml:space="preserve"> A documentary film chronicling the life and career of Sean Costello, his struggle with biploar disorder, and his mastery of the blues.</t>
  </si>
  <si>
    <t>blues-man-the-life-and-times-of-sean-costello</t>
  </si>
  <si>
    <t>NIGHT/SHADE: You're The Drug</t>
  </si>
  <si>
    <t>An 18+ LGBTQ romantic thriller visual novel about love, drugs, and crime.</t>
  </si>
  <si>
    <t>night-shade-youre-the-drug</t>
  </si>
  <si>
    <t>Mugshot: A Mug Celebrating the Radio Mystery Theater</t>
  </si>
  <si>
    <t>Pour your next cup of java in this beautiful, heavyweight, matte and glossy finished coffee mug.</t>
  </si>
  <si>
    <t>mugshot-a-mug-celebrating-the-radio-mystery-theater</t>
  </si>
  <si>
    <t>Free Advanced Warfare eSports Tournament [Boston]</t>
  </si>
  <si>
    <t>Help us promote and execute the rise of competitive eSports in the Greater Boston area by offering the best experience to the players.</t>
  </si>
  <si>
    <t>free-advanced-warfare-esports-tournament-boston</t>
  </si>
  <si>
    <t>GREEN THUMBS</t>
  </si>
  <si>
    <t>A narrative feature about an Aussie backpacker who gets to NYC and hatches an idea she thinks can heal America's loneliness epidemic.</t>
  </si>
  <si>
    <t>green-thumbs</t>
  </si>
  <si>
    <t>Ambition Handicapped by Laziness</t>
  </si>
  <si>
    <t>Inspired by the late Charles Bukowski, looking to self publish my first volume of poetry with the money of people who crave madness</t>
  </si>
  <si>
    <t>ambition-handicapped-by-laziness</t>
  </si>
  <si>
    <t>Core mask - The ultimate reusable silicon face mask</t>
  </si>
  <si>
    <t>Easy to sanitize | Reusable | Form Fitting | Easy Breathing | Filter-Friendly | Antifogging | Easy to Maintain and more.</t>
  </si>
  <si>
    <t>core-mask-the-ultimate-reusable-silicon-face-mask</t>
  </si>
  <si>
    <t>Betel (Canceled)</t>
  </si>
  <si>
    <t>A short film about the kids of a small town turning the end of the world into an adventure.</t>
  </si>
  <si>
    <t>betel</t>
  </si>
  <si>
    <t>Heartless Heads Enamel Pin</t>
  </si>
  <si>
    <t>â€¢ Hard Enamel â€¢ Black Nickel Plate â€¢ Enamel Pin â€¢  Backing Card â€¢ Gamer â€¢ Kingdom Hearts Inspired â€¢ Designed by Squishy Potato</t>
  </si>
  <si>
    <t>heartless-heads-enamel-pin</t>
  </si>
  <si>
    <t>Orbitreeum: MotionArt at the MN Landscape Arboretum</t>
  </si>
  <si>
    <t>A magical, musical, mad-cap dance with 12 distinctively dynamic dancers in a magnificent outdoor setting at High Point.</t>
  </si>
  <si>
    <t>orbitreeum-motionart-at-the-mn-landscape-arboretum</t>
  </si>
  <si>
    <t>A new kiln for new glazes</t>
  </si>
  <si>
    <t>My old kiln has died. A new kiln will help me develop exciting new glaze colours. You will be among the first to own one of these bowls</t>
  </si>
  <si>
    <t>a-new-kiln-for-new-glazes</t>
  </si>
  <si>
    <t>Leigh-on-Sea</t>
  </si>
  <si>
    <t>SHUT IT</t>
  </si>
  <si>
    <t>Two comedy shorts that follow best friends in their 30s as they navigate the social scene of their local pub.</t>
  </si>
  <si>
    <t>shut-it</t>
  </si>
  <si>
    <t>SPLIT, The Dual Access Carry-On Suitcase</t>
  </si>
  <si>
    <t>The lightweight, secure, accessible luggage for travelers on-the-go.</t>
  </si>
  <si>
    <t>split-the-dual-access-carry-on-suitcase</t>
  </si>
  <si>
    <t>Arbor Oasis's First Album!</t>
  </si>
  <si>
    <t>We really think we might have what it takes to make it someday! But we really need help to take the first step and release this album!</t>
  </si>
  <si>
    <t>arbor-oasiss-first-album</t>
  </si>
  <si>
    <t>Fiesta Equestria Friday and Saturday Night Concerts</t>
  </si>
  <si>
    <t>Howdy Brony! Help bring both show and fandom musicians to perform at Fiesta Equestria, and receive cool FE swag!</t>
  </si>
  <si>
    <t>fiesta-equestria-friday-and-saturday-night-concert</t>
  </si>
  <si>
    <t>Guardian Constellations - A Magical Girl Inspired Pin Series</t>
  </si>
  <si>
    <t>A hard enamel pin series inspired both by the magical girl series Sailor Moon, and my personal love of the stars.</t>
  </si>
  <si>
    <t>guardian-constellations-a-magical-girl-inspired-pi</t>
  </si>
  <si>
    <t>Most Beautiful Moments in Nature, Cities &amp; Towns</t>
  </si>
  <si>
    <t>To capture a perfect image that brings memories to some and share new stories with others is my goal, I am motivated and love what I do</t>
  </si>
  <si>
    <t>most-beautiful-moments-in-nature-cities-and-towns</t>
  </si>
  <si>
    <t>TrustyTraitors printerfund</t>
  </si>
  <si>
    <t>Turning ingame models into real world objects.</t>
  </si>
  <si>
    <t>trustytraitors-printerfund</t>
  </si>
  <si>
    <t>Taking Carolina Yankee Decor Further</t>
  </si>
  <si>
    <t>An army veteran husband and a wife team. By day, a teacher and nanny who by night and weekend build quality handmade art &amp; decor.</t>
  </si>
  <si>
    <t>taking-carolina-yankee-decor-further</t>
  </si>
  <si>
    <t>National Distribution for Speach Impediments COBWEBS Album!</t>
  </si>
  <si>
    <t>Award winning Orange County hip hop group starts campaign for national distribution.  Exclusive prizes for backers!</t>
  </si>
  <si>
    <t>national-distribution-for-speach-impediments-cobwe</t>
  </si>
  <si>
    <t>AnyTouch Blue - Smart Keyboard &amp; Mouse USB Dongle(Restart)</t>
  </si>
  <si>
    <t>anytouch-blue-smart-keyboard-and-mouse-usb-dongler</t>
  </si>
  <si>
    <t>Umbra</t>
  </si>
  <si>
    <t>Stay in the shadows. Solve puzzles and conquer giants in a fully hand-drawn world.</t>
  </si>
  <si>
    <t>umbra-1</t>
  </si>
  <si>
    <t>Smart Fire Rescue Assistance System</t>
  </si>
  <si>
    <t>A Smart Technology Fire Rescue Device</t>
  </si>
  <si>
    <t>smart-fire-rescue-assistance-system</t>
  </si>
  <si>
    <t>Tropical Sound</t>
  </si>
  <si>
    <t>Soy compositor y cantante que
sale al mercado, mi intenciÃ³n es crear un Ã¡lbum de mÃºsica de un estilo electrolÃ­tico ðŸŒ´ðŸ”¥ðŸ”ˆðŸ‘Œ</t>
  </si>
  <si>
    <t>tropical-sound</t>
  </si>
  <si>
    <t>Save Patriot Airsoft</t>
  </si>
  <si>
    <t>Our building was leased out from under us!  Help us with relocation costs!  We are such a big part of this community and we need help!</t>
  </si>
  <si>
    <t>save-patriot-airsoft</t>
  </si>
  <si>
    <t>Newbury Park</t>
  </si>
  <si>
    <t>Reduction</t>
  </si>
  <si>
    <t>Stepping out the box onto a platform with no boundaries</t>
  </si>
  <si>
    <t>reduction</t>
  </si>
  <si>
    <t>The Sweet Spot</t>
  </si>
  <si>
    <t>I am going to cross Paintball with first person shooters in order to make the most enjoyable Paintball ever!</t>
  </si>
  <si>
    <t>the-sweet-spot-0</t>
  </si>
  <si>
    <t>Crying Suns</t>
  </si>
  <si>
    <t>A rogue-lite and tactical game where you explore a dying galaxy as the admiral of a space fleet.</t>
  </si>
  <si>
    <t>crying-suns</t>
  </si>
  <si>
    <t>laptop white board -the spryskyguy</t>
  </si>
  <si>
    <t>I am creating computer sized whiteboard stickers so you can take notes, display doodles, write reminders, Etc. +  pencil/marker pouch</t>
  </si>
  <si>
    <t>laptop-white-board-the-spryskyguy</t>
  </si>
  <si>
    <t>Browehs Before Yahwehs: A Secular Argument for Forgiveness</t>
  </si>
  <si>
    <t>Browehs before Yahwehs: A Secular Argument for Forgiveness. A comedic scientific exploration of forgiveness lacking from religion.</t>
  </si>
  <si>
    <t>browehs-before-yahwehs-a-secular-argument-for-forg</t>
  </si>
  <si>
    <t>Dance World Cup - Romania 2015 (Canceled)</t>
  </si>
  <si>
    <t>We are a dance school that is committed to giving dancers amazing oppertunities. it is our aim to build the confidence in children, tea</t>
  </si>
  <si>
    <t>dance-world-cup-romania-2015</t>
  </si>
  <si>
    <t>Make 100 Moth Gods Artifact Enamel Pins</t>
  </si>
  <si>
    <t>The moth gods have decided to immortalize themselves in a glorious painting + enamel pin *excited wing flapping*</t>
  </si>
  <si>
    <t>make-100-moth-crystal-halo-moth-enamel-pins</t>
  </si>
  <si>
    <t>Fall 2014 Senior Projects: Friction</t>
  </si>
  <si>
    <t>The 2014 fall senior VCU Dance &amp; Choreography majors need your help to fund their senior projects for the main stage!</t>
  </si>
  <si>
    <t>fall-2014-senior-projects-friction</t>
  </si>
  <si>
    <t>Memories</t>
  </si>
  <si>
    <t>I'm creating a game called "Memories" about a forgetful hero who's on a quest to recover his fragmented past!</t>
  </si>
  <si>
    <t>memories-1</t>
  </si>
  <si>
    <t>HELIX: Wearable Cuff with Stereo Bluetooth Headphones</t>
  </si>
  <si>
    <t>Helix by Ashley Chloe is the first wearable with headphones on your wrist. Helix ensures that fashion and tech are always at hand.</t>
  </si>
  <si>
    <t>helix-wearable-cuff-with-stereo-bluetooth-headphon</t>
  </si>
  <si>
    <t>The tsunami project</t>
  </si>
  <si>
    <t>C.Wavie is an independent up and coming singer/ songwriter, that needs your help to make it in the big leagues! support his new project</t>
  </si>
  <si>
    <t>the-tsunami</t>
  </si>
  <si>
    <t>Feynman Cove - The Most Versatile Dive Watch</t>
  </si>
  <si>
    <t>Feynman Cove - The Most Versatile Dive-watch with a Top-Grade Swiss movement</t>
  </si>
  <si>
    <t>feynman-cove-the-most-versatile-dive-watch</t>
  </si>
  <si>
    <t>Refurbished furniture</t>
  </si>
  <si>
    <t>Fixing up old damaged furniture
Making them look beautiful again</t>
  </si>
  <si>
    <t>refurbished-furniture</t>
  </si>
  <si>
    <t>TRIUMPH67</t>
  </si>
  <si>
    <t>After his brother dies, a Palestinian-American man grapples with his past, and forges a bond with his newfound family. But not without a cost...</t>
  </si>
  <si>
    <t>triumph67-0</t>
  </si>
  <si>
    <t>Bicycle Sound System</t>
  </si>
  <si>
    <t>Its not just about the ride, its not just about the music, ... Its about riding to earn your music.</t>
  </si>
  <si>
    <t>bicycle-sound-system</t>
  </si>
  <si>
    <t>Algebra I : part 1</t>
  </si>
  <si>
    <t>Part 1 includes over 2,000 step by step problems with answers.  The problems are worked out in thorough detail.</t>
  </si>
  <si>
    <t>algebra-i-part-1</t>
  </si>
  <si>
    <t>Old Baggage and Forgiveness</t>
  </si>
  <si>
    <t>Old Baggage is a collection of inspirational and empowering prose poems exploring and examining stories of challenge and celebration.</t>
  </si>
  <si>
    <t>old-baggage-and-forgiveness</t>
  </si>
  <si>
    <t>Dino-Pride Saurians</t>
  </si>
  <si>
    <t>Various LGBTQ+ themed Dinosaur Hard Enamel Pins</t>
  </si>
  <si>
    <t>dino-pride-saurians</t>
  </si>
  <si>
    <t>The Stata Clock: A Community Location Device</t>
  </si>
  <si>
    <t>The Eta Clock shows you where the people in your life spend their time. Stay informed without prying with a beautiful, analog display.</t>
  </si>
  <si>
    <t>the-eta-clock-a-community-location-device</t>
  </si>
  <si>
    <t>A Zine: A pound past Nowhere An inch away from somewhere.</t>
  </si>
  <si>
    <t>Rich Hlywka's first Zine. A tell all story about a man's weight loss and gain. Read on as poetry, symbolism and images flood the pages.</t>
  </si>
  <si>
    <t>a-zine-a-pound-past-nowhere-an-in-away-from-somewh</t>
  </si>
  <si>
    <t>MORE School of Rock-a-bye Babies Music Education for Kids!!!</t>
  </si>
  <si>
    <t>An original music education program INSPIRING music appreciation in young children. We want to PRODUCE &amp; DISTRIBUTE content globally!</t>
  </si>
  <si>
    <t>more-school-of-rock-a-bye-babies-music-education-f</t>
  </si>
  <si>
    <t>A bullied gay teenager's life is turned around when a new friend teaches him how to box</t>
  </si>
  <si>
    <t>taylor</t>
  </si>
  <si>
    <t>Exit 6 - Music Videos</t>
  </si>
  <si>
    <t>I'm striving to be the best artist I can be and want to bring my art to new people. I'd like to shoot some professional music videos.</t>
  </si>
  <si>
    <t>exit-6-music-videos</t>
  </si>
  <si>
    <t>THE PHYSICS: TOMORROW PEOPLE</t>
  </si>
  <si>
    <t>Key players in the unique and burgeoning Seattle hip-hop scene prepare to release their highly anticipated album, 'Tomorrow People'</t>
  </si>
  <si>
    <t>the-physics-tomorrow-people</t>
  </si>
  <si>
    <t>Tricks of the Trade for the Medical Professional.</t>
  </si>
  <si>
    <t>Exciting, Reliable and Fun Resource for the Medical Professional.</t>
  </si>
  <si>
    <t>tricks-of-the-trade-for-the-medical-professional</t>
  </si>
  <si>
    <t>Inexpensive Epilepsy Alarm Prototype</t>
  </si>
  <si>
    <t>The wearable ( like a bracelet or watch ) device developing what alarms if the  epilepsy seizure comes.</t>
  </si>
  <si>
    <t>inexpensive-epilepsy-alarm-prototype</t>
  </si>
  <si>
    <t>Girl Genius - Adventures In Castle Heterodyne</t>
  </si>
  <si>
    <t>A fabulous Action Adventure game based on the award winning graphic novel series Girl Geniusâ„¢ by Phil &amp; Kaja Foglio</t>
  </si>
  <si>
    <t>girl-genius-adventures-in-castle-heterodyne</t>
  </si>
  <si>
    <t>Easy Breezy food fan cooler! Fast! Simple! Kid friendly!</t>
  </si>
  <si>
    <t>An easy solution for everyday parents to safely cool food to the perfect temperature for kids.</t>
  </si>
  <si>
    <t>easy-breezy-food-fan-cooler-fast-simple-kid-friend</t>
  </si>
  <si>
    <t>OANA: The Bond of the Rising Legends</t>
  </si>
  <si>
    <t>a 3D adventure  game  and  a  co-operative platformer.</t>
  </si>
  <si>
    <t>oana-the-bond-of-the-rising-legends</t>
  </si>
  <si>
    <t>Fund Nature's Jokes' first album 'Far From Funny'</t>
  </si>
  <si>
    <t>I want to produce, release and promote my first electronic album, I need equipment and believers like you to achieve this!</t>
  </si>
  <si>
    <t>fund-natures-jokes-first-album-far-from-funny</t>
  </si>
  <si>
    <t>Los Bastardos de Sor Juana: El HueyCoyote One-Man-Band (LP)</t>
  </si>
  <si>
    <t>Un disco como hombre-banda que fusiona mÃºsica electrÃ³nica y ritmos latinos para hablar de la diversidad y la libertad de expresiÃ³n.</t>
  </si>
  <si>
    <t>los-bastardos-de-sor-juana-el-hueycoyote-one-man-b</t>
  </si>
  <si>
    <t>Six Books, Three Decades of Poetry, One Kickstarter</t>
  </si>
  <si>
    <t>After 30 years writing and publishing poetry in journals around the world, Phillip Henry Christopher releases 6 chapbooks of poems.</t>
  </si>
  <si>
    <t>six-books-three-decades-of-poetry-one-kickstarter</t>
  </si>
  <si>
    <t>Frisson 'Glee' Primary School Show Choir Challenge</t>
  </si>
  <si>
    <t>Our aim is to get Scotland's Children singing so we're funding 3 show choir heats,a final in Fife &amp; our 1st Edinburgh Event - 600 kids</t>
  </si>
  <si>
    <t>frisson-glee-primary-school-show-choir-challenge</t>
  </si>
  <si>
    <t>iCPooch -- Internet Pet Treat Delivery &amp; Video Chat</t>
  </si>
  <si>
    <t>iCPooch is an internet enabled device that lets you video chat and deliver your dog a treat from anywhere in the world!</t>
  </si>
  <si>
    <t>icpooch-internet-pet-treat-delivery-and-video-chat</t>
  </si>
  <si>
    <t>Silk</t>
  </si>
  <si>
    <t>Sandbox RPG and Adventure Game set in 200AD</t>
  </si>
  <si>
    <t>silk-1</t>
  </si>
  <si>
    <t>My Little Hollywood</t>
  </si>
  <si>
    <t>Matt Harrison's hilarious long lost comedy sweetly documents everything that goes wrong while living his Hollywood movie-making dreams.</t>
  </si>
  <si>
    <t>my-little-hollywood</t>
  </si>
  <si>
    <t>ShredTooth - Hand Carved Redwood Shark Teeth</t>
  </si>
  <si>
    <t>Custom Hand Carved Shark Teeth made out of Sequoia Redwood from Northern California. West Coast Wood with a East Coast Vibe.</t>
  </si>
  <si>
    <t>shredtooth-hand-carved-redwood-shark-teeth</t>
  </si>
  <si>
    <t>SpellTag: An Augmented Reality Role Playing Game (Canceled)</t>
  </si>
  <si>
    <t>SpellTag is laser tag LARPing with 3D-printed wands and software spells. Visit our project at www.SpellTag.com</t>
  </si>
  <si>
    <t>spelltag-an-augmented-reality-role-playing-game</t>
  </si>
  <si>
    <t>The Office B-Team Enamel Pins</t>
  </si>
  <si>
    <t>A set of 7 enamel pins inspired by the best, perhaps slightly underrated characters, of The Office!</t>
  </si>
  <si>
    <t>the-office-b-team-enamel-pins</t>
  </si>
  <si>
    <t>The Dragon's Lair</t>
  </si>
  <si>
    <t>A graphically beautiful first-person Game in which you defeat fictional creatures and progress through many different environments.</t>
  </si>
  <si>
    <t>the-dragons-lair</t>
  </si>
  <si>
    <t>RuuviTag - Open-Source Bluetooth Sensor Beacon</t>
  </si>
  <si>
    <t>Next-gen 100% open-source sensor beacon platform designed especially for makers, developers and IoT companies.</t>
  </si>
  <si>
    <t>ruuvitag-open-source-bluetooth-sensor-beacon</t>
  </si>
  <si>
    <t>WunderLINQ, BMW motorcycle smartphone controller charger.</t>
  </si>
  <si>
    <t>Motorcycle smartphone charger/mount that allows hands-free control of user-selected navigation, multi-media player, and communication.</t>
  </si>
  <si>
    <t>wunderlinq-bmw-motorcycle-smartphone-controller-ch</t>
  </si>
  <si>
    <t>Downcast (independent crime film)</t>
  </si>
  <si>
    <t>An indie action/crime/drama filming in Oregon! The story of a gang nearing its end, a suburban crime story and operatic gunplay movie.</t>
  </si>
  <si>
    <t>downcast-independent-crime-film</t>
  </si>
  <si>
    <t>New Horror Project From TPS Productions</t>
  </si>
  <si>
    <t>TPS Productions presents the Public Domain Dungeon series.  Bringing public domain horror to DVD, loaded with special features!</t>
  </si>
  <si>
    <t>new-horror-project-from-tps-productions</t>
  </si>
  <si>
    <t>105 Haikus: Retail Workers (Canceled)</t>
  </si>
  <si>
    <t>A touch on the frustrations retail workers face and what we could do to fix our problems. Illustrated by Richy Benson.</t>
  </si>
  <si>
    <t>a-book-of-frustrated-haikus-written-by-retail-work</t>
  </si>
  <si>
    <t>Rework Furnishings</t>
  </si>
  <si>
    <t>A young family with big style, building sustainable home decor &amp; custom furniture from reclaimed wood and other upcycled materials.</t>
  </si>
  <si>
    <t>re-work-furnishings</t>
  </si>
  <si>
    <t>Marriage of Inconvenience</t>
  </si>
  <si>
    <t>A Six-Episode LGBTQ Comedy Series by Jason T. Gaffney</t>
  </si>
  <si>
    <t>marriage-of-inconvenience</t>
  </si>
  <si>
    <t>Bartesian: the Ultimate Home Cocktail Machine</t>
  </si>
  <si>
    <t>Bartesian mixes you the perfect cocktail in seconds; insert your capsule and select your strength.  It's cocktails, liberated!</t>
  </si>
  <si>
    <t>bartesian-the-first-capsule-cocktail-machine</t>
  </si>
  <si>
    <t>Odyssey - The Next Generation Science Game</t>
  </si>
  <si>
    <t>Play an exciting Myst-like puzzle adventure game and learn scientific reasoning!</t>
  </si>
  <si>
    <t>odyssey-the-next-generation-science-game</t>
  </si>
  <si>
    <t>Prima Norsk 4 - vinyl and CD</t>
  </si>
  <si>
    <t>A compilation of Norwegian house. Exclusive tracks from the likes of De Fantastiske To, Doc L Junior, Vinny Villbass, Kohib  and more.</t>
  </si>
  <si>
    <t>prima-norsk-4-vinyl-and-cd</t>
  </si>
  <si>
    <t>pre 1900 miners shack in the comstock</t>
  </si>
  <si>
    <t>this miners shack is located in Virginia City, Nevada.</t>
  </si>
  <si>
    <t>pre-1900-miners-shack-in-the-comstock</t>
  </si>
  <si>
    <t>Virginia City</t>
  </si>
  <si>
    <t>Burned Wooden Spoons: Culinary Kitchen Art</t>
  </si>
  <si>
    <t>Tastefully creative tattooed (burnt) wood kitchen utensils - culinary artistry.</t>
  </si>
  <si>
    <t>tattooed-wooden-kitchen-utensils-pyrography-burnt-art</t>
  </si>
  <si>
    <t>Tiny Bowls</t>
  </si>
  <si>
    <t>I'm making tiny porcelain bowls and sharing them with the world.</t>
  </si>
  <si>
    <t>tiny-bowls-of-endless-possibilities</t>
  </si>
  <si>
    <t>Burden of Joy Costume and Set</t>
  </si>
  <si>
    <t>Costumes and set add color, warmth and humor to a dream like dance work which potentially challenge the viewersâ€™ notions about death</t>
  </si>
  <si>
    <t>burden-of-joy-costume-and-set</t>
  </si>
  <si>
    <t>Spedbump</t>
  </si>
  <si>
    <t>We're trying to create a new genre pulling in influences from many genres of music. Due to limited resources we only have a sample now.</t>
  </si>
  <si>
    <t>spedbump</t>
  </si>
  <si>
    <t>Poetry Slam Baku Almanac is about 5 Poetry Slams Baku events</t>
  </si>
  <si>
    <t>Poetry Slam is  event that poets tell their stories by heart.Then audience estimates these performances. this is the journal of slams</t>
  </si>
  <si>
    <t>poetry-slam-baku-almanac-is-about-5-poetry-slams-b</t>
  </si>
  <si>
    <t>Journal of Academic Opinions on Public Companies (volume 1)</t>
  </si>
  <si>
    <t>This journal publication is a series of academic opinion collections from Professors, PhDs on public companies, focusing on high Tech.</t>
  </si>
  <si>
    <t>journal-of-academic-opinions-on-public-companies-v</t>
  </si>
  <si>
    <t>Library Sponsored Public Hotspots for Paonia, CO</t>
  </si>
  <si>
    <t>Open access to the internet in downtown Paonia and at the Paonia town park, compliments of the Delta County Library District.</t>
  </si>
  <si>
    <t>library-sponsored-public-hotsots-for-paonia-co</t>
  </si>
  <si>
    <t>Astdroid - Let's send a smartphone into space!</t>
  </si>
  <si>
    <t>Getting to space isn't as daunting and difficult as it once was.  We all know it.  Let's prove it.</t>
  </si>
  <si>
    <t>astdroid-lets-send-a-smartphone-into-space</t>
  </si>
  <si>
    <t>Extendable Smart Curtains</t>
  </si>
  <si>
    <t>Universal-fit extendable motorized curtain track system works with Alexa, Google Assistant, Siri Shortcuts and more.</t>
  </si>
  <si>
    <t>extendable-smart-curtain</t>
  </si>
  <si>
    <t>Sometime After 83 Album Release</t>
  </si>
  <si>
    <t>Mic Jordan, Native American Hip Hop Artist currently working on the Sometime After 83 album/ mixtape that will be out 10.16.2014.</t>
  </si>
  <si>
    <t>sometime-after-83-album</t>
  </si>
  <si>
    <t>GranClair 3D Curved Glass iPhone6 / 6 Plus Screen Protector</t>
  </si>
  <si>
    <t>The quintessential glass for your iPhone 6 / 6 Plus. Heat bended Gorilla Glass that covers your entire screen. No gaps. No seams.</t>
  </si>
  <si>
    <t>granclairs-noble-glass-3d-iphone-6-6plus-screen-pr</t>
  </si>
  <si>
    <t>FAMILY TIME WITH SANTA</t>
  </si>
  <si>
    <t>SOMETIMES SANTA NEEDS HELP TOO!
He needs help duplicating more DVD's and BOOKS for families to enjoy!</t>
  </si>
  <si>
    <t>family-time-with-santa</t>
  </si>
  <si>
    <t>Tour Of Europe Album Release</t>
  </si>
  <si>
    <t>1 DJ, 1 albums, one dream.   A tour promoting an up and coming self released albums in some of Europe's most iconic clubs.</t>
  </si>
  <si>
    <t>tour-of-europe-album-release</t>
  </si>
  <si>
    <t>Unemployed</t>
  </si>
  <si>
    <t>A comedy web series about two young adults who do dumb shit. Join Zack and Danny as they survive in Danny's mom's basement.</t>
  </si>
  <si>
    <t>unemployed</t>
  </si>
  <si>
    <t>what kickstarter means to me (Canceled)</t>
  </si>
  <si>
    <t>Notice: meeting now in session</t>
  </si>
  <si>
    <t>what-kickstarter-means-to-me</t>
  </si>
  <si>
    <t>The Colonel, The King and The Clown Enamel Pin Badges</t>
  </si>
  <si>
    <t>A series of enamel pins celebrating the dead gods of junk.</t>
  </si>
  <si>
    <t>the-colonel-the-king-and-the-clown-enamel-pin-badg</t>
  </si>
  <si>
    <t>RAD: Reaction Assistance Device</t>
  </si>
  <si>
    <t>A lighting system designed to mimic traditional traffic lights on your car in order to prevent rear-end collisions.</t>
  </si>
  <si>
    <t>rad-reaction-assistance-device</t>
  </si>
  <si>
    <t>The Fellas Socks - The Perfect Socks For Every Occasion</t>
  </si>
  <si>
    <t>You pick the outfit, we provide the socks!</t>
  </si>
  <si>
    <t>the-fellas-socks-the-perfect-socks-for-every-occas</t>
  </si>
  <si>
    <t>Ancient Kauri Wood Pens</t>
  </si>
  <si>
    <t>Unique Pens made from Ancient Kauri Wood from New Zealand, aged from at least 30,000 to 50,000 years ago. NEW STRETCH GOAL OF $2000.</t>
  </si>
  <si>
    <t>ancient-kauri-pens</t>
  </si>
  <si>
    <t>Tesla Tales</t>
  </si>
  <si>
    <t>A 2D platformer game where Nikola Tesla must stop Thomas Edison from blocking out the sun, and monopolizing solar power!</t>
  </si>
  <si>
    <t>tesla-tales</t>
  </si>
  <si>
    <t>*** Umbrella USB ***</t>
  </si>
  <si>
    <t>Charge and protect your devices while blocking data syncing and "juice jacking."  For work, home, travel, everywhere!</t>
  </si>
  <si>
    <t>umbrella-usb</t>
  </si>
  <si>
    <t>The Cabin on the Hill</t>
  </si>
  <si>
    <t>Working on building a cabin by hand. Its hard work but I love it. I love the great outdoors. Materials can be spendy.</t>
  </si>
  <si>
    <t>the-cabin-on-the-hill</t>
  </si>
  <si>
    <t>Hustle Cat: a Visual Novel about a Magical Cat Cafe</t>
  </si>
  <si>
    <t>Join Avery Grey, the newest employee at Cat's Paw, a cat cafe with cute, romanceable coworkers and a magical secret!</t>
  </si>
  <si>
    <t>hustle-cat-a-visual-novel-about-a-magical-cat-cafe</t>
  </si>
  <si>
    <t>A Strong Name: Portraits of Rural Autism Documentary</t>
  </si>
  <si>
    <t>A documentary exploring the experiences of rural autistic people, from our daily struggles to life's victories.</t>
  </si>
  <si>
    <t>a-strong-name-portraits-of-rural-autism-documentary</t>
  </si>
  <si>
    <t>Help Me Release My First EP</t>
  </si>
  <si>
    <t>I'm creating amazing music with FL Studio. I'm about to realease my first EP, but I want to do it big, and I want to do it right.</t>
  </si>
  <si>
    <t>help-me-release-my-first-ep-1</t>
  </si>
  <si>
    <t>Fall of Civilization</t>
  </si>
  <si>
    <t>Fall of Civilization is a Turn Based Post Apocalyptic Strategy/Simulator. 
Can you survive in the new world or will you fall into dust?</t>
  </si>
  <si>
    <t>fall-of-civilization</t>
  </si>
  <si>
    <t>Conundrum Escape Rooms</t>
  </si>
  <si>
    <t>You and your friends must decipher clues and solve puzzles to complete your goal and escape the room before time runs out!</t>
  </si>
  <si>
    <t>conundrum-escape-rooms</t>
  </si>
  <si>
    <t>EL CHARGER - The World's Coolest Car Charger</t>
  </si>
  <si>
    <t>The world's first car charger with illuminant EL cable, bringing you dazzling charging experience youâ€™ve never enjoyed before!</t>
  </si>
  <si>
    <t>el-charger-the-worlds-coolest-car-charger</t>
  </si>
  <si>
    <t>Fake Grapes: Life Sucks</t>
  </si>
  <si>
    <t>A short, animated comedy series, in the style of Family Guy and South park, about four teenagers going to high school in Australia</t>
  </si>
  <si>
    <t>fake-grapes-life-sucks</t>
  </si>
  <si>
    <t>Indoor Marksmanship Simulator Trainer Virtual Shooting Range</t>
  </si>
  <si>
    <t>Indoor Simulation Marksmanship Trainer (ISMT) with zombie hunting! No live ammo or live weapons making it 100% safe!</t>
  </si>
  <si>
    <t>indoor-marksmanship-simulator-trainer-virtual-shoo</t>
  </si>
  <si>
    <t>I Hate You Dad: An Absurdist Mob Comedy</t>
  </si>
  <si>
    <t>A short film about a mobster who takes his teenage daughter to work.</t>
  </si>
  <si>
    <t>i-hate-you-dad-an-absurdist-mob-comedy</t>
  </si>
  <si>
    <t>Night of the Blood Moon</t>
  </si>
  <si>
    <t>Use the power of the blood moon to destroy the cute creatures of our dreams. Become the nightmare, and utilize weapons of destruction!</t>
  </si>
  <si>
    <t>night-of-the-blood-moon</t>
  </si>
  <si>
    <t>Warehouse 34 (Canceled)</t>
  </si>
  <si>
    <t>We plan to open a business providing excellent retail and service that includes Video and Board Games, Game Accessories &amp; so much more.</t>
  </si>
  <si>
    <t>warehouse-34</t>
  </si>
  <si>
    <t>Mr. Teebee's Vlogs: Support My Work, Make A Dream Come True</t>
  </si>
  <si>
    <t>Giving people hope regardless of their situation showing them they can do anything and love is the greatest gift of all!</t>
  </si>
  <si>
    <t>mr-teebees-vlogs-support-my-work-make-a-dream-come</t>
  </si>
  <si>
    <t>VOLVER A EMPEZAR</t>
  </si>
  <si>
    <t>Volver a Empezar, es un evento que busca promover el arte en Paraguay con la ayuda de artistas paraguayos e internacionales.</t>
  </si>
  <si>
    <t>volver-a-empezar</t>
  </si>
  <si>
    <t>Asuncion</t>
  </si>
  <si>
    <t>Single button, capacitive touch point, with digital output.</t>
  </si>
  <si>
    <t>This board will allow anyone to add capacitive touch.  By attatching with a two way tape, or PSA, a digital IO will toggle with a touch</t>
  </si>
  <si>
    <t>single-button-capacitive-touch-point-with-digital</t>
  </si>
  <si>
    <t>Animated Favourites</t>
  </si>
  <si>
    <t>Enamel pins inspired by Pixar.</t>
  </si>
  <si>
    <t>animated-favourites</t>
  </si>
  <si>
    <t>Sefiros - Dither: New Album Release</t>
  </si>
  <si>
    <t>Help fund the mastering and mass production of the new Sefiros album, Dither, by pre-ordering through Kickstarter!</t>
  </si>
  <si>
    <t>sefiros-dither-new-album-release</t>
  </si>
  <si>
    <t>THEIR DESTINY</t>
  </si>
  <si>
    <t>When a suicidal, orphan Afghan girl is shunned &amp; rejected by everyone for an unmarried pregnancy, she is saved by an impotent soldier.</t>
  </si>
  <si>
    <t>their-destiny</t>
  </si>
  <si>
    <t>HUMAN CREDITS - World Record Final Titles</t>
  </si>
  <si>
    <t>An international art project with the goal to create the longest film credits ever made</t>
  </si>
  <si>
    <t>human-credits-world-record-final-titles</t>
  </si>
  <si>
    <t>Siracusa</t>
  </si>
  <si>
    <t>Cutting boards of the future</t>
  </si>
  <si>
    <t>I started making cutting boards in the fall under my car port and had to stop for the winter. I am starting to make more now.</t>
  </si>
  <si>
    <t>cutting-boards-of-the-future</t>
  </si>
  <si>
    <t>FufuKittens - Cute Kitty Hard Enamel Pins by Mako Fufu</t>
  </si>
  <si>
    <t>Cute original kitties 1" Hard Enamel Pins. Set of 3 +8 stretch goal pins. Choose yours today!\r
New Reward tiers and Stretch Goals added</t>
  </si>
  <si>
    <t>fufukittens-cute-kitty-hard-enamel-pins-by-mako-fu</t>
  </si>
  <si>
    <t>Birmingham Camera Obscura</t>
  </si>
  <si>
    <t>Jenny and Pete are building a portable Camera Obscura for Birmingham and need your help to make it happen.</t>
  </si>
  <si>
    <t>birmingham-camera-obscura</t>
  </si>
  <si>
    <t>The Premiere of COURT/GARDEN</t>
  </si>
  <si>
    <t>A spectacle in three acts, COURT/GARDEN is a new dance and live music performance by A CANARY TORSI.</t>
  </si>
  <si>
    <t>the-premiere-of-court-garden</t>
  </si>
  <si>
    <t>PLAATO Keg | The Ultimate Beer Tool - Tracks Every Pour</t>
  </si>
  <si>
    <t>The first Plug &amp; Play system that keeps a track of all the important aspects of your kegs.</t>
  </si>
  <si>
    <t>plaato-keg-the-ultimate-beer-tool-tracks-every-pour</t>
  </si>
  <si>
    <t>La Rance vue d'un drone</t>
  </si>
  <si>
    <t>Alain Guillou a roulÃ© + de 80 000 km photos Ã  vÃ©lo couchÃ© en Bretagne. Son rÃªve: la revisiter avec un drone en commenÃ§ant par La Rance</t>
  </si>
  <si>
    <t>la-rance-vue-dun-drone</t>
  </si>
  <si>
    <t>Beautiful. Broken. - Forgotten Virginia</t>
  </si>
  <si>
    <t>My choice of subject comes from a place of intuition and is fueled by my desire to show people that beauty can be found anywhere.</t>
  </si>
  <si>
    <t>beautiful-broken-forgotten-virginia</t>
  </si>
  <si>
    <t>Hillary Hula's 2015 US Tour</t>
  </si>
  <si>
    <t>I am raising funds to create a magical hula hoop act to perform on tour at children's hospitals, schools and colleges across the US.</t>
  </si>
  <si>
    <t>hillary-hulas-2015-us-tour</t>
  </si>
  <si>
    <t>Embracing the Grey</t>
  </si>
  <si>
    <t>Help raise money to finish my next album which explores and confronts the many shadowy areas of life in order to expose their beauty.</t>
  </si>
  <si>
    <t>embracing-the-grey</t>
  </si>
  <si>
    <t>FlautÃ­simo</t>
  </si>
  <si>
    <t>Conseguir 4 flautas transversas para 4 jÃ³venes flautistas Ã¡vidos de aprender que viven en una comunidad vulnerable de Jalalpa, Santa Fe</t>
  </si>
  <si>
    <t>flautisimo</t>
  </si>
  <si>
    <t>microSSD - add up to 384GB extra storage to your Macbook</t>
  </si>
  <si>
    <t>Macbook matching aluminum storage expansion for Macbook Air or Macbook Pro (or other ultrabook PCs). Add up to 128GB / 256GB / 384GB</t>
  </si>
  <si>
    <t>microssd-add-up-to-384gb-extra-storage-to-your-mac</t>
  </si>
  <si>
    <t>"On the Line": A Crabbing Tournament Documentary</t>
  </si>
  <si>
    <t>Crabbing culture and society is examined in this indie film about America's largest crabbing tournament.</t>
  </si>
  <si>
    <t>on-the-line-a-crabbing-tournament-documentary</t>
  </si>
  <si>
    <t>Sfiorando l'alba (Canceled)</t>
  </si>
  <si>
    <t>From life to paper: the thoughts flow and the emotions pain, be together and live alone. The dichotomy of life framed in a book</t>
  </si>
  <si>
    <t>sfiorando-lalba</t>
  </si>
  <si>
    <t>Novara</t>
  </si>
  <si>
    <t>Pride Flag Filtered Face Masks</t>
  </si>
  <si>
    <t>Double-layered adjustable masks with two filters included featuring Pride flag designs for every identity!</t>
  </si>
  <si>
    <t>pride-flag-filtered-face-masks</t>
  </si>
  <si>
    <t>right2ride - The social smartphone mount for your bike</t>
  </si>
  <si>
    <t>A new, innovative mount for your bike with the purpose of giving bikes to people in Africa</t>
  </si>
  <si>
    <t>right2ride-the-social-smartphone-mount-for-your-bike</t>
  </si>
  <si>
    <t>SEEKING TRAVEL ADVENTURE</t>
  </si>
  <si>
    <t>Low Income, Disabled Adult Seeks To Travel The U.S. in a Motor Home, Taking Great Photos, Posting Them, and then Living in San Diego.</t>
  </si>
  <si>
    <t>as-i-cross-the-united-states-of-america</t>
  </si>
  <si>
    <t>Bellmawr</t>
  </si>
  <si>
    <t>Be part of my winter photography exhibition.</t>
  </si>
  <si>
    <t>In January I will be exhibiting my 2nd and largest exhibition of around 15 images of the Brecon Beacons at the Globe in Hay-on-Wye.</t>
  </si>
  <si>
    <t>be-part-of-my-winter-photography-exhibition</t>
  </si>
  <si>
    <t>Hay-on-Wye</t>
  </si>
  <si>
    <t>Photographing Cuba: My Myth, My Reality</t>
  </si>
  <si>
    <t>Cuban-American photographer, Silvia Ros, traveled to Cuba, with educator and mentor, Tim Hossler, on a photographic journey.</t>
  </si>
  <si>
    <t>photographing-cuba-my-myth-my-reality</t>
  </si>
  <si>
    <t>Wild Horses of Northern Nevada</t>
  </si>
  <si>
    <t>Photographs of wild horse herds of Northern Nevada.</t>
  </si>
  <si>
    <t>wild-horses-of-northern-nevada</t>
  </si>
  <si>
    <t>Senior Thesis: Seizure the Day</t>
  </si>
  <si>
    <t>An epileptic girl, anticipating a brain surgery, discovers the importance of living life to the fullest.</t>
  </si>
  <si>
    <t>senior-thesis-seizure-the-day</t>
  </si>
  <si>
    <t>35,000 + Years in the making - Pens Made from Ancient Kauri</t>
  </si>
  <si>
    <t>Verified though carbon dating to be 35,000-50,000+ years old, Ancient Kauri from New Zealand is the oldest workable wood on earth.</t>
  </si>
  <si>
    <t>35000-years-in-the-making-pens-made-from-ancient-k</t>
  </si>
  <si>
    <t>Par(cell)ed Words | Poetry from the C-U County Jail</t>
  </si>
  <si>
    <t>Par(cell)ed Words is a collection of poetry and prose written in an independent poetry class offered at the Champaign County Jail.</t>
  </si>
  <si>
    <t>parcelled-words-poetry-from-the-c-u-county-jail</t>
  </si>
  <si>
    <t>'Marions Herzenstalk positiver Nachrichten'</t>
  </si>
  <si>
    <t>Ich erschaffe Hope-Spots - und sende ein- bis zweimal wÃ¶chentlich mutmachende positive Nachrichten mit Herzens-Menschen.</t>
  </si>
  <si>
    <t>marions-herzenstalk-positiver-nachrichten</t>
  </si>
  <si>
    <t>The Gutter Board</t>
  </si>
  <si>
    <t>Introducing GutterBoards! Help us get kids using less technology and have fun outside!
Learn hand-eye coordination in the most fun way</t>
  </si>
  <si>
    <t>the-gutter-board</t>
  </si>
  <si>
    <t>Clear Channel FM Air Play</t>
  </si>
  <si>
    <t>Get my song "Enough" Played in major markets in California and Las Vegas NV my home town!</t>
  </si>
  <si>
    <t>clear-channel-fm-air-play</t>
  </si>
  <si>
    <t>THANK YOU FOR COMING</t>
  </si>
  <si>
    <t>A show about being all wrapped up in each other â€“ Thank You For Coming</t>
  </si>
  <si>
    <t>thank-you-for-coming-0</t>
  </si>
  <si>
    <t>Halzae: Heroes of Divinity, From Students to Indiedev!</t>
  </si>
  <si>
    <t>Enter the arena of a dynamic and competitive Arena Brawler! Choose your spells and let your skill speak for yourself!</t>
  </si>
  <si>
    <t>halzae-heroes-of-divinity-from-students-to-indiede</t>
  </si>
  <si>
    <t>Cullowhee Family River Park</t>
  </si>
  <si>
    <t>Help CuRvE continue it's efforts for a Family River Park in Cullowhee, to promote a self-sustaining, vibrant, healthy community</t>
  </si>
  <si>
    <t>cullowhee-family-river-park</t>
  </si>
  <si>
    <t>Sleepy Monsters</t>
  </si>
  <si>
    <t>Taking naps before the big hunt!</t>
  </si>
  <si>
    <t>sleepy-monsters-0</t>
  </si>
  <si>
    <t>Avenue Suspension Skateboard Trucks</t>
  </si>
  <si>
    <t>An innovative, high performance suspension skateboard truck, ultra durable, long awaited enhancement to the skateboard industry.</t>
  </si>
  <si>
    <t>avenue-suspension-skateboard-trucks</t>
  </si>
  <si>
    <t>Benevolent Neglect: The Healthcare System Discarded My Mom</t>
  </si>
  <si>
    <t>A short documentary on the failings of the mental healthcare system and the crisis we are in. My story is a case study, really.</t>
  </si>
  <si>
    <t>benevolent-neglect-the-healthcare-system-discarded-my-mom</t>
  </si>
  <si>
    <t>"Rap einer ganzen Gesellschaft" - Hiphop Album Support</t>
  </si>
  <si>
    <t>&gt; Eine Crew! &gt;  Eine Liebe fÃ¼r Rap! \r
Eine Vision: Ein Album fÃ¼r jeden.        \r
DafÃ¼r brauchen wir Euch!</t>
  </si>
  <si>
    <t>rap-einer-ganzen-gesellschaft-hiphop-album-support</t>
  </si>
  <si>
    <t>Finite</t>
  </si>
  <si>
    <t>A look at the disintegration of a relationship from end to beginning.  Starting with the breakup and ending at the meet-cute.</t>
  </si>
  <si>
    <t>finite</t>
  </si>
  <si>
    <t>San Francisco Neon Book</t>
  </si>
  <si>
    <t>A photography book and guide to the creative legacy of neon survivors and lost icons of small businesses in San Francisco.</t>
  </si>
  <si>
    <t>san-francisco-neon-book</t>
  </si>
  <si>
    <t>Skeleton Flower - Performance meets Virtual Reality</t>
  </si>
  <si>
    <t>A performance ritual that emboldens female power through dance, live music and virtual reality</t>
  </si>
  <si>
    <t>skeleton-flower-performance-meets-virtual-reality</t>
  </si>
  <si>
    <t>My Puppy Academia Enamel Pins</t>
  </si>
  <si>
    <t>70mm enamel pins featuring cute heroes with puppy ears!</t>
  </si>
  <si>
    <t>hero-puppies-enamel-pin-project</t>
  </si>
  <si>
    <t>2017 WiFi Badge</t>
  </si>
  <si>
    <t>Our unofficial DefCon badge; ESP8266 + Arduino + LEDs. Scan for SSIDs and add your own code. Capacitive touch buttons.</t>
  </si>
  <si>
    <t>2017-wifi-badge</t>
  </si>
  <si>
    <t>Christmas PokeSquad Enamel Pins</t>
  </si>
  <si>
    <t>This project features a set of 10 Christmas Pokesquads Enamel Pins.</t>
  </si>
  <si>
    <t>christmas-pokesquad-enamel-pins</t>
  </si>
  <si>
    <t>You Died: The Dark Souls Companion</t>
  </si>
  <si>
    <t>The original love letter to Dark Souls and its extraordinary fan community gets a deluxe hardcover edition.</t>
  </si>
  <si>
    <t>you-died-the-dark-souls-companion</t>
  </si>
  <si>
    <t>FEATURE PRESENTATION</t>
  </si>
  <si>
    <t>In this dance-theater duet, Anna Barker &amp; Leah Wilks explore the many ways in which we present curated versions of ourselves every day.</t>
  </si>
  <si>
    <t>feature-presentation-0</t>
  </si>
  <si>
    <t>HidrateMe Smart Water Bottle</t>
  </si>
  <si>
    <t>HidrateMe, a smart water bottle that syncs to your phone to track your water intake and glows to remind you to stay hydrated</t>
  </si>
  <si>
    <t>hidrateme-smart-water-bottle</t>
  </si>
  <si>
    <t>Finishing Funds for STRIPPED, Horror with a Woman's Touch</t>
  </si>
  <si>
    <t>Four women have uninvited visitors in their Rockwellian home and show their imposing guests what terror truly is.</t>
  </si>
  <si>
    <t>finishing-funds-for-stripped-horror-with-a-womans</t>
  </si>
  <si>
    <t>This Dead Winter</t>
  </si>
  <si>
    <t>A dark fantasy adventure game set in ancient woodland, gripped by an enduring winter. You play as a fox trying to get your cub back.</t>
  </si>
  <si>
    <t>this-dead-winter</t>
  </si>
  <si>
    <t>Grafton</t>
  </si>
  <si>
    <t>grafton</t>
  </si>
  <si>
    <t>The Red Paint</t>
  </si>
  <si>
    <t>A short horror film about perceived realities.</t>
  </si>
  <si>
    <t>the-red-paint</t>
  </si>
  <si>
    <t>Need to Know - The Mass Surveillance Thriller Game</t>
  </si>
  <si>
    <t>Ascend the ranks of the NSA-like Department of Liberty. Will you stand up for privacy, or help create an unstoppable police state?</t>
  </si>
  <si>
    <t>need-to-know-the-mass-surveillance-thriller-game</t>
  </si>
  <si>
    <t>A.T.F Collective Performance at Ladies Of Hip-Hop Festival</t>
  </si>
  <si>
    <t>"Passport" is a Hip-Hop live dance performance with 1 dj and 10 dancers from Spain, Germany, Switzerland, USA &amp; France.</t>
  </si>
  <si>
    <t>atf-collective-peformance-at-ladies-of-hip-hop-fes</t>
  </si>
  <si>
    <t>"Visions of Zosimos"</t>
  </si>
  <si>
    <t>Alchemical MMOCCG -Magic the Gathering meets Warhammer Fantasy in this Historical Fiction/Fantasy CCG/Strategy game.</t>
  </si>
  <si>
    <t>visions-of-zosimos</t>
  </si>
  <si>
    <t>the 100 - Film Reviews</t>
  </si>
  <si>
    <t>A film review chat show where what is watched and reviewed is completely up to the viewers.</t>
  </si>
  <si>
    <t>the-100-film-reviews</t>
  </si>
  <si>
    <t>Unmasked Villain Hinged Enamel Pin</t>
  </si>
  <si>
    <t>After solving the mystery, unmask the monster to find out who the villain is with this pin series.</t>
  </si>
  <si>
    <t>unmasked-villain-hinged-enamel-pin</t>
  </si>
  <si>
    <t>GEEDIS AND THE LAND OF TA: Soft enamel 2019 Fan Pin</t>
  </si>
  <si>
    <t>This is our chance for the fans to have their own new GEEDIS full color soft enamel pin!</t>
  </si>
  <si>
    <t>geedis-and-the-land-of-ta-soft-enamel-2019-fan-pin</t>
  </si>
  <si>
    <t>Rusty Sticks Barn Wood Creations</t>
  </si>
  <si>
    <t>Help make my dream of dismantling and repurposing old barns come true. I have 8 barns to dismantle and products made.</t>
  </si>
  <si>
    <t>rusty-sticks-barn-wood-creations</t>
  </si>
  <si>
    <t>Coldwater</t>
  </si>
  <si>
    <t>2X4 Creations</t>
  </si>
  <si>
    <t>Handmade Adult and children, indoor and outdoor furniture, made completely by 2x4's. Strong, sturdy and built to last for years.</t>
  </si>
  <si>
    <t>2x4-creations</t>
  </si>
  <si>
    <t>MNA Wood guitar stands .</t>
  </si>
  <si>
    <t>Building and selling wood guitar stands that are affordable for the budget musician that also looks awesome.</t>
  </si>
  <si>
    <t>mna-wood-guitar-stands</t>
  </si>
  <si>
    <t>Rocky Horror themed Enamel Pins</t>
  </si>
  <si>
    <t>Im looking for backers willing to give a hand to help turn these awesome designs into enamel pins.</t>
  </si>
  <si>
    <t>rocky-horror-themed-enamel-pins</t>
  </si>
  <si>
    <t>Macunx VR â€“ Memory Palaces in Virtual Reality</t>
  </si>
  <si>
    <t>Macunx VR is a platform for building memory palaces in 3D and Virtual Reality. Unlock the power of spatial learning in VR with Macunx.</t>
  </si>
  <si>
    <t>macunx-vr-memory-palaces-in-virtual-reality</t>
  </si>
  <si>
    <t>Bulls Bard Volume 1: The Final Chapter</t>
  </si>
  <si>
    <t>A book of poems and meditations inspired by the 2015-16 Chicago Bulls--written by Daniel Myers. Cover Art by Casey Polacheck.</t>
  </si>
  <si>
    <t>bulls-bard-volume-1-the-2015-2016-season</t>
  </si>
  <si>
    <t>World's first wirelessly charged earbuds</t>
  </si>
  <si>
    <t>Truu - True wireless earbuds with wireless charging. No more charging cords or cases, just pure freedom.</t>
  </si>
  <si>
    <t>truu-join-the-wireless-revolution</t>
  </si>
  <si>
    <t>Ayane Fukumi - ãƒ­ãƒªã‚³ã‚¢ Cassette</t>
  </si>
  <si>
    <t>A cassette tape compiling all the lolicore songs I've done over the past 5 years</t>
  </si>
  <si>
    <t>ayane-fukumi-cassette</t>
  </si>
  <si>
    <t>"Bring Down The Rain</t>
  </si>
  <si>
    <t>Release for my new musical ep that is called "Bring Down The Rain" and has been in the plan and work for about 2 years now</t>
  </si>
  <si>
    <t>bring-down-the-rain</t>
  </si>
  <si>
    <t>In the Named World: Poems from KRFC-FM The Poetry Show</t>
  </si>
  <si>
    <t>Poems from over 100 Colorado poets grace the pages of this diverse and elegant anthology. Poets were guest readers on The Poetry Show.</t>
  </si>
  <si>
    <t>in-the-named-world-poems-from-krfc-fm-the-poetry-s</t>
  </si>
  <si>
    <t>Cap-Stop Magnetic Bottle Opener</t>
  </si>
  <si>
    <t>Show off your individuality with a custom magnetic bottle opener. Magnetically mounts to most metal surfaces; holds 30+ bottle caps!</t>
  </si>
  <si>
    <t>cap-stop-magnetic-bottle-opener</t>
  </si>
  <si>
    <t>Skulls and Plague</t>
  </si>
  <si>
    <t>I'm making an assortment of pins relating to death in the 1920-1930s cartoon style.</t>
  </si>
  <si>
    <t>skulls-and-plague</t>
  </si>
  <si>
    <t>DrivingYouBananas</t>
  </si>
  <si>
    <t>Bananas safely driving you around town to play augmented reality games, safely! We cater to gamers for everything gaming!</t>
  </si>
  <si>
    <t>drivingyoubananas</t>
  </si>
  <si>
    <t>Wizdom - The Next Step</t>
  </si>
  <si>
    <t>Help me fund my album, The Next Step, as I release one final project for quite some time &amp; begin the next chapter of my life!</t>
  </si>
  <si>
    <t>wizdom-the-next-step</t>
  </si>
  <si>
    <t>West of Eden</t>
  </si>
  <si>
    <t>West of Eden is a short film that explores themes of loss, family, and the ways in which we blind ourselves to the truth.</t>
  </si>
  <si>
    <t>west-of-eden</t>
  </si>
  <si>
    <t>Tinker Tie Beta - Programmable RGB LED Bow Tie!</t>
  </si>
  <si>
    <t>Tinker Tie is a fully programmable, hackable Arduino-compatible RGB LED bow tie that can last over 20 hours on a single charge!</t>
  </si>
  <si>
    <t>tinker-tie-beta-programmable-rgb-led-bow-tie</t>
  </si>
  <si>
    <t>System 7</t>
  </si>
  <si>
    <t>A Table Top and LARP Gaming System</t>
  </si>
  <si>
    <t>system-7</t>
  </si>
  <si>
    <t>LIMITLESS: A Game for the Brave (Canceled)</t>
  </si>
  <si>
    <t>Ð¢he first game that helps you create real connections and epic memories</t>
  </si>
  <si>
    <t>limitless-a-game-for-the-brave</t>
  </si>
  <si>
    <t>Narcissu 10th Anniversary Anthology Project</t>
  </si>
  <si>
    <t>Let's revisit the seventh floor and complete this amazing visual novel series and create a new chapter to the world of Narcissu.</t>
  </si>
  <si>
    <t>narcissu-10th-anniversary-anthology-project</t>
  </si>
  <si>
    <t>Halloween Scary Days Enamel Pins</t>
  </si>
  <si>
    <t>Halloween enamel pins in all various shapes and sizes!</t>
  </si>
  <si>
    <t>halloween-scary-days-enamel-pins</t>
  </si>
  <si>
    <t>thepenpluspaper(Intro)</t>
  </si>
  <si>
    <t>This will be my first published work of poetry. I hope to have it complete by March of 2017.</t>
  </si>
  <si>
    <t>thepenpluspaperintro</t>
  </si>
  <si>
    <t>The NIGHT Horror Game</t>
  </si>
  <si>
    <t>The NIGHT Full Game. Indie Horror Game with AAA features and high quality graphics.</t>
  </si>
  <si>
    <t>the-night-horror-game</t>
  </si>
  <si>
    <t>MTG Grand Prix Minneapolis - Live Streaming Coverage</t>
  </si>
  <si>
    <t>GGsLive wants fans see as much live MTG coverage as possible.  With community support, we can have a live stream of GP Minneapolis.</t>
  </si>
  <si>
    <t>mtg-grand-prix-minneapolis-live-streaming-coverage</t>
  </si>
  <si>
    <t>ATÃ“MIKA</t>
  </si>
  <si>
    <t>AtÃ³mika nos muestra que la autenticidad de uno mismo puede vencer nuestros miedos mÃ¡s profundos.</t>
  </si>
  <si>
    <t>atomika</t>
  </si>
  <si>
    <t>NEW LIFE: LIFE RPG</t>
  </si>
  <si>
    <t>New Life is an open world RPG, where you start as a simple citizen who has just arrived to the city and tries to start a new life.</t>
  </si>
  <si>
    <t>new-life-life-rpg</t>
  </si>
  <si>
    <t>"TALL MOUNTAIN": New Album by Seattle's GEMS</t>
  </si>
  <si>
    <t>Gems is releasing a full-length album, April 2013. Help complete the process and get pre-releases + other exclusives!</t>
  </si>
  <si>
    <t>tall-mountain-new-album-by-seattles-gems</t>
  </si>
  <si>
    <t>The Fat Catz Need a New Van to Save the World</t>
  </si>
  <si>
    <t>Over Thanksgiving, our band van was totaled driving to visit family. We are raising money for a new van in order to continue playing.</t>
  </si>
  <si>
    <t>the-fat-catz-need-a-new-van-to-save-the-world</t>
  </si>
  <si>
    <t>Who Killed Bambi? fundraising</t>
  </si>
  <si>
    <t>Who Killed Bambi? is an exciting new dance work by Renaud Wiser Dance Company mixing dance, theatre, live music and stage design.</t>
  </si>
  <si>
    <t>who-killed-bambi-fundraising</t>
  </si>
  <si>
    <t>A Permaculture For Kids, Farming, Fun &amp; Ecology Science Show</t>
  </si>
  <si>
    <t>Permaculture For Kids is a fun educational show, addressing environmental values, sustainable living and biology.</t>
  </si>
  <si>
    <t>a-permaculture-for-kids-farming-fun-and-ecology-sc</t>
  </si>
  <si>
    <t>Stadium Status</t>
  </si>
  <si>
    <t>The Internets Celebrities are making a film about New York's new stadiums. With billions of public money spent, can we finally claim Stadium Status?</t>
  </si>
  <si>
    <t>stadium-status-0</t>
  </si>
  <si>
    <t>FACT_ : THE LIGHTEST, MOST PACKABLE PERFORMANCE HAT EVER!</t>
  </si>
  <si>
    <t>ULTRA Lightweight &amp; Compact, the Solana Hat is 24% lighter than it's nearest competitor. Perfect for runners, athletes, travelers, you!</t>
  </si>
  <si>
    <t>fact-the-lightest-most-packable-performance-hat-ev</t>
  </si>
  <si>
    <t>WASTELAND PINEWOOD DERBY</t>
  </si>
  <si>
    <t>The traditional pinewood derby comes to the Wasteland, hosted by the Dinki-Dive and the Lord of the Wasteland himself.</t>
  </si>
  <si>
    <t>wasteland-pinewood-derby</t>
  </si>
  <si>
    <t>The Merry Spirits of Halloween Documentary</t>
  </si>
  <si>
    <t>This is an independent film about the season of autumn and the celebration of Halloween.</t>
  </si>
  <si>
    <t>the-merry-spirits-of-halloween-documentary</t>
  </si>
  <si>
    <t>Alton</t>
  </si>
  <si>
    <t>Fantasy Travelers - Visual Novel</t>
  </si>
  <si>
    <t>A visual novel game where you will beat quests and collect items and head for a town.</t>
  </si>
  <si>
    <t>fantasy-travelers-visual-novel</t>
  </si>
  <si>
    <t>Greenland 2021 - Pulling For The Planet</t>
  </si>
  <si>
    <t>A film about the Polar Inuit, those living in the northernmost communities in the world.</t>
  </si>
  <si>
    <t>greenland-2021-pulling-for-the-planet</t>
  </si>
  <si>
    <t>"Dumb!" &amp; "Dumb! 2"</t>
  </si>
  <si>
    <t>A Visual Novel which tells us the story of a not-very-smart man who lives in a world where everyone is as disturbed as he is.</t>
  </si>
  <si>
    <t>dumb</t>
  </si>
  <si>
    <t>Familiar Travels - An Adult Furry Graphic Adventure</t>
  </si>
  <si>
    <t>Familiar Travels is a graphic adventure amalgamation of classic point and click adventures and modern visual novels.</t>
  </si>
  <si>
    <t>welcome-to-manaheim-an-adult-furry-visual-novel</t>
  </si>
  <si>
    <t>Plank Plus (+)</t>
  </si>
  <si>
    <t>Collaborative projects creating employment in communities.</t>
  </si>
  <si>
    <t>plank-plus</t>
  </si>
  <si>
    <t>LONE WOLF</t>
  </si>
  <si>
    <t>A short thriller exploring the extremist radicalisation of a young white man in the digital age told through the eyes of his father</t>
  </si>
  <si>
    <t>lone-wolf</t>
  </si>
  <si>
    <t>Desiderata</t>
  </si>
  <si>
    <t>Desiderata is a musical about 3 strangers stranded in a hotel, forced to deal with their issues in the pursuit of happiness.</t>
  </si>
  <si>
    <t>desiderata</t>
  </si>
  <si>
    <t>Chryskylodon Physical Release</t>
  </si>
  <si>
    <t>I would like to see a physical release of my debut ambient album. The digital version is available at curonia.bandcamp.com</t>
  </si>
  <si>
    <t>chryskylodon-physical-release</t>
  </si>
  <si>
    <t>CrÃ³nicas de Playa</t>
  </si>
  <si>
    <t>Serie Web Queer con protagonistas Drag Queen en Playa del Carmen.</t>
  </si>
  <si>
    <t>cronicas-de-playa</t>
  </si>
  <si>
    <t>Playa del Carmen</t>
  </si>
  <si>
    <t>Solu - A new breed of computing</t>
  </si>
  <si>
    <t>Solu is the world's smallest computer with a cloud-linked OS, a revolutionary human-machine interface and a unique subscription model.</t>
  </si>
  <si>
    <t>solu-a-new-breed-of-computing</t>
  </si>
  <si>
    <t>ClockTHREE Jr.</t>
  </si>
  <si>
    <t>ClockTHREE Jr. is an 9"x9" Open Hardware word clock.  Currently we support 4 languages: English, German, Dutch and French.  Add yours!</t>
  </si>
  <si>
    <t>clockthree-jr</t>
  </si>
  <si>
    <t>TOKYOtheCOMPANY Presents: Where It Began</t>
  </si>
  <si>
    <t>For one night only, TOKYOtheCOMPANY performs live on stage in a performance choreographed by TOKYO!</t>
  </si>
  <si>
    <t>tokyothecompany-presents-where-it-began</t>
  </si>
  <si>
    <t>The Beast Inside - a photorealistic horror game</t>
  </si>
  <si>
    <t>Fear, paranoia, fate - the best of horror and thriller merged in the multi-layered story of madness and forgotten, horrifying secrets.</t>
  </si>
  <si>
    <t>the-beast-inside</t>
  </si>
  <si>
    <t>Barn Wood American Flags</t>
  </si>
  <si>
    <t>Crafts meet art. Handcrafted US flags created from old, weather, pine barn wood. American flags and various striped state, too.</t>
  </si>
  <si>
    <t>barn-wood-american-flags</t>
  </si>
  <si>
    <t>The Country.</t>
  </si>
  <si>
    <t>I really want my game to be like GTA, I'm 12 years old my ambition in life is to become a game developer Please help me reach my goal</t>
  </si>
  <si>
    <t>the-country-1</t>
  </si>
  <si>
    <t>Which Witch Enamel Pins â™¡All designs unlockedâ™¡</t>
  </si>
  <si>
    <t>A collection of adorable, classic &amp; pop-culture witch themed hard enamel pins &amp; stickers!</t>
  </si>
  <si>
    <t>which-witch-enamel-pins</t>
  </si>
  <si>
    <t>Bring Daniel Vidal Soto to St. Paul to promote his new book!</t>
  </si>
  <si>
    <t>Cloud City Press will release Daniel Vidal Soto's new book Demon in Plastic on June 7th. We wanna bring him to St Paul to do a reading!</t>
  </si>
  <si>
    <t>bring-daniel-vidal-soto-to-st-paul-to-promote-his</t>
  </si>
  <si>
    <t>HOPA GAME (Canceled)</t>
  </si>
  <si>
    <t>THE GAME YOUÂ´VE NEVER PLAYED BEFORE</t>
  </si>
  <si>
    <t>hopa-game</t>
  </si>
  <si>
    <t>Maribor</t>
  </si>
  <si>
    <t>LockedUSB Adapter - USB Charger Firewall &amp; Power Optimizer</t>
  </si>
  <si>
    <t>SAFE and FAST USB charging on-the-go!!! Protect yourself against Identity Theft . Works with Lightning Connector / MicroUSB</t>
  </si>
  <si>
    <t>lockedusb-adapter-usb-charger-firewall-and-power-o</t>
  </si>
  <si>
    <t>Eternal Radiance: Fantasy Action JRPG VN</t>
  </si>
  <si>
    <t>A character-driven action JRPG set in a world with a long-forgotten past.</t>
  </si>
  <si>
    <t>eternal-radiance-fantasy-action-jrpg-vn</t>
  </si>
  <si>
    <t>think of the day we saw the centipede castle</t>
  </si>
  <si>
    <t>a love story and poems and more: amorous epiphanies mapped out in words for you to see and hold in your hands... visual art and poetry!</t>
  </si>
  <si>
    <t>think-of-the-day-we-saw-the-centipede-castle</t>
  </si>
  <si>
    <t>Red Hood: Redemption short film</t>
  </si>
  <si>
    <t>We are creating a Red Hood Fan Film that ties into the Nightwing Returns: The Fan Series.</t>
  </si>
  <si>
    <t>red-hood-redemption-short-film</t>
  </si>
  <si>
    <t>Project Asylum</t>
  </si>
  <si>
    <t>A horror video game that spends 8 nights and 7 days in an Asylum</t>
  </si>
  <si>
    <t>project-asylum</t>
  </si>
  <si>
    <t>The Other Side - a documentary film</t>
  </si>
  <si>
    <t>A short documentary film shot inside a refugee camp in Germany, depicting the daily drama of  refugees and a German Red Cross councelor</t>
  </si>
  <si>
    <t>the-other-side-a-documentary-film</t>
  </si>
  <si>
    <t>Double Bondsmen | A Dark Comedy Short Film</t>
  </si>
  <si>
    <t>Twin brothers. A bag of chalupas. A dead body. Now's their chance to prove themselves as bounty huntersâ€”and chase their lifelong dream.</t>
  </si>
  <si>
    <t>double-bondsmen-a-dark-comedy-short-film</t>
  </si>
  <si>
    <t>Jonesville</t>
  </si>
  <si>
    <t>Limited Commitment Weddings and Other Indecisive Love Poems (Canceled)</t>
  </si>
  <si>
    <t>I'm going to write and print a poetry book based on time spent on the West Coast in SF and the East Coast in NYC...and it's about love.</t>
  </si>
  <si>
    <t>limited-commitment-weddings-and-other-indecisive-l</t>
  </si>
  <si>
    <t>Parsippany</t>
  </si>
  <si>
    <t>Annunciation (a triptych) - a short film</t>
  </si>
  <si>
    <t>A short three-part film to be shot on 16mm adapted from Robert Campin's Merode Altarpiece in New York City.</t>
  </si>
  <si>
    <t>annunciation-a-triptych-a-short-film</t>
  </si>
  <si>
    <t>Guild Wars 2 Techno Soundtrack</t>
  </si>
  <si>
    <t>Guild Wars 2 allows you to replace the musical score with your own playlists. Help fund the creation of game-specific electronic music!</t>
  </si>
  <si>
    <t>guild-wars-2-techno-soundtrack</t>
  </si>
  <si>
    <t>Commodore Amiga: a visual Commpendium</t>
  </si>
  <si>
    <t>A book that celebrates the beauty of the Commodore Amiga. Full of pixel art, iconic box art and contributions from industry legends</t>
  </si>
  <si>
    <t>commodore-amiga-a-visual-commpendium</t>
  </si>
  <si>
    <t>Celestian Tales: Realms Beyond</t>
  </si>
  <si>
    <t>A beautifully hand-drawn RPG where turn-based combat meets multi-perspective branching storytelling.</t>
  </si>
  <si>
    <t>celestian-tales-realms-beyond</t>
  </si>
  <si>
    <t>Bandung</t>
  </si>
  <si>
    <t>KADE: A Brothers K Film</t>
  </si>
  <si>
    <t>Faith, Family, and Baseball. A 15-minute short film based on the New York Times Notable book, "The Brothers K."</t>
  </si>
  <si>
    <t>kade-a-brothers-k-film</t>
  </si>
  <si>
    <t>Russell Vaughn Keyz</t>
  </si>
  <si>
    <t>Trying to finish up my songs in the studio and start playing live shows. Hopefully go on tour !</t>
  </si>
  <si>
    <t>russell-vaughn-keyz</t>
  </si>
  <si>
    <t>Chatsworth</t>
  </si>
  <si>
    <t>HYPER PIPER and the ADVENTURES on I.V.I. TV Series</t>
  </si>
  <si>
    <t>Hyper Piper is a TV series about a 6th-grade girl who loves astronomy, and must complete quests with her friends on I.V.I., a planet.</t>
  </si>
  <si>
    <t>hyper-piper-and-the-adventures-on-ivi-tv-series</t>
  </si>
  <si>
    <t>I've wanted to make a music video since I was five years old</t>
  </si>
  <si>
    <t>Our industrial band would like to make a music video. Location, costumes, filmmaker, the whole 9 yards and we need some money to do it</t>
  </si>
  <si>
    <t>ive-wanted-to-make-a-music-video-since-i-was-five</t>
  </si>
  <si>
    <t>"Master of Comfort"</t>
  </si>
  <si>
    <t>Equipped with micro-adapting core capable of precision comfort... Rokabi is possibly the comfiest pillow in the world!</t>
  </si>
  <si>
    <t>master-of-comfort</t>
  </si>
  <si>
    <t>The Whiskey Gentry records their first full-length album!!</t>
  </si>
  <si>
    <t>With world-class recording comes world-class costs. Brother, can you spare a dime?</t>
  </si>
  <si>
    <t>the-whiskey-gentry-records-their-first-full-length</t>
  </si>
  <si>
    <t>Platonic solid inspired lamps</t>
  </si>
  <si>
    <t>A fun colorful way to illuminate a room with a truly handmade object. Real solid wood crafted in traditional woodworking style.</t>
  </si>
  <si>
    <t>platonic-solid-inspired-lamps</t>
  </si>
  <si>
    <t>Capsulier: Fresh Nespresso coffee capsule making in a minute</t>
  </si>
  <si>
    <t>Capsulier lets coffee lovers create custom blends in a capsule making machine easily.</t>
  </si>
  <si>
    <t>worlds-first-one-stop-capsule-maker-creating-new-t</t>
  </si>
  <si>
    <t>Spiff is ready to join the digital age!</t>
  </si>
  <si>
    <t>Join this Kickstarter project today to assist Spiff in converting his analog recordings from the 80's to digital!</t>
  </si>
  <si>
    <t>spiff-is-ready-to-join-the-digital-age</t>
  </si>
  <si>
    <t>Terra Invicta</t>
  </si>
  <si>
    <t>Defend the Earth in this grand strategy alien invasion game for PC from the creators of Long War.</t>
  </si>
  <si>
    <t>terra-invicta</t>
  </si>
  <si>
    <t>One Night in Seattle &amp; The Race to Sundance</t>
  </si>
  <si>
    <t>Film. Race. Rally. Red Carpet. "Have you ever wished..."</t>
  </si>
  <si>
    <t>one-night-in-seattle-the-film-and-the-race-to-sund</t>
  </si>
  <si>
    <t>ATMO PC GREENHOUSE</t>
  </si>
  <si>
    <t>We invented the Bio Computer to promote a greener environment</t>
  </si>
  <si>
    <t>atmopc-greenhouse</t>
  </si>
  <si>
    <t>Two Friends: A Short Film by Rebecca Burnett</t>
  </si>
  <si>
    <t>A vegan-themed film exploring a man's relationship with his dog, within the context of being a meat eater.</t>
  </si>
  <si>
    <t>two-friends-a-short-film-by-rebecca-burnett</t>
  </si>
  <si>
    <t>Leonardtown</t>
  </si>
  <si>
    <t>Open A Wood Working Shop for All People</t>
  </si>
  <si>
    <t>I would like to open a Wood Shop with Wood Working Tools for people to use to have fun in and make wooden projects for fun and hobby.</t>
  </si>
  <si>
    <t>open-a-wood-working-shop-for-all-people</t>
  </si>
  <si>
    <t>Heart Handles Across America</t>
  </si>
  <si>
    <t>Be a contributor to the Heart Handles Across America Kickstarter and receive your own "Heart Handle" photo piece!</t>
  </si>
  <si>
    <t>heart-handles-across-america</t>
  </si>
  <si>
    <t>Space Odyssey - The Video Game</t>
  </si>
  <si>
    <t>A unique opportunity for gamers and fans to build the game â€” suggest ideas, ask questions &amp; participate in development.</t>
  </si>
  <si>
    <t>neil-degrasse-tyson-presents-space-odyssey-the-vid</t>
  </si>
  <si>
    <t>The New Age Progressives</t>
  </si>
  <si>
    <t>New Age Progressive instrumental music performed incorporating orchestral and progressive rock.</t>
  </si>
  <si>
    <t>the-new-age-progressives</t>
  </si>
  <si>
    <t>Capturing Natures Beauty</t>
  </si>
  <si>
    <t>A collection of photography of the African beautiful creatures and landscapes in conversations and the wild.</t>
  </si>
  <si>
    <t>capturing-natures-beauty</t>
  </si>
  <si>
    <t>Bulawayo</t>
  </si>
  <si>
    <t>Fantasy Blacksmith</t>
  </si>
  <si>
    <t>Fantasy Blacksmith is a magically realistic blacksmith simulator in which you have to create and sell weapons.</t>
  </si>
  <si>
    <t>fantasy-blacksmith</t>
  </si>
  <si>
    <t>Wild Iris: Poems About Ireland</t>
  </si>
  <si>
    <t>I want to put my MA to use and share the beauty of Ireland with the world. Who wants to help me spread cultural awareness?</t>
  </si>
  <si>
    <t>wild-iris-poems-about-ireland</t>
  </si>
  <si>
    <t>A Night In</t>
  </si>
  <si>
    <t>A Thriller/Horror Short Film</t>
  </si>
  <si>
    <t>a-night-in-0</t>
  </si>
  <si>
    <t>We all have magic inside us</t>
  </si>
  <si>
    <t>Everyday magic enamel pin collection by Nimbus.Designs</t>
  </si>
  <si>
    <t>we-all-have-magic-inside-us</t>
  </si>
  <si>
    <t>Audio the Heroin-Chic Cyber-Doll</t>
  </si>
  <si>
    <t>Two strung-out Sapphic cybernetic supermodels getting high and feeling low in the low-life high-tech high-fashion world of the future.</t>
  </si>
  <si>
    <t>audio-the-heroin-chic-cyber-doll</t>
  </si>
  <si>
    <t>Alfred // A New Smart Touchscreen Deadbolt for homes</t>
  </si>
  <si>
    <t>Experience the smart world with an easy to use smart lock.  Enter your home with ease with Alfred!</t>
  </si>
  <si>
    <t>alfred-a-new-smart-touchscreen-deadbolt-for-homes</t>
  </si>
  <si>
    <t>Home Grown Heroes: a D&amp;D enamel pin set</t>
  </si>
  <si>
    <t>A collection of terrarium hit dice enamel pins for every adventurer.</t>
  </si>
  <si>
    <t>home-grown-heroes-a-dandd-enamel-pin-set</t>
  </si>
  <si>
    <t>Freedom Pergola (Canceled)</t>
  </si>
  <si>
    <t>A well crafted Pergola creates a feeling of comfort and serenity in any backyard. I aim to offer eclectic designs at third world prices</t>
  </si>
  <si>
    <t>freedom-pergola</t>
  </si>
  <si>
    <t>NeuroBytes: Electronic Neuron Simulators</t>
  </si>
  <si>
    <t>Modular neuron simulators designed for ages 12+. Build and experiment with your own electronic brain using NeuroBytes!</t>
  </si>
  <si>
    <t>neurobytes-electronic-neuron-simulators</t>
  </si>
  <si>
    <t>Ezra - the debut EP - Overflow</t>
  </si>
  <si>
    <t>I am a rapper, senior in college, and a sprinter.  I love to write my thoughts down in the form of poems and make rap music.</t>
  </si>
  <si>
    <t>ezra-the-debut-ep-overflow</t>
  </si>
  <si>
    <t>Losing Wild : A short film</t>
  </si>
  <si>
    <t>A short film to highlight how disengaged young people are from nature and how different it was for previous generations.</t>
  </si>
  <si>
    <t>losing-wild-a-short-film</t>
  </si>
  <si>
    <t>My thoughts and I : excerpts of an urban soldier</t>
  </si>
  <si>
    <t>This book tells about pleasure and pain, trials, tribulation and triumph in poetry form! Everyone will be able to relate !!!</t>
  </si>
  <si>
    <t>my-thoughts-and-i-excerpts-of-an-urban-soldier</t>
  </si>
  <si>
    <t>Sarcasmo needs to deliver Cousin Id, baby</t>
  </si>
  <si>
    <t>Lt Headtrip and Samurai Banana record and beautify their third full-length album.</t>
  </si>
  <si>
    <t>sarcasmo-needs-to-deliver-cousin-id-baby</t>
  </si>
  <si>
    <t>The American Tour : Vibe Photography Photobook</t>
  </si>
  <si>
    <t>Telling Americaâ€™s beautiful and diverse stories one city at a time through a 100 page photo book and video documentary!</t>
  </si>
  <si>
    <t>the-american-tour-vibe-photography-photobook</t>
  </si>
  <si>
    <t>Nutron's First Studio EP</t>
  </si>
  <si>
    <t>This will be Nutron's debut EP.  After 4 years of playing the club scene and working on getting to know programs the time is here!</t>
  </si>
  <si>
    <t>nutrons-big-expansion</t>
  </si>
  <si>
    <t>Anonymous Agony #RELOADED#</t>
  </si>
  <si>
    <t>After the rape of his sister a brother begins posing as her online handle to lure pedophiles to his home to murder.</t>
  </si>
  <si>
    <t>anonymous-agony-reloaded</t>
  </si>
  <si>
    <t>"The Rum Runner".... a Timepiece by Border City Style</t>
  </si>
  <si>
    <t>A watch that tells more than just the time...it tells a story, a Windsor Story.</t>
  </si>
  <si>
    <t>the-rum-runner-a-timepiece-by-border-city-style</t>
  </si>
  <si>
    <t>Fishbit: Your Aquarium Made Simple</t>
  </si>
  <si>
    <t>The world's simplest aquarium monitor and controller. Fishbit helps keep your tank thriving and fish and corals happy!</t>
  </si>
  <si>
    <t>fishbit-your-aquarium-made-simple</t>
  </si>
  <si>
    <t>1000 Burning Hearts Project</t>
  </si>
  <si>
    <t>A book of poems about Jesus.</t>
  </si>
  <si>
    <t>1000-burning-hearts-project</t>
  </si>
  <si>
    <t>Lazy Lagoon</t>
  </si>
  <si>
    <t>Hand made duck callers built right and tuned correctly. Duck callers that are made with experience. If i don't use it, I wont sell it.</t>
  </si>
  <si>
    <t>lazy-lagoon</t>
  </si>
  <si>
    <t>ControLeo: An Arduino compatible controller</t>
  </si>
  <si>
    <t>ControLeo is based on the Arduino Leonardo. It is a quad relay controller enclosed in a professional box.</t>
  </si>
  <si>
    <t>controleo-an-arduino-compatible-controller</t>
  </si>
  <si>
    <t>within the lining of your skin (2015)</t>
  </si>
  <si>
    <t>Inspired by Pablo Neruda's, Ode to the Beautiful Nude, within the lining of your skin (2015), highlights the magic of the female form.</t>
  </si>
  <si>
    <t>within-the-lining-of-your-skin-2015</t>
  </si>
  <si>
    <t>Metuchen</t>
  </si>
  <si>
    <t>ARM based WAV sound player / recorder module for AVR/ARM ..</t>
  </si>
  <si>
    <t>a small 2cm x 2xm module that can play and record sound from and to Micro-SD memory cards with 16bits wave format and very high quality</t>
  </si>
  <si>
    <t>arm-based-sound-player-recorder-module-for-microco</t>
  </si>
  <si>
    <t>92663</t>
  </si>
  <si>
    <t>Heart of the Woods - Voice Acting &amp; Merchandise</t>
  </si>
  <si>
    <t>Full English voice acting for the yuri visual novel "Heart of the Woods," available on PC and coming to Nintendo Switch</t>
  </si>
  <si>
    <t>heart-of-the-woods-voice-acting-and-merchandise</t>
  </si>
  <si>
    <t>Manga Screen 2</t>
  </si>
  <si>
    <t>A small LCD screen with capacitive touch</t>
  </si>
  <si>
    <t>manga-screen-2</t>
  </si>
  <si>
    <t>DiRT Modified Series</t>
  </si>
  <si>
    <t>This is to start a league in RFactor for the 358/big block mod using the OHM Modified mod funding for server, maintenance, and website</t>
  </si>
  <si>
    <t>dirt-modified-series</t>
  </si>
  <si>
    <t>Cornwall</t>
  </si>
  <si>
    <t>Hydra Sessions - DJ sets recorded live at the artist's home</t>
  </si>
  <si>
    <t>New YouTube channel offering the audience a unique behind the scenes view of their favourite artists mixing chilled music at home.</t>
  </si>
  <si>
    <t>hydra-sessions-dj-sets-recorded-live-at-the-artist</t>
  </si>
  <si>
    <t>Festival Ballet Albuquerque to RDA Southwest Festival 2015</t>
  </si>
  <si>
    <t>FBA dancers in pursuit of bettering themselves though taking classes, performing, and networking while in Monroe, LA March 26-28, 2015.</t>
  </si>
  <si>
    <t>festival-ballet-albuquerque-to-rda-southwest-festi</t>
  </si>
  <si>
    <t>I DO</t>
  </si>
  <si>
    <t>Jack's an Englishman in New York in love &amp; ready to marry. Trouble is, he's gay and has to marry a woman to stay in the country...</t>
  </si>
  <si>
    <t>i-do-a-film-about-love-family-and-a-green-card-mar</t>
  </si>
  <si>
    <t>Escape from Pleasure Planet</t>
  </si>
  <si>
    <t>Escape from Pleasure Planet is a gay scifi adventure game from the makers of My Ex-Boyfriend the Space Tyrant!</t>
  </si>
  <si>
    <t>escape-from-pleasure-planet</t>
  </si>
  <si>
    <t>Taco 'Bout Pins!</t>
  </si>
  <si>
    <t>Taco themed hard enamel pin series</t>
  </si>
  <si>
    <t>taco-bout-pins</t>
  </si>
  <si>
    <t>Kung Fu Bellydance Masters åŠŸå¤«è‚šçš®èˆžå­ƒå¤§å¸«</t>
  </si>
  <si>
    <t>70's style Kung Fu action humorously fused with the beauty &amp; drama of the dance world. A film about by dancers.</t>
  </si>
  <si>
    <t>kung-fu-bellydance-masters</t>
  </si>
  <si>
    <t>TYPE RIDER: Cycling the Great American Poem</t>
  </si>
  <si>
    <t>On May 5, 2012, I'm turning 40. I'm going to mark the occasion by riding my bike for 40 days straight. With a typewriter behind me.</t>
  </si>
  <si>
    <t>type-rider-cycling-the-great-american-poem</t>
  </si>
  <si>
    <t>After School Lunch Special</t>
  </si>
  <si>
    <t>A feature length homage to exploitation films broken into shorts. One featuring the voice of Lloyd Kauffman!</t>
  </si>
  <si>
    <t>after-school-lunch-special</t>
  </si>
  <si>
    <t>Road to a 3D Printer</t>
  </si>
  <si>
    <t>I'm an 11 year old boy trying to raise money for a 3D printer &amp; software in exchange for 3D printed models.</t>
  </si>
  <si>
    <t>road-to-a-3d-printer</t>
  </si>
  <si>
    <t>Weekend in Rokugan 2015</t>
  </si>
  <si>
    <t>Weekend in Rokugan is an amazing three-day L5R roleplaying convention in Kansas City, MO, March 13th, 14th and 15th.</t>
  </si>
  <si>
    <t>weekend-in-rokugan-2015</t>
  </si>
  <si>
    <t>Crystalline - Visual Novel Game</t>
  </si>
  <si>
    <t>A choice-driven, fantasy adventure visual novel featuring full voice-over and an intricate romance system!</t>
  </si>
  <si>
    <t>crystalline-visual-novel-game</t>
  </si>
  <si>
    <t>The 'Oss and the Ox</t>
  </si>
  <si>
    <t>A colourful outdoor performance with live music, puppetry and dance, where the worlds of England and Brazil meet on the streets.</t>
  </si>
  <si>
    <t>the-oss-and-the-ox</t>
  </si>
  <si>
    <t>Soulstone Hard Enamel Pins {Make 100}</t>
  </si>
  <si>
    <t>Pins inspired by a maker's favorite video game</t>
  </si>
  <si>
    <t>soulstone-hard-enamel-pins-make-100</t>
  </si>
  <si>
    <t>Breakout: a retro Atari classic from Boss Fight Books</t>
  </si>
  <si>
    <t>A sleek new paperback edition of David Sudnow's long-lost video game deep dive, Pilgrim in the Microworld.</t>
  </si>
  <si>
    <t>breakout-a-retro-atari-classic-from-boss-fight-books</t>
  </si>
  <si>
    <t>Robin Morningwood Adventure</t>
  </si>
  <si>
    <t>Robin Morningwood Adventure is a gay (bara) erotic dating simulator and adventure video game.</t>
  </si>
  <si>
    <t>robin-morningwood-adventure</t>
  </si>
  <si>
    <t>Tobu Tobu Girl Deluxe ã¨ã¶ã¨ã¶ãŒãƒ¼ã‚‹ã§ã‚‰ã£ãã™ for GB/GBC</t>
  </si>
  <si>
    <t>Color-enhanced platforming fun for retrogame-fans!
ã‚«ãƒ©ãƒ¼ã«ãªã£ãŸãƒ¬ãƒˆãƒ­ã‚²ãƒ¼ãƒ ãƒ•ã‚¡ãƒ³ã®ãŸã‚ã®ã‚¢ã‚¯ã‚·ãƒ§ãƒ³ã‚²ãƒ¼ãƒ ï¼</t>
  </si>
  <si>
    <t>tobu-tobu-girl-deluxe-for-gb-gbc</t>
  </si>
  <si>
    <t>Help High School Attend FIRST Robotics World Championships!</t>
  </si>
  <si>
    <t>We need $2500 to send our drive team to the FRC World Championships  in St. Louis.  We are hoping for $13000 to send our entire team.</t>
  </si>
  <si>
    <t>help-high-school-attend-first-robotics-world-champ</t>
  </si>
  <si>
    <t>The Lil' Nardo! - Mini Arduino Leonardo Compatible Dev Board</t>
  </si>
  <si>
    <t>A mini and inexpensive Arduino Leonardo compatible development board.</t>
  </si>
  <si>
    <t>the-lil-nardo</t>
  </si>
  <si>
    <t>Wake The Dragon</t>
  </si>
  <si>
    <t>Wake the Dragon is a game with pixel graphics, black humor, tons of blood and full destruction capabilities in Asian decorations.</t>
  </si>
  <si>
    <t>wake-the-dragon</t>
  </si>
  <si>
    <t>Build a PopUP Forest in Times Square, NYC</t>
  </si>
  <si>
    <t>A slice of real nature in the heart of NYC, this lively green space will support wildlife and delight urbanites - then disappear.</t>
  </si>
  <si>
    <t>build-a-popup-forest-in-times-square-nyc</t>
  </si>
  <si>
    <t>From Nothing to Something (In Home Sales) (Canceled)</t>
  </si>
  <si>
    <t>Teaching in home sales tactics through experience!</t>
  </si>
  <si>
    <t>from-nothing-to-something-in-home-sales</t>
  </si>
  <si>
    <t>Twinsburg</t>
  </si>
  <si>
    <t>Best dance hall in South Central Texas</t>
  </si>
  <si>
    <t>Trying to bring the best in Texas Country music to South Central Texas for indoor &amp; outdoor concerts.</t>
  </si>
  <si>
    <t>best-dance-hall-in-south-central-texas</t>
  </si>
  <si>
    <t>Yoakum</t>
  </si>
  <si>
    <t>Pool Lobby</t>
  </si>
  <si>
    <t>The new generation of 8 ball and 9 ball. A competitive online multiplayer billiards game platform.</t>
  </si>
  <si>
    <t>pool-lobby</t>
  </si>
  <si>
    <t>Three Parts. Two Partners. One Team.</t>
  </si>
  <si>
    <t>The photography art calendar 2019 combines what I love: working  dogs and IPO sport in fantastic photos and lyrical quotes.</t>
  </si>
  <si>
    <t>three-parts-two-partners-one-team</t>
  </si>
  <si>
    <t>Oranienburg</t>
  </si>
  <si>
    <t>"The Starlight Dance"</t>
  </si>
  <si>
    <t>A new album called "Starlight Dance" by â€œMrs H and the Sing-along Bandâ€</t>
  </si>
  <si>
    <t>the-starlight-dance</t>
  </si>
  <si>
    <t>King Ken Debut Double Album &amp; Promotional Shows</t>
  </si>
  <si>
    <t>I am raising funds for my debut double album King Ken, promo campaign, merchandise, and show needs.</t>
  </si>
  <si>
    <t>king-ken-debut-double-album-and-promotional-shows</t>
  </si>
  <si>
    <t>Support 'theMiddletonCorpus' for our Performances in Spain</t>
  </si>
  <si>
    <t>'theMiddletonCorpus' have been invited to perform at 'Agitart Festival' Figueres, Spain. Please support us in raising our travel costs.</t>
  </si>
  <si>
    <t>support-themiddletoncorpus-for-our-performances-in</t>
  </si>
  <si>
    <t>Figueres</t>
  </si>
  <si>
    <t>Catania! post-production</t>
  </si>
  <si>
    <t>A comedy about five sisters who return to their home in Sicily to divide up the family art and furniture -- and all hell breaks loose.</t>
  </si>
  <si>
    <t>catania-post-production</t>
  </si>
  <si>
    <t>Best places to visit on a budget. (Canceled)</t>
  </si>
  <si>
    <t>I want to make a book about awesome places in the world to visit on a budget.</t>
  </si>
  <si>
    <t>best-places-to-visit-on-a-budget</t>
  </si>
  <si>
    <t>Arthur Explicit "Ambient City Project"</t>
  </si>
  <si>
    <t>This time I present a gem of the ambient genre, reflective music, soothing, challenging to the imagination.</t>
  </si>
  <si>
    <t>arthur-explicit-ambient-city-project</t>
  </si>
  <si>
    <t>Around The World - 50 Days (Canceled)</t>
  </si>
  <si>
    <t>I want to go around the united states and take one photo in every state, one state a day, for my dying grandmother.</t>
  </si>
  <si>
    <t>around-the-world-50-days</t>
  </si>
  <si>
    <t>The Douglas MacLean Double-Feature DVD</t>
  </si>
  <si>
    <t>Douglas MacLean Double-Feature</t>
  </si>
  <si>
    <t>the-douglas-maclean-double-feature-dvd</t>
  </si>
  <si>
    <t>Time2Dance</t>
  </si>
  <si>
    <t>A fun &amp; exciting TV show that teaches kids to love &amp; learn dance</t>
  </si>
  <si>
    <t>time2dance</t>
  </si>
  <si>
    <t>TÃ‰TRIKO</t>
  </si>
  <si>
    <t>TetralogÃ­a macabra</t>
  </si>
  <si>
    <t>tetriko</t>
  </si>
  <si>
    <t>Mycroft Mark II: The Open Voice Assistant</t>
  </si>
  <si>
    <t>The open answer to Amazon Echo and Google Home.  Mycroft brings you the power of voice while maintaining privacy and data independence.</t>
  </si>
  <si>
    <t>mycroft-mark-ii-the-open-voice-assistant</t>
  </si>
  <si>
    <t>Carpe Diem: Reboot</t>
  </si>
  <si>
    <t>Jung, a shut-in programmer, has created an artificial intelligence girl whose life is bound to end very soon. A romance visual novel.</t>
  </si>
  <si>
    <t>carpe-diem-reboot</t>
  </si>
  <si>
    <t>Esa no es mamÃ¡: Cortometraje</t>
  </si>
  <si>
    <t>Un cortometraje del terror de la violencia intrafamiliar.</t>
  </si>
  <si>
    <t>esa-no-es-mama-cortometraje</t>
  </si>
  <si>
    <t>MOVI, a standalone speech recognizer shield for Arduino</t>
  </si>
  <si>
    <t>MOVI is an offline speech recognizer and voice synthesizer that adds voice control functionality to any Arduino project</t>
  </si>
  <si>
    <t>movi-a-standalone-speech-recognizer-shield-for-ard</t>
  </si>
  <si>
    <t>MI CRIME S.V. - Episode One (Pilot)</t>
  </si>
  <si>
    <t>MI Crime is a faith-based Crime show, which aims to bring action and faith together in a way that is realistic.</t>
  </si>
  <si>
    <t>mi-crime-sv-episode-one-pilot</t>
  </si>
  <si>
    <t>make 100: Please Look After Me, planet enamel pin, eco pin</t>
  </si>
  <si>
    <t>Share the important message of looking after our planet by wearing this Earth pin.</t>
  </si>
  <si>
    <t>make-100-please-look-after-the-planet-enamel-pin-eco-pin</t>
  </si>
  <si>
    <t>Monster Prom [a crazy twist on dating sims!]</t>
  </si>
  <si>
    <t>There are only 3 weeks left until prom! Go through all kinds of absurd and funny situations to seduce one of your monster classmates.</t>
  </si>
  <si>
    <t>monster-prom</t>
  </si>
  <si>
    <t>Time an Online MMORG</t>
  </si>
  <si>
    <t>An online game of Steampunk universe's in Time. as seen by a Time traveler from 1800's England traveling from 1800 BC to 82,010 AD.</t>
  </si>
  <si>
    <t>time-the-mmorg</t>
  </si>
  <si>
    <t>STARCODER: learning to code is more fun together</t>
  </si>
  <si>
    <t>_STARCODER is a multiplayer online space action game that teaches kids coding as they play.</t>
  </si>
  <si>
    <t>starcoder-learning-to-code-is-more-fun-together</t>
  </si>
  <si>
    <t>Liverpool Tunes</t>
  </si>
  <si>
    <t>Ten of the top songs from The Beatles musically arranged for children. Ten instrumentals gems for the little ones.</t>
  </si>
  <si>
    <t>liverpool-tunes</t>
  </si>
  <si>
    <t>Farm House X Tables with a twist.</t>
  </si>
  <si>
    <t>Get your self a farm house x table with a twist.</t>
  </si>
  <si>
    <t>farm-house-x-tables-with-a-twist</t>
  </si>
  <si>
    <t>THE O: Wearable + App to Never Lose or Forget Anything.</t>
  </si>
  <si>
    <t>Your personal assistant in a mobile app that immediately reminds you when you leave behind any of your most important belongings!</t>
  </si>
  <si>
    <t>the-o-wearable-app-to-never-lose-or-forget-anythin</t>
  </si>
  <si>
    <t>EnseÃ±ando mi vision</t>
  </si>
  <si>
    <t>me gustaria tener los medios para mostrar todas las caras de madrid, las buenas y malas y mi punto de vista de la gran urbe en un aÃ±o</t>
  </si>
  <si>
    <t>ensenando-mi-vision</t>
  </si>
  <si>
    <t>Tables from reclaimed deck boards</t>
  </si>
  <si>
    <t>Using reclaimed deck boards for something useful and out of landfills or being burnt. We repurpose them into tables of all sizes/shapes</t>
  </si>
  <si>
    <t>tables-from-reclaimed-deck-boards</t>
  </si>
  <si>
    <t>EMDO can do, your Energy Manager for Renewable Energy</t>
  </si>
  <si>
    <t>Do you need monitoring for your photovoltaic plant, an energy manager to optimize self-consumption, inexpensive solar battery storage?</t>
  </si>
  <si>
    <t>emdo-can-do-your-energy-manager-for-renewable-ener</t>
  </si>
  <si>
    <t>Nussbaumen</t>
  </si>
  <si>
    <t>BeeLine - smart navigation for bicycles, made simple</t>
  </si>
  <si>
    <t>BeeLine is a stripped back, intuitive, navigation device designed to put the cycling masses back in control of their journey</t>
  </si>
  <si>
    <t>beeline-smart-navigation-for-bicycles-made-simple</t>
  </si>
  <si>
    <t>Major Penguin Pin and Sticker</t>
  </si>
  <si>
    <t>This Pin is really a blast from the past. A tribute to my childhood dream of being an astronaut and my current dream as an artist...</t>
  </si>
  <si>
    <t>major-penguin-pin-and-sticker</t>
  </si>
  <si>
    <t>INTRVL BAND: 20 Minute Life-Changing Workouts</t>
  </si>
  <si>
    <t>You don't need to spend hours at the gym || Get your most effective workout ever, in only 20 minutes.</t>
  </si>
  <si>
    <t>intrvl-band-20-minute-life-changing-workouts</t>
  </si>
  <si>
    <t>DG Woodcraft Co.</t>
  </si>
  <si>
    <t>Handcrafted furniture and home decor.</t>
  </si>
  <si>
    <t>dg-woodcraft-co</t>
  </si>
  <si>
    <t>Trance Saddessfaction</t>
  </si>
  <si>
    <t>Trance Saddesfaction</t>
  </si>
  <si>
    <t>trance-saddessfaction</t>
  </si>
  <si>
    <t>SolePower: Power by Walking</t>
  </si>
  <si>
    <t>SolePower is a power generating shoe insole for charging portable electronics while you walk.</t>
  </si>
  <si>
    <t>solepower-power-by-walking-0</t>
  </si>
  <si>
    <t>The System</t>
  </si>
  <si>
    <t>"The System" is a dramatic thriller that explores a future where machines curing disease is not only possible, but a widely accepted practice.</t>
  </si>
  <si>
    <t>the-system</t>
  </si>
  <si>
    <t>Skittish</t>
  </si>
  <si>
    <t>An independent feature film about people striving for more fulfilling lives.</t>
  </si>
  <si>
    <t>skittish</t>
  </si>
  <si>
    <t>Lil' Jake's: Where Safety Education &amp; Fun Times Meet</t>
  </si>
  <si>
    <t>Promoting clean, safe fun, life-saving skills, fitness, and social development to families and children of all ages and ABILITIES!!.</t>
  </si>
  <si>
    <t>lil-jakes-where-safety-education-and-fun-times-mee</t>
  </si>
  <si>
    <t>The Janus Dial - Dual Time Zone Swiss Made Movement Watches</t>
  </si>
  <si>
    <t>Limited Edition Luxury Travel Watches Inspired By The Greatest Cities In The World &amp; Guaranteed For Life</t>
  </si>
  <si>
    <t>luxury-travel-watches-limited-edition-500-only-j-hathaway</t>
  </si>
  <si>
    <t>In the World of the Long Breath - Chapter One: Shtriga</t>
  </si>
  <si>
    <t>This experimental psychological thriller introduces an episodic story in a dark fantasy world of Shtriga (alchemical vampires).</t>
  </si>
  <si>
    <t>in-the-world-of-the-long-breath-chapter-one-shtrig</t>
  </si>
  <si>
    <t>Lindsay Hope Original Worship EP</t>
  </si>
  <si>
    <t>I am a Christian singer/songwriter with 6 original songs that I am ready to have professionally produced with your help!!</t>
  </si>
  <si>
    <t>lindsay-hope-original-worship-ep</t>
  </si>
  <si>
    <t>Patrick Hebestreit | Materie Malstoff</t>
  </si>
  <si>
    <t>Eine Ausstellung in Berlin Ende 2020.</t>
  </si>
  <si>
    <t>patrick-hebestreit-materie-malstoff</t>
  </si>
  <si>
    <t>The Black Van</t>
  </si>
  <si>
    <t>Black Van Strikes Again!</t>
  </si>
  <si>
    <t>the-black-van</t>
  </si>
  <si>
    <t>LOVE EXPANDING LOVE</t>
  </si>
  <si>
    <t>Music To Inspire Global Kindness From Within The Heart Space!
Please Visit My Website To Hear My Work www.beekindness.com 
Thank You!</t>
  </si>
  <si>
    <t>love-expanding-love</t>
  </si>
  <si>
    <t>BY JULIETA ZAPATILLA PARA SEÃ‘ORAS HECHAS A MANO EN ESPAÃ‘A</t>
  </si>
  <si>
    <t>our designer shoes for women and unique handmade entirely in Spain with quality materials.</t>
  </si>
  <si>
    <t>by-julieta-zapatilla-para-senoras-hechas-a-mano-en</t>
  </si>
  <si>
    <t>Utrera</t>
  </si>
  <si>
    <t>SOLIDteknics 100% USA: safer+tougher 7.5" stainless skillet</t>
  </si>
  <si>
    <t>When the going gets tough â€¦ support USA-made, patented,  multi-generation-durable, HEALTHY wrought 1pc non-Nickel ferritic stainless.</t>
  </si>
  <si>
    <t>solidteknics-100-usa-safer-tougher-75-stainless-skillet</t>
  </si>
  <si>
    <t>Art Therapy For Disadvantaged Women</t>
  </si>
  <si>
    <t>Promoting healing and stress management in disadvantaged women through art and creative projects.</t>
  </si>
  <si>
    <t>art-therapy-for-disadvantaged-women</t>
  </si>
  <si>
    <t>Faux CAKE shop..........Dummy display or keepsake Cakes</t>
  </si>
  <si>
    <t>Help start my CakeFakery store.  Faux "Dummy" or "Fake" cakes for keepsake or Faux cakes for rental display for any occasion....</t>
  </si>
  <si>
    <t>faux-cake-shopdummy-display-or-keepsake-cakes</t>
  </si>
  <si>
    <t>Selma</t>
  </si>
  <si>
    <t>The Wayward Studios VAULT: a short comics collection</t>
  </si>
  <si>
    <t>Collecting short comics by Crystal M Rollins &amp; Emily R. Gillis from the past five years into one awesome tome!</t>
  </si>
  <si>
    <t>the-wayward-studios-vault-a-short-comics-collectio</t>
  </si>
  <si>
    <t>TUSHÃ‰ | The Modern Wet Wipe Alternative</t>
  </si>
  <si>
    <t>Designed To Replace Single-Use Plastic Wet Wipes For Good!</t>
  </si>
  <si>
    <t>tushe-the-modern-wet-wipe-alternative</t>
  </si>
  <si>
    <t>"The Last Bible - World at War" Movie</t>
  </si>
  <si>
    <t>Ein christlicher Action / Horrorfilm
A christian Action / Horror Movie</t>
  </si>
  <si>
    <t>the-last-bible-movie</t>
  </si>
  <si>
    <t>Cherry Pickers</t>
  </si>
  <si>
    <t>A feature film of Horror comedy genre</t>
  </si>
  <si>
    <t>cherry-pickers</t>
  </si>
  <si>
    <t>The Dead Palace</t>
  </si>
  <si>
    <t>THE DEAD PALACE is the full-color horror anthology comic featuring Gothic tales of otherworldly mystery and bloody terror!</t>
  </si>
  <si>
    <t>the-dead-palace</t>
  </si>
  <si>
    <t>Josie: A Psychological Thriller Feature Film.</t>
  </si>
  <si>
    <t>Mentally disturbed Arthur cracks under the pressure of his personal and professional lifestyles and turn's to a life of murder.</t>
  </si>
  <si>
    <t>josie-a-psycological-thriller-by-jared-hargreaves</t>
  </si>
  <si>
    <t>Wangaratta</t>
  </si>
  <si>
    <t>Get off the ground with the *AERIAL A1* Tree Tent / Hammock</t>
  </si>
  <si>
    <t>This lightweight tent has a flat, stable sleeping surface that can be suspended between two trees like a hammock.</t>
  </si>
  <si>
    <t>aerial</t>
  </si>
  <si>
    <t>SummerTrain Festival</t>
  </si>
  <si>
    <t>Parce que les nouveaux talents ont aussi besoin d'une zone de libre expression, voyagez avec nous !</t>
  </si>
  <si>
    <t>summertrain-festival</t>
  </si>
  <si>
    <t>Love Thy Neighbor</t>
  </si>
  <si>
    <t>Living like the Jones's isn't all its cracked up to be in this plot twisting silent thriller.</t>
  </si>
  <si>
    <t>love-thy-neighbor</t>
  </si>
  <si>
    <t>THE CHEESE CHOPPER: World's Best All-In-One Cheese Device</t>
  </si>
  <si>
    <t>The Cheese Chopper is a revolutionary new way to slice, shred, and store your cheese with ease - get the perfect slice every time!</t>
  </si>
  <si>
    <t>the-cheese-chopper-worlds-best-all-in-one-cheese-device</t>
  </si>
  <si>
    <t>The Velcro Golf Pant: Golfwear Reimagined</t>
  </si>
  <si>
    <t>A four-way stretch golf pant featuring a silicone tee holder and a velcro glove patch.</t>
  </si>
  <si>
    <t>the-velcro-golf-pant-golfwear-reimagined</t>
  </si>
  <si>
    <t>Coven: A Psychological Horror Journey</t>
  </si>
  <si>
    <t>Coven, A horror short film about phobias, insidious entities and what really lurks in the darkness.</t>
  </si>
  <si>
    <t>coven-a-psychological-horror-journey</t>
  </si>
  <si>
    <t>Return To Beauty: Laura Sully's 2nd Album</t>
  </si>
  <si>
    <t>Return to Beauty is a pop album with a theme of restoration, redemption,and the truths about who God is and how much He LOVES us!</t>
  </si>
  <si>
    <t>return-to-beauty-laura-sullys-2nd-album</t>
  </si>
  <si>
    <t>Get Me to the Gallery</t>
  </si>
  <si>
    <t>Two of my paintings have been accepted into the 56th Mid-States Art Exhibition in Indiana and I need money to get them there.</t>
  </si>
  <si>
    <t>get-me-to-the-gallery</t>
  </si>
  <si>
    <t>small business launch *and* performance art in costa rica</t>
  </si>
  <si>
    <t>WE HAVE DECIDED TO CANCEL FUNDING AND MOVE OUR CAMPAIGN TO A NEW FORUM! INFO: kellyshawbianca@gmail.com</t>
  </si>
  <si>
    <t>small-business-launch-and-performance-art-in-costa</t>
  </si>
  <si>
    <t>Art By The Suir</t>
  </si>
  <si>
    <t>Art By The Suir is a 4 day event showcasing the work of some amazing local talented artists and sculptor in a Popup Art Exhibition</t>
  </si>
  <si>
    <t>art-by-the-suir</t>
  </si>
  <si>
    <t>Carrick-on-Suir</t>
  </si>
  <si>
    <t>The Fuhrer and the Tramp Graphic Novel</t>
  </si>
  <si>
    <t>This is a 184 page graphic novel about Charlie Chaplin fighting Hitler and Nazi saboteurs while filming The Great Dictator.</t>
  </si>
  <si>
    <t>the-fuhrer-and-the-tramp-graphic-novel</t>
  </si>
  <si>
    <t>Into Your Arms: New Worship Song</t>
  </si>
  <si>
    <t>I am in the process of recording a brand new worship song. This song is written to encourage, strengthen, and heal.</t>
  </si>
  <si>
    <t>into-your-arms-new-woship-song</t>
  </si>
  <si>
    <t>SPACEMAN KNOX: The Make More Campaign</t>
  </si>
  <si>
    <t>Is it a sci-fi series? A cosmic mystery? Snark in space? Stupid? Whatever it is, it's only just begun. You can bring it back to life!</t>
  </si>
  <si>
    <t>spaceman-knox-the-make-more-campaign</t>
  </si>
  <si>
    <t>THE CHAIR a dark horror film on death row with a GREAT cast</t>
  </si>
  <si>
    <t>A psychological horror film that will have you on the edge of your seat. Starring Eric Roberts, Brian Thompson, Bill Oberst Jr., &amp; more</t>
  </si>
  <si>
    <t>the-chair-a-horror-film-adaptation-of-the-graphic</t>
  </si>
  <si>
    <t>The Pastel Man Movie</t>
  </si>
  <si>
    <t>I am creating (with permission from the author) a movie of the creepy pasta Pastel Man. It is a horror unlike anything you've seen.</t>
  </si>
  <si>
    <t>the-pastel-man-movie</t>
  </si>
  <si>
    <t>TRISKELION: The Complete Edition</t>
  </si>
  <si>
    <t>Collects Triskelion issues 1-5, including extra art, essays, and back matter; 200+ pages of redefining comics</t>
  </si>
  <si>
    <t>triskelion-the-complete-edition</t>
  </si>
  <si>
    <t>Springfield Hemp Fest</t>
  </si>
  <si>
    <t>We would like to produce a video of our event plus an album to promote the cause and raise awareness.</t>
  </si>
  <si>
    <t>springfield-hemp-fest</t>
  </si>
  <si>
    <t>Paint Bar &amp; CafÃ©</t>
  </si>
  <si>
    <t>A comfy casual place for artists to meet fellow artists, paint, relax, snack, and maybe even bring their own drink! BYOB</t>
  </si>
  <si>
    <t>paint-bar-and-cafe</t>
  </si>
  <si>
    <t>DIANI &amp; DEVINE MEET THE APOCALYPSE: A Feature Film</t>
  </si>
  <si>
    <t>With BARRY BOSTWICK, HARRY GROENER, ARMIN SHIMERMAN, JANET VARNEY, &amp; more. From the creators of HUCK FINN [ROBOTIC EDITION].</t>
  </si>
  <si>
    <t>diani-and-devine-meet-the-apocalypse-a-feature-fil</t>
  </si>
  <si>
    <t>Songs for the Sojourn - Bellwether Arts</t>
  </si>
  <si>
    <t>Cardiphonia/Bellwether Arts  is producing a new liturgical arts project inspired by the Psalms of Ascents for Holy Week.</t>
  </si>
  <si>
    <t>songs-for-the-sojourn-bellwether-arts</t>
  </si>
  <si>
    <t>Re/creating work-life</t>
  </si>
  <si>
    <t>Apply &amp; hire for jobs, sell &amp; book services and products based on budget, industry and location with the most advanced management tool.</t>
  </si>
  <si>
    <t>re-creating-work-life</t>
  </si>
  <si>
    <t>GETTIN READY FOR AFROPUNK FEST</t>
  </si>
  <si>
    <t>Guess what? I GOT ACCEPTED INTO AFROPUNK FEST. And I need to raise $1000. Can you help?</t>
  </si>
  <si>
    <t>gettin-ready-for-afropunk-fest</t>
  </si>
  <si>
    <t>Splendid abstract art for intelligent</t>
  </si>
  <si>
    <t>Small abstract acrylic paintings - sharing emotions, mainly good.</t>
  </si>
  <si>
    <t>splendid-abstract-art-for-intelligent</t>
  </si>
  <si>
    <t>F&amp;$KING CLASSY!</t>
  </si>
  <si>
    <t>'F&amp;$king Classy!' is a new comedy show, featuring "no holds barred" comedians. Each episode will a different raunchy comic.</t>
  </si>
  <si>
    <t>fandking-classy</t>
  </si>
  <si>
    <t>EDCsoviet</t>
  </si>
  <si>
    <t>Powerful Prybar, Screwdriver, Bottle Opener, Keyfob, Pendant.</t>
  </si>
  <si>
    <t>edcsoviet</t>
  </si>
  <si>
    <t>Bridging Generations Through Dance</t>
  </si>
  <si>
    <t>DWP's Second Annual Intergenerational Dance Project in collaboration with the apprentices  of the Canadian Contemporary Dance Theater</t>
  </si>
  <si>
    <t>bridging-generations-through-dance</t>
  </si>
  <si>
    <t>CHUCKS APARTMENT - The Short Film</t>
  </si>
  <si>
    <t>chucks-apartment-the-short-film</t>
  </si>
  <si>
    <t>DOER | The Most Compact Tool Shed Youâ€™ve Ever Seen</t>
  </si>
  <si>
    <t>A 12-in-1 multi-purpose toolbox that transforms handheld tools into benchtop tools in seconds.</t>
  </si>
  <si>
    <t>doer-the-most-compact-tool-shed-youve-ever-seen</t>
  </si>
  <si>
    <t>"INSPIRED", Mom &amp; Son Art Show</t>
  </si>
  <si>
    <t>I am a self-taught artist, who got inspired by the drawings of a seven-year-old boy, who happened to be my son.</t>
  </si>
  <si>
    <t>inspired-mom-and-son-art-show</t>
  </si>
  <si>
    <t>A New Take on Old Hymns</t>
  </si>
  <si>
    <t>Singer/songwriter Burke Ingraffia needs your help to produce a record of hymns, both original compositions and traditional favorites.</t>
  </si>
  <si>
    <t>a-new-take-on-old-hymns</t>
  </si>
  <si>
    <t>The Last Saints of Somerville</t>
  </si>
  <si>
    <t>To take luminous, close-up photos of the remaining religious statues in the front yards of Somerville, MA, in all their faded glory.</t>
  </si>
  <si>
    <t>the-last-saints-of-somerville</t>
  </si>
  <si>
    <t>Chronometric tool for working memory assessment</t>
  </si>
  <si>
    <t>The aim of the project is the development of a simple tool to assess working memory in a clinic, at a distance and at home.</t>
  </si>
  <si>
    <t>chronometric-tool-for-working-memory-assessment</t>
  </si>
  <si>
    <t>Retractable brass hook for avoiding surfaces EDC tool</t>
  </si>
  <si>
    <t>Everyday carry retractable brass hook tool for opening doors, pushing buttons, and avoiding touching surfaces.</t>
  </si>
  <si>
    <t>sheathed-brass-door-opener-and-elevator-button-pusher-edc</t>
  </si>
  <si>
    <t>Hacking Realism</t>
  </si>
  <si>
    <t>Help me produce an online painting course on how to paint a realistic portrait faster, easier and more fun! Learn how to Hack Realism!</t>
  </si>
  <si>
    <t>hacking-realism</t>
  </si>
  <si>
    <t>Botchy Bumpkins</t>
  </si>
  <si>
    <t>Botchy Bumpkins is a series of imaginary skits brought to you by the twisted minds of Joshua Campbell and Grant Whittaker...</t>
  </si>
  <si>
    <t>botchy-bumpkins</t>
  </si>
  <si>
    <t>Superhero Pilot Project</t>
  </si>
  <si>
    <t>I'm a voice artist and animator, looking to make the leap from starving artist to merely hungry artist...</t>
  </si>
  <si>
    <t>superhero-pilot-project</t>
  </si>
  <si>
    <t>Clinically Moi Footwear</t>
  </si>
  <si>
    <t>Help me create my footwear line Clinically Moi. American designed, made from Italian leather by Italian footwear artisans.</t>
  </si>
  <si>
    <t>clinically-moi-footwear</t>
  </si>
  <si>
    <t>big bird english sock</t>
  </si>
  <si>
    <t>an all new english sock made from wool from the highlands and a mix tour of bison wool and aluxx technology from a very hi tech
method</t>
  </si>
  <si>
    <t>big-bird-english-sock</t>
  </si>
  <si>
    <t>Life With Roomies</t>
  </si>
  <si>
    <t>Pilot for Television Series</t>
  </si>
  <si>
    <t>life-with-roomies-0</t>
  </si>
  <si>
    <t>Sherry Truck</t>
  </si>
  <si>
    <t>We are launching a Sherry Truck. Sherry is taking her skiillz to the streets. your streets.</t>
  </si>
  <si>
    <t>sherry-truck</t>
  </si>
  <si>
    <t>Rocky Mountain National Park - Artist Residency</t>
  </si>
  <si>
    <t>Help me get to Colorado and create artwork for my Rocky Mountain National Park's Centennial Celebration residency this summer.</t>
  </si>
  <si>
    <t>rocky-mountain-national-park-artist-residency</t>
  </si>
  <si>
    <t>Estes Park</t>
  </si>
  <si>
    <t>Camp Odd Nature graphic novel</t>
  </si>
  <si>
    <t>Camp Odd Nature company owners Da'Rell Miller and TJ Diallo is creating a super hero graphic novel and coloring book for mental illness</t>
  </si>
  <si>
    <t>camp-odd-nature-graphic-novel</t>
  </si>
  <si>
    <t>Manhunt 2: The Hide-N-Seek Story</t>
  </si>
  <si>
    <t>This is a horror film created to bring the originality of horror film back! If you enjoy film and scary film then this project is for U</t>
  </si>
  <si>
    <t>manhunt-2-the-hide-n-seek-story</t>
  </si>
  <si>
    <t>Fireguard by Brutal BBQÂ®ï¸</t>
  </si>
  <si>
    <t>The device that makes lighting up your grill or any fire an easy and fun activity.</t>
  </si>
  <si>
    <t>fireguard-by-brutal-bbq</t>
  </si>
  <si>
    <t>Blue Moon (Canceled)</t>
  </si>
  <si>
    <t>It's a modern take on the classic Werewolf myth... Secret twist revealed to all those involved!
We have already raised 50% of Budget.</t>
  </si>
  <si>
    <t>blue-moon</t>
  </si>
  <si>
    <t>Make 100 Abstract Acrylic Paintings!</t>
  </si>
  <si>
    <t>I will be making abstract art using acrylic paint on various sizes of canvas.</t>
  </si>
  <si>
    <t>make-100-abstract-acrylic-paintings</t>
  </si>
  <si>
    <t>What Doesn't Resemble Me Is More Beautiful</t>
  </si>
  <si>
    <t>This is a project undertaken by AP Literature students at Lafayette High School to show that poetry can mean more than words on paper.</t>
  </si>
  <si>
    <t>what-doesnt-resemble-me-is-more-beautiful</t>
  </si>
  <si>
    <t>Claiborne Naturals- Natural Body Products Business Startup (Canceled)</t>
  </si>
  <si>
    <t>I am starting a natural body products business. I will first release body scrubs and butters. We hope to create bath bombs and lipbalm.</t>
  </si>
  <si>
    <t>claiborne-naturals-natural-body-products-business</t>
  </si>
  <si>
    <t>Get Over It</t>
  </si>
  <si>
    <t>When things start to move forward between Steve and Emily, it's just the beginning or the end for these two.</t>
  </si>
  <si>
    <t>get-over-it</t>
  </si>
  <si>
    <t>Sugardale Sewing Patterns</t>
  </si>
  <si>
    <t>Functional, timeless, and flattering, with plenty of details so you can curate your own style and challenge your sewing skills.</t>
  </si>
  <si>
    <t>sugardale-sewing-patterns</t>
  </si>
  <si>
    <t>Home-made organic coco butter bars.</t>
  </si>
  <si>
    <t>100% organic coco butter bars in Lavender, Vanilla, Orange Citrus and Sandlewood.  Subtle aroma keeping skin elastic &amp; hydrated.</t>
  </si>
  <si>
    <t>home-made-organic-coco-butter-bars</t>
  </si>
  <si>
    <t>Toilet Paper - A Short Film</t>
  </si>
  <si>
    <t>We're shooting a short film called Toilet Paper in May and we need a lot of toilet paper. Like, a lot...</t>
  </si>
  <si>
    <t>toilet-paper-a-short-film</t>
  </si>
  <si>
    <t>Bro Bracelets</t>
  </si>
  <si>
    <t>Men don't have as great choice in accessories and jewelry as women do. So we decided to make bracelets which men will definitely want.</t>
  </si>
  <si>
    <t>bro-bracelets</t>
  </si>
  <si>
    <t>Cipher 2.0 - The belt you never have to readjust</t>
  </si>
  <si>
    <t>A casual version of an over-engineered, quick-release belt. Made in the USA.</t>
  </si>
  <si>
    <t>cipher-20-the-belt-you-never-have-to-readjust</t>
  </si>
  <si>
    <t>Patriot's Day - (Horror/Action)</t>
  </si>
  <si>
    <t>Producing a zombie feature with talented cast and horror icon.</t>
  </si>
  <si>
    <t>patriots-day-horror-action</t>
  </si>
  <si>
    <t>Swedish Handcrafted Contemporary Acetate Watches</t>
  </si>
  <si>
    <t>A watch with a uniquely patterned acetate outer case; spreading our balanced, fuss-free life philosophy to the world â€“ LAGOM Watches</t>
  </si>
  <si>
    <t>swedish-handcrafted-contemporary-acetate-watches</t>
  </si>
  <si>
    <t>Kick Knacks</t>
  </si>
  <si>
    <t>Join the Kick Knacks revolution!   Choose your shoes then customize and trade!</t>
  </si>
  <si>
    <t>kick-knacks</t>
  </si>
  <si>
    <t>Fromberg</t>
  </si>
  <si>
    <t>Inner Demons</t>
  </si>
  <si>
    <t>Inner Demons is a short horror film about a man saving his daughter from a cult.</t>
  </si>
  <si>
    <t>inner-demons</t>
  </si>
  <si>
    <t>BurningMan Mutant Vehicle "Slide Ship"</t>
  </si>
  <si>
    <t>A new art car mutant vehicle project for the Burning Man community. A patron of the arts has donated the Chevy StepVan chassis.</t>
  </si>
  <si>
    <t>burningman-mutant-vehicle-slide-ship</t>
  </si>
  <si>
    <t>House of Sweets</t>
  </si>
  <si>
    <t>Hans &amp; Retha travel to the woods to find peace and perspective. Instead, they find only a nightmare of repression, guilt and horror.</t>
  </si>
  <si>
    <t>house-of-sweets</t>
  </si>
  <si>
    <t>Blessoneâ€™s kitchen ( African cuisine)</t>
  </si>
  <si>
    <t>this event aims to bring people together, its a food and entertainment event where in I would be cooking a westafrican style dishes</t>
  </si>
  <si>
    <t>blessones-kitchen-african-cuisine</t>
  </si>
  <si>
    <t>Captured in Wax! The Ancient Art of Encaustic.</t>
  </si>
  <si>
    <t>Luminous, Ancient and Archival.  The Once Lost Art of Painting with Wax!</t>
  </si>
  <si>
    <t>captured-in-wax-the-ancient-art-of-encaustic</t>
  </si>
  <si>
    <t>North Truro</t>
  </si>
  <si>
    <t>FOODIES short film</t>
  </si>
  <si>
    <t>We are shooting a short horror-comedy film using vintage camera equipment and old-school DIY filmmaking techniques.</t>
  </si>
  <si>
    <t>foodies-short-film</t>
  </si>
  <si>
    <t>Cups for a Cause</t>
  </si>
  <si>
    <t>Help spark a little joy and inspire by sharing my MediicatedCups! Original hand drawn Cannabis inspired designs come to life on cups!</t>
  </si>
  <si>
    <t>cups-for-a-cause</t>
  </si>
  <si>
    <t>PINFALL - Fan Film -  Creepshow story</t>
  </si>
  <si>
    <t>PLEASE VISIT OUR INDIEGoGo PAGE!!!!!!! Relaunch will be tomorrow Monday the 19th</t>
  </si>
  <si>
    <t>pinfall-the-un-filmed-and-fan-made-creepshow-story</t>
  </si>
  <si>
    <t>Exposition : Le Monde Imaginaire et SurrÃ©aliste de T.</t>
  </si>
  <si>
    <t>Depuis 2015, je travaille sur un monde imaginaire que je photographie. L'aboutissement est une exposition en mars 2017 !</t>
  </si>
  <si>
    <t>exposition-le-monde-imaginaire-et-surrealiste-de-t</t>
  </si>
  <si>
    <t>Embodied: A multifaceted one-woman musical performance</t>
  </si>
  <si>
    <t>My calling in the world is to transform lives. In this case, I seek to effect the lives of others by performing the music I've created.</t>
  </si>
  <si>
    <t>embodied-a-multifaceted-one-woman-musical-performa</t>
  </si>
  <si>
    <t>KVA Plan</t>
  </si>
  <si>
    <t>An online service for organising any type of an event or a meeting with friends or colleagues.</t>
  </si>
  <si>
    <t>kva-plan</t>
  </si>
  <si>
    <t>Time Reactor Area S4 Automatic watch</t>
  </si>
  <si>
    <t>According to Bob Lazar what the basic concept of the real construction of UFO, to create the super unique watch</t>
  </si>
  <si>
    <t>time-reactor-area-s4-automatic-watch</t>
  </si>
  <si>
    <t>Electropunk: Children of the Future</t>
  </si>
  <si>
    <t>An alternative history graphic novel</t>
  </si>
  <si>
    <t>electropunk-children-of-the-future</t>
  </si>
  <si>
    <t>From darkness to light: the flying luminescent date watch</t>
  </si>
  <si>
    <t>Exclusivity: an innovative watch with a luminescent flying date. 
You'll never see your watch in the darkness the same way again.</t>
  </si>
  <si>
    <t>from-darkness-to-light-the-flying-luminescent-date-watch</t>
  </si>
  <si>
    <t>PriusDominatus phase II</t>
  </si>
  <si>
    <t>A large oil painting exploring the dynamics of Tyranny as it relates to Matriarchy and Patriarchy in a Classical Ancient Greek setting.</t>
  </si>
  <si>
    <t>priusdominatus-phase-ii</t>
  </si>
  <si>
    <t>Centre Of Attention</t>
  </si>
  <si>
    <t>We all like the being in the spot light...don't we?</t>
  </si>
  <si>
    <t>centre-of-attention</t>
  </si>
  <si>
    <t>The Drifter</t>
  </si>
  <si>
    <t>A military Vet. with PTSD exacts his revenge when a no good group of teens break his last straw.</t>
  </si>
  <si>
    <t>the-drifter-0</t>
  </si>
  <si>
    <t>Citizen Skyland : Cupid Volume II</t>
  </si>
  <si>
    <t>A feature-length, 100+ page graphic novel about Lilly Skyland, the world's foremost drone operator and former West Point cadet</t>
  </si>
  <si>
    <t>citizen-skyland-cupid-volume-ii</t>
  </si>
  <si>
    <t>Metro Comedy: North American Stand-Up Comedy Tour (Canceled)</t>
  </si>
  <si>
    <t>Join us in launching a comedy tour across more than 30 US cities and Canada, too!</t>
  </si>
  <si>
    <t>metro-comedy-north-american-stand-up-comedy-tour</t>
  </si>
  <si>
    <t>Dirty Broad River Float</t>
  </si>
  <si>
    <t>Every year people come to Asheville, NC to check out our beautifully strange and artistic city. Lets keep things weird on the river too</t>
  </si>
  <si>
    <t>dirty-broad-river-float</t>
  </si>
  <si>
    <t>Megan Chin- Artist Residency at The Vermont Studio Center</t>
  </si>
  <si>
    <t>An exciting opportunity for an emerging artist to create a new body of work.</t>
  </si>
  <si>
    <t>megan-chin-artist-residency-at-the-vermont-studio</t>
  </si>
  <si>
    <t>WYBYART022 THE COLOR OF FRONT. FRONT OF THE WORLD</t>
  </si>
  <si>
    <t>The illusion of living. The wisdom of understanding that always remains to be learned. WyyArt022 struggles in art to survive and give l</t>
  </si>
  <si>
    <t>wybyart022-the-color-of-front-front-of-the-world</t>
  </si>
  <si>
    <t>Corella</t>
  </si>
  <si>
    <t>A way to measure time</t>
  </si>
  <si>
    <t>A series of 365 small watercolor paintings done after meditating.</t>
  </si>
  <si>
    <t>a-way-to-measure-time</t>
  </si>
  <si>
    <t>Dances in Two Worlds: two exhibits by an unschooled artist</t>
  </si>
  <si>
    <t>An exhibit of paintings from Thordisâ€™ new book, Dances in Two Worlds: A Writer-Artistâ€™s Backstory, will complete a 20-year project.</t>
  </si>
  <si>
    <t>dances-in-two-worlds-an-exhibit-of-art-from-the-ne</t>
  </si>
  <si>
    <t>Fund my Future Little</t>
  </si>
  <si>
    <t>To know a Little is to Love a Little BUT they get pricey! Help fund my Little &amp; I'll craft your suggestions!</t>
  </si>
  <si>
    <t>fund-my-future-little</t>
  </si>
  <si>
    <t>LAST ARRIVAL 1 and 2</t>
  </si>
  <si>
    <t>A science-fantasy series that looks at the power of imagination through the eyes of aliens exploring an abandoned Earth.</t>
  </si>
  <si>
    <t>the-last-arrival-i-and-ii</t>
  </si>
  <si>
    <t>The Weismann strikes back!</t>
  </si>
  <si>
    <t>Coming back to VanCity this spring Lucas Weismann will be throwing down his skills to provide a refined touch to your fusion dance.</t>
  </si>
  <si>
    <t>the-weismann-strikes-back</t>
  </si>
  <si>
    <t>Just Call Me Rance</t>
  </si>
  <si>
    <t>We started a comedy series and have put them on vimeo . We want to advertise and make this thing bigger.</t>
  </si>
  <si>
    <t>just-call-me-rance</t>
  </si>
  <si>
    <t>Lamb and Lion Productions</t>
  </si>
  <si>
    <t>To start a music label with a professionally done album project and to then start an multimedia entertainment company</t>
  </si>
  <si>
    <t>lamb-and-lion-productions</t>
  </si>
  <si>
    <t>19901</t>
  </si>
  <si>
    <t>Create awesome websites and apps, easier, cheaper, faster.</t>
  </si>
  <si>
    <t>Our mission is that any entrepreneur can develop their business idea online easily, quickly and without spending large amounts of money</t>
  </si>
  <si>
    <t>create-awesome-websites-and-apps-easier-cheaper-fa</t>
  </si>
  <si>
    <t>Punk - A - nana Cheesecake bread for fun</t>
  </si>
  <si>
    <t>Prince Purple or Hot Pink Delectable bread that was spewed into a mix master and yummy deliciousness was born.</t>
  </si>
  <si>
    <t>punk-a-nana-cheesecake-bread-for-fun</t>
  </si>
  <si>
    <t>New Brighton</t>
  </si>
  <si>
    <t>Aroo Power Bar HD | The luggage space struggle ends here</t>
  </si>
  <si>
    <t>Get the sleek, rechargeable travel vacuum system.  Double your travel capacity or simply use a smaller suitcase.  Fits all vacuum bags.</t>
  </si>
  <si>
    <t>aroo-hd-the-luggage-space-struggle-ends-here</t>
  </si>
  <si>
    <t>Painting portraits of the Internet</t>
  </si>
  <si>
    <t>Evan DeSpelder wants to collaborate with you!</t>
  </si>
  <si>
    <t>painting-portraits-of-the-internet</t>
  </si>
  <si>
    <t>Frank &amp; Zed: All Puppet Monster Movie (Feature Length!)</t>
  </si>
  <si>
    <t>The first all hand-puppet movie in 30 years needs your help.  Practical effects, zombies, monsters, and tons of gore -It's 90% done!</t>
  </si>
  <si>
    <t>frank-and-zed-100-puppet-monster-movie-feature-len</t>
  </si>
  <si>
    <t>20 foot Tibetan Buddhist Scroll Painting</t>
  </si>
  <si>
    <t>The first two story Buddhist scroll painting (thangka) by a Tibetan outside Tibet, it will take five years to complete!</t>
  </si>
  <si>
    <t>20-foot-tibetan-buddhist-scroll-painting</t>
  </si>
  <si>
    <t>Project DNA (Not the official title) (Canceled)</t>
  </si>
  <si>
    <t>Project DNA is a prelude to a social network built for artists of all dialects of art to find platforming and exposure.</t>
  </si>
  <si>
    <t>project-dna-not-the-official-title</t>
  </si>
  <si>
    <t>Feline Therapy Print Edition</t>
  </si>
  <si>
    <t>My Friend Took Me To A Feline Therapy Place For My Anxiety And Iâ€™m Starting To Wonder Where The Cats Are?</t>
  </si>
  <si>
    <t>feline-therapy-print-edition</t>
  </si>
  <si>
    <t>Avenida Blues Cuba Tour (May 2017) Film (Mini Series) &amp; EP</t>
  </si>
  <si>
    <t>We are funding our 7 day tour on Cuba and an upcoming independent film of the journey</t>
  </si>
  <si>
    <t>avenida-blues-cuba-tour-may-2017-film-mini-series</t>
  </si>
  <si>
    <t>BagClamp</t>
  </si>
  <si>
    <t>Put a Lid on Your Bags</t>
  </si>
  <si>
    <t>bagclamp</t>
  </si>
  <si>
    <t>The Otter Bee Stitching Box</t>
  </si>
  <si>
    <t>A felt appliquÃ©/embroidery subscription box</t>
  </si>
  <si>
    <t>the-otter-bee-stitching-box</t>
  </si>
  <si>
    <t>Canadian Apocolypse Survivalist Prepper Comunity</t>
  </si>
  <si>
    <t>We are gathering supplies and later buying land to start a self sufficient community due to the decline in the worlds safety. God Bless</t>
  </si>
  <si>
    <t>canadian-apocolypse-survivalist-prepper-comunity</t>
  </si>
  <si>
    <t>The Monster Film Project</t>
  </si>
  <si>
    <t>A 100 story horror anthology created in an effort to launch a TV series based on popular internet-horror tales.</t>
  </si>
  <si>
    <t>the-monster-book-of-monsters-film-project</t>
  </si>
  <si>
    <t>Summerwood Charm, Natural Jewelry (Canceled)</t>
  </si>
  <si>
    <t>Inspired by nature, this wearable art is made with the environment in mind and with the intention of bringing hope to those in need.</t>
  </si>
  <si>
    <t>summerwood-charm-wooden-jewelry</t>
  </si>
  <si>
    <t>Evil in Her - Horror Film</t>
  </si>
  <si>
    <t>EVIL IN HER - Horror Film Project</t>
  </si>
  <si>
    <t>evil-in-her-horror-film</t>
  </si>
  <si>
    <t>Underdog's Revenge!</t>
  </si>
  <si>
    <t>Latitune = A unique location based promotional music site specifically designed to assist up-and-coming musicians of ALL genres</t>
  </si>
  <si>
    <t>underdogs-revenge</t>
  </si>
  <si>
    <t>'UNTITLED.' BA (HONS) PHOTOGRAPHY EXHIBITION 2015</t>
  </si>
  <si>
    <t>'Untitled.' Is the collective name for third year students studying BA (Hons) Photography at University Campus Suffolk.</t>
  </si>
  <si>
    <t>untitled-ba-hons-photography-exhibition-2015</t>
  </si>
  <si>
    <t>Average Fellas - A Gangster Comedy Short Film</t>
  </si>
  <si>
    <t>When he gets kidnapped by the Mafia on his birthday, Max, a Gangster Film fanatic, soon learns that it's not a birthday prank.</t>
  </si>
  <si>
    <t>average-fellas-a-gangster-comedy</t>
  </si>
  <si>
    <t>SUBTLE ANGELS: CANDY vol.1 - FINE ART NUDES</t>
  </si>
  <si>
    <t>Limited EDITION PHOTO book featuring the beautiful model CANDY as your muse. Fine art nudes intended for a mature audience 18+</t>
  </si>
  <si>
    <t>subtle-angels-candy-vol1-fine-art-nudes</t>
  </si>
  <si>
    <t>Saint</t>
  </si>
  <si>
    <t>A graphic novel of the hyper-violent superhero variety.</t>
  </si>
  <si>
    <t>saint</t>
  </si>
  <si>
    <t>Send me to Dance Theater of Harlem</t>
  </si>
  <si>
    <t>I was accepted into the summer intensive for the Dance Theater of Harlem.  I am raising money. Help to send me to Harlem.</t>
  </si>
  <si>
    <t>send-me-to-dance-theater-of-harlem</t>
  </si>
  <si>
    <t>LANDSCAPES - dance - video performance</t>
  </si>
  <si>
    <t>is new dance - video project with inovative approaches by multiple award winning choreographers B.Pudelko and T.Danielis.</t>
  </si>
  <si>
    <t>landscapes-dance-video-performance</t>
  </si>
  <si>
    <t>Akiva</t>
  </si>
  <si>
    <t>A sci-fi graphic novel about a sexy AI honeypot, vigilante assassin, that's tasked with cleaning up a dystopian society of its greed.</t>
  </si>
  <si>
    <t>akiva</t>
  </si>
  <si>
    <t>Too Cool 2 Kickass</t>
  </si>
  <si>
    <t>Sequel to the successful 'Too Cool'; The Fall of Captain Obvious pits the Captain against his greatest threat, his own Sidekick.</t>
  </si>
  <si>
    <t>too-cool-2-kickass</t>
  </si>
  <si>
    <t>King's Lynn</t>
  </si>
  <si>
    <t>Anthony Whishaw RA - Works on Paper - The Book</t>
  </si>
  <si>
    <t>The first comprehensive book of drawings and works on paper by the distinguished British artist and Royal Academician Anthony Whishaw.</t>
  </si>
  <si>
    <t>anthony-whishaw-ra-works-on-paper-the-book</t>
  </si>
  <si>
    <t>Fiction One / Round Two: Mystery Dial Watch by Fugue</t>
  </si>
  <si>
    <t>A watch inspired by the world of mystery novels featuring a dial with floating hands.</t>
  </si>
  <si>
    <t>fiction-one-mystery-dial-watch-by-fugue</t>
  </si>
  <si>
    <t>"Project UnderMask" - Bodypaint photos - Sabrina.</t>
  </si>
  <si>
    <t>project-undermask-bodypaint-photos-sabrina</t>
  </si>
  <si>
    <t>FlipSlips | The Worlds Best Travel Shoes!</t>
  </si>
  <si>
    <t>The World's Most Versatile TRAVEL SHOES. Wear 5 Styles in 1. Now available with our City Packs for women on the go.</t>
  </si>
  <si>
    <t>flipslips-rainbow-collection</t>
  </si>
  <si>
    <t>Project ACE: Interactive Anime</t>
  </si>
  <si>
    <t>A futuristic superpowered battle royale, where the viewers vote for storyline plot twists and new characters!</t>
  </si>
  <si>
    <t>project-ace-interactive-anime</t>
  </si>
  <si>
    <t>"Haver" - A Psychological Horror Short Film</t>
  </si>
  <si>
    <t>A clinical psychiatrist becomes obsessed with her mysterious new patientâ€™s artwork and realizes he may possess a curious gift.</t>
  </si>
  <si>
    <t>haver-a-psychological-horror-short-film</t>
  </si>
  <si>
    <t>Kernowland</t>
  </si>
  <si>
    <t>A stop motion animation adaption of Jack Trelawnys popular children's books Kernowland.</t>
  </si>
  <si>
    <t>kernowland</t>
  </si>
  <si>
    <t>Journey 2 Basic Skills</t>
  </si>
  <si>
    <t>Our digital basic skills course will equip learners across the world with the skills they need: literacy, numeracy and English</t>
  </si>
  <si>
    <t>journey-2-basic-skills</t>
  </si>
  <si>
    <t>Fresh Insouls Footwear</t>
  </si>
  <si>
    <t>Raising Breast Cancer Awareness with a different approach!</t>
  </si>
  <si>
    <t>fresh-insouls-footwear</t>
  </si>
  <si>
    <t>Pebble Bottle:On-The-Go Coffee Brew and Loose Leaf Tea Maker</t>
  </si>
  <si>
    <t>Pebble bottle incorporates both practicality and elegant design into one portable Coffee brew coffee, tea, and infused water maker.</t>
  </si>
  <si>
    <t>pebble-bottle-real-cold-brew-and-tea-infuser</t>
  </si>
  <si>
    <t>Love At First Site</t>
  </si>
  <si>
    <t>Co-dependent friends, Sydney &amp; Cedric, have their friendship tested when Sydney finds love on a dating site.</t>
  </si>
  <si>
    <t>love-at-first-site</t>
  </si>
  <si>
    <t>Call quality and sales performance management tool</t>
  </si>
  <si>
    <t>An easy to use call quality monitoring and sales management tool that measures qualitative and quantitative performance of salespeople.</t>
  </si>
  <si>
    <t>employee-evaluation-and-performance-management-web</t>
  </si>
  <si>
    <t>Mobile Framework on Android</t>
  </si>
  <si>
    <t>PimaGold software (Mobile Framework) is lightweight and has a low TCO. It provides simple and flexible means running on LAMP platform.</t>
  </si>
  <si>
    <t>mobile-framework-on-android</t>
  </si>
  <si>
    <t>The Husband Project (Canceled)</t>
  </si>
  <si>
    <t>My husband is spectacular. While he deserves the world, I'd at least like him to have an amazing night!</t>
  </si>
  <si>
    <t>the-husband-project</t>
  </si>
  <si>
    <t>Launching MICHAEL IJI - designer menswear, dress shirts</t>
  </si>
  <si>
    <t>MICHAEL IJIÂ® â€“ International designer â”‚Italian-style â”‚Made in the U.S. -  Designer shirts for men â€¢ Custom made â€¢ North Carolina</t>
  </si>
  <si>
    <t>launching-michael-iji</t>
  </si>
  <si>
    <t>Touch of self care (Canceled)</t>
  </si>
  <si>
    <t>Thegoldivory</t>
  </si>
  <si>
    <t>touch-of-self-care</t>
  </si>
  <si>
    <t>Student's Water Purifier - Hands-on Educational Kit</t>
  </si>
  <si>
    <t>Most American schools requires students to bring their own drinking water, while the others do not guarantee safe drinking water.</t>
  </si>
  <si>
    <t>students-water-purifier-hands-on-educational-kit</t>
  </si>
  <si>
    <t>Premier Fabric Resistance Bands for Fitness Workouts</t>
  </si>
  <si>
    <t>Fabric resistance bands of different designs, resistance levels, and sizes to use in the gym, at home, outside or while traveling.</t>
  </si>
  <si>
    <t>premier-fabric-resistance-bands-for-fitness-workouts</t>
  </si>
  <si>
    <t>The Plague of Baron Samedi</t>
  </si>
  <si>
    <t>The Plague of Baron Samedi is an independent film by S.B. Schreffler and focuses on the archetypal elements of life.</t>
  </si>
  <si>
    <t>the-plague-of-baron-samedi</t>
  </si>
  <si>
    <t>Waddell</t>
  </si>
  <si>
    <t>Virgin Territory</t>
  </si>
  <si>
    <t>Virgin Territory is sex-positive, queer, questioning coming-of-age story about a teenage girlâ€™s sexual awakening and exploration .</t>
  </si>
  <si>
    <t>virgin-territory</t>
  </si>
  <si>
    <t>Exhibition in Barcelona</t>
  </si>
  <si>
    <t>Project for my first international exhibition which will be in Barcelona Spain.</t>
  </si>
  <si>
    <t>exhibition-in-barcelona</t>
  </si>
  <si>
    <t>Creative Original Abstract By Limitless Arts &amp; Apparel</t>
  </si>
  <si>
    <t>Unique &amp; Contemporary! We'd Love To Paint Something One Of A Kind Just For You. Our Original Artwork Looks Great In any Modern Home!</t>
  </si>
  <si>
    <t>creative-abstract-original-art-by-limitless-arts-a</t>
  </si>
  <si>
    <t>Palabra Vital</t>
  </si>
  <si>
    <t>A collection of 20 Christian songs and a book featuring scores, lyrics and accompanying reflections.</t>
  </si>
  <si>
    <t>palabra-vital</t>
  </si>
  <si>
    <t>My Past Life</t>
  </si>
  <si>
    <t>Dare to believe and you will start to see the truth about yourself.</t>
  </si>
  <si>
    <t>my-past-life</t>
  </si>
  <si>
    <t>Unlogo - The Corporate Identity Media Filter</t>
  </si>
  <si>
    <t>Back by popular demand! Unlogo is a web service that eliminates logos and other corporate signage from videos.</t>
  </si>
  <si>
    <t>unlogo-the-corporate-media-filter-0</t>
  </si>
  <si>
    <t>SUBTLE ANGELS : KODY vol. 1- FINE ART NUDES</t>
  </si>
  <si>
    <t>ALL-NEW LIMITED EDITION PHOTOBOOK featuring the beautiful model KODY as your muse. Fine art nudes intended for a mature audience 18+</t>
  </si>
  <si>
    <t>subtle-angels-kody-vol-1-fine-art-nudes</t>
  </si>
  <si>
    <t>ALONE - A psychological thriller.</t>
  </si>
  <si>
    <t>A writer escapes to the woods of Upstate New York and discovers there are some things you simply can't run away from...</t>
  </si>
  <si>
    <t>alone-a-psychological-thriller</t>
  </si>
  <si>
    <t>CLIPIT - New Concept of the Multi-functional Clip</t>
  </si>
  <si>
    <t>A compact and versatile tool, adding on to conveniences in life. Using it as a hands-free tool, phone stand, money clip and many more!</t>
  </si>
  <si>
    <t>clipit-0</t>
  </si>
  <si>
    <t>GalaxyTweaker: Revolutionizing Your Gaming Experience</t>
  </si>
  <si>
    <t>GalaxyTweaker is a program that optimizes PC performance to get the best out of your network, registry and hardware-accessory settings.</t>
  </si>
  <si>
    <t>galaxytweaker-revolutionizing-your-gaming-experience</t>
  </si>
  <si>
    <t>Advanced Python Videos by Socratica</t>
  </si>
  <si>
    <t>20 Advanced Lessons in Python Programming</t>
  </si>
  <si>
    <t>socratica-presents-python-tutorial-videos</t>
  </si>
  <si>
    <t>NEEDLE PENâ„¢ - Ultra Minimal EDC Pen</t>
  </si>
  <si>
    <t>High-end everyday carry notebook pen. Slim day to day companion that doesn't create bulk.</t>
  </si>
  <si>
    <t>needle-pentm-ultra-minimal-edc-pen</t>
  </si>
  <si>
    <t>The Space We Make</t>
  </si>
  <si>
    <t>A new work of multimedia performance - dance, music, theater and spoken word - created for and by you.</t>
  </si>
  <si>
    <t>the-space-we-make</t>
  </si>
  <si>
    <t>Jay</t>
  </si>
  <si>
    <t>Live Art Art Basel Miami</t>
  </si>
  <si>
    <t>A live art performance at Art Basel in Miami over 3 days with 6 paintings performed.</t>
  </si>
  <si>
    <t>live-art-art-basel-miami</t>
  </si>
  <si>
    <t>South Beach</t>
  </si>
  <si>
    <t>Rest Your Soul</t>
  </si>
  <si>
    <t>We're conveying how we all can get lost within our own personal convictive nightmares.</t>
  </si>
  <si>
    <t>rest-your-soul</t>
  </si>
  <si>
    <t>Cupcake Valentine's Day Cards hand dwawn and hand painted</t>
  </si>
  <si>
    <t>Valentine's day cards drawn by hand and hand painted with watercolors on art paper. 4x6 inch cards with envelopes</t>
  </si>
  <si>
    <t>cupcake-valentines-day-cards-hand-dwawn-and-hand-p</t>
  </si>
  <si>
    <t>Fit Cage</t>
  </si>
  <si>
    <t>Your (virtual) personal fitness trainer- FREE &amp; On Demand. Free instruction for interval fitness training. For Gyms and personal use.</t>
  </si>
  <si>
    <t>fit-cage</t>
  </si>
  <si>
    <t>Hustle</t>
  </si>
  <si>
    <t>Hustle is a video game-themed series about two WOC chasing creative dreams while fighting the supervillain of unequal opportunity.</t>
  </si>
  <si>
    <t>hustle</t>
  </si>
  <si>
    <t>Lock The Door</t>
  </si>
  <si>
    <t>With his parents away, Andrew is home alone tonight... Or is he? Whatever you do, make sure you lock the door.</t>
  </si>
  <si>
    <t>lock-the-door</t>
  </si>
  <si>
    <t>THE NEW AMAZONS: ORIGIN-A-GO-GO!</t>
  </si>
  <si>
    <t>A 44 page full-color, square-bound, tongue-in-cheek superhero team comic featuring OCTOBRIANA! By John A. Short &amp; Gabrielle Noble.</t>
  </si>
  <si>
    <t>the-new-amazons-origin-a-go-go</t>
  </si>
  <si>
    <t>All-in-One Artificial Intelligence Real Estate Platform</t>
  </si>
  <si>
    <t>Cylinder:  Leveraging artificial intelligence to increase real estate listings via an intelligent sales &amp; marketing automation platform</t>
  </si>
  <si>
    <t>all-in-one-marketing-platform-for-real-estate-agen</t>
  </si>
  <si>
    <t>Photographing Insomnia</t>
  </si>
  <si>
    <t>Photographing Insomnia is a fine art nude photo book featuring the concepts and ideas. Inspired by my insomnia.</t>
  </si>
  <si>
    <t>photographing-insomnia</t>
  </si>
  <si>
    <t>Skowhegan</t>
  </si>
  <si>
    <t>Sneakers Notomia Paris : MAYA Collection</t>
  </si>
  <si>
    <t>QUALITY FOOTWEAR. DESIGNED IN PARIS, HANDMADE IN PORTUGAL.</t>
  </si>
  <si>
    <t>notomia-paris-maya-collection</t>
  </si>
  <si>
    <t>Sennen Automatic by Firle Watches - Swiss calibre: STP1-11</t>
  </si>
  <si>
    <t>Inspired by the harsh Cornish coast, powered by a Swiss heart - 10 ATM - In stock &amp; ready to ship</t>
  </si>
  <si>
    <t>the-sennen-automatic-by-firle-watches</t>
  </si>
  <si>
    <t>Knotty Roller</t>
  </si>
  <si>
    <t>6-in-1 Muscle Recovery Tool</t>
  </si>
  <si>
    <t>knotty-roller</t>
  </si>
  <si>
    <t>Strand &amp; Deliver - Embroidery Subscription Boxes</t>
  </si>
  <si>
    <t>A new monthly subscription service that delivers a box of contemporary new embroidery kits and lots of other goodies right to your door</t>
  </si>
  <si>
    <t>strand-and-deliver-embroidery-subscription-boxes</t>
  </si>
  <si>
    <t>Our Final</t>
  </si>
  <si>
    <t>Our Final is a mockumentary short film about final year film student making their last film.</t>
  </si>
  <si>
    <t>our-final</t>
  </si>
  <si>
    <t>A Christmas Album from Nichole Nordeman</t>
  </si>
  <si>
    <t>This is the first Christmas album from recording artist Nichole Nordeman featuring her originals and some of her favorite sacred songs.</t>
  </si>
  <si>
    <t>a-christmas-album-from-nichole-nordeman</t>
  </si>
  <si>
    <t>The Improv Experiment</t>
  </si>
  <si>
    <t>Cast of 10 local actors brings forth a spontaneous unscripted Improv performance hosted by UnCharted Studio's on September 20th at 7pm.</t>
  </si>
  <si>
    <t>the-improv-experiment</t>
  </si>
  <si>
    <t>FOR NOW</t>
  </si>
  <si>
    <t>A Feature-length Dramedy about four friends who confront their relationships with one another while road-tripping through California.</t>
  </si>
  <si>
    <t>for-now</t>
  </si>
  <si>
    <t>HOMESTEAD</t>
  </si>
  <si>
    <t>A short psychological thriller set in 1870s Oregon. New Goal: $7.5k for OST.</t>
  </si>
  <si>
    <t>homestead-1</t>
  </si>
  <si>
    <t>Simone's market stall of revamped second hand goods.</t>
  </si>
  <si>
    <t>I want to have a market stall selling revamped second hand goods. To raise the money I am selling signed CDs of my original music @$30.</t>
  </si>
  <si>
    <t>simones-market-stall-of-revamped-second-hand-goods</t>
  </si>
  <si>
    <t>North Ipswich</t>
  </si>
  <si>
    <t>The Stargazer Adventure</t>
  </si>
  <si>
    <t>We are restoring a classic Hunter sailboat for the enjoyment of family, friends, and pledgers. Completion by the 2014 Holiday Season</t>
  </si>
  <si>
    <t>the-stargazer-adventure</t>
  </si>
  <si>
    <t>"Yoga Tree" Goes International: The Yoga Show, LONDON</t>
  </si>
  <si>
    <t>Help me fly &amp; exhibit in London, so I can fly closer to my dream of being a professional artist. The Yoga Show, 2012, is my ticket!</t>
  </si>
  <si>
    <t>yoga-tree-goes-international-the-yoga-show-london</t>
  </si>
  <si>
    <t>Jaymes White - The Paradox Tour: A Mind Blowing Experience</t>
  </si>
  <si>
    <t>Paradox is a live stage performance by Mentalist Jaymes White that leaves the audience wondering about the true nature of reality</t>
  </si>
  <si>
    <t>jaymes-white-the-paradox-tour-a-mind-blowing-exper</t>
  </si>
  <si>
    <t>A Day in the Life of 2012 (Canceled)</t>
  </si>
  <si>
    <t>A celebration of life, love, creativity and community or Burning Man Ithaca style. We're a community co-creating a beautiful reality!</t>
  </si>
  <si>
    <t>a-day-in-the-life-of-2012</t>
  </si>
  <si>
    <t>Camp Wardrobe MalFUNKtion PitchATent 2013</t>
  </si>
  <si>
    <t>Empowering Self-Acceptance through Self-Expression. 
Bodies of all shapes, all sizes, all colors:  you are lovely - and you are loved!</t>
  </si>
  <si>
    <t>camp-wardrobe-malfunktion-pitchatent-2013</t>
  </si>
  <si>
    <t>Bailey</t>
  </si>
  <si>
    <t>JnC Music Inspiring the World One Song at a Time</t>
  </si>
  <si>
    <t>JnC is a brother sister duo out of Arkansas writing and recording music to inspire and encourage people of all ages.</t>
  </si>
  <si>
    <t>jnc-music-inspiring-the-world-one-song-at-a-time</t>
  </si>
  <si>
    <t>The Naomi Ruth Coloring Book Artist Fund</t>
  </si>
  <si>
    <t>Now, I only do art in coloring books. I want to do more. Help me with a donation as small as one dollar, pound, or one hundred dollars.</t>
  </si>
  <si>
    <t>the-naomi-ruth-coloring-book-artist-fund</t>
  </si>
  <si>
    <t>Cognitive Language Machine- Language Comprehension Toolbox</t>
  </si>
  <si>
    <t>Cognitive Language Machine is a project for open education- using Natural Language Processing, it will reduce education inequality.</t>
  </si>
  <si>
    <t>cognitive-language-machine-language-comprehension</t>
  </si>
  <si>
    <t>The World's Most easy to use CRM software -Mind Rich CRM</t>
  </si>
  <si>
    <t>The world's most easy to use CRM software - Mind Rich CRM\r
any one who can use computer can start using without training</t>
  </si>
  <si>
    <t>the-worlds-most-easy-to-use-crm-software-mind-rich</t>
  </si>
  <si>
    <t>A stainless steel water bottle that opens from both ends</t>
  </si>
  <si>
    <t>toob - clean top to bottom - "push down and turn to open" bottom lid functionality</t>
  </si>
  <si>
    <t>a-stainless-steel-water-bottle-that-opens-from-both-ends</t>
  </si>
  <si>
    <t>The Closers go Old School (Canceled)</t>
  </si>
  <si>
    <t>Help The Closers cut a vinyl record .  We'd like to do a limited offering of 12" vinyl albums. (a short run of 100)</t>
  </si>
  <si>
    <t>the-closers-go-old-school</t>
  </si>
  <si>
    <t>FLECTR ZERO | Ride safely with style.</t>
  </si>
  <si>
    <t>The performance bike reflector for your night ride. No air drag, no weight &amp; 90% less raw materials. Edition 2020.</t>
  </si>
  <si>
    <t>flectr-zero</t>
  </si>
  <si>
    <t>Offenbach</t>
  </si>
  <si>
    <t>Ãlbum "Historias", Ismir MuÃ±oz</t>
  </si>
  <si>
    <t>Ã‰ste disco tiene el fin de hacer a la gente mirar a Dios a travÃ©s de canciones inÃ©ditas de personajes bÃ­blicos</t>
  </si>
  <si>
    <t>album-historias-ismir-munoz</t>
  </si>
  <si>
    <t>COLORMEAMERICA multimedia performance</t>
  </si>
  <si>
    <t>COLORMEAMERICA is a multimedia project developed by SALT FARMBUTOH VÃ‰RITÃ‰, based in San Francisco and traveling to the Big Apple.</t>
  </si>
  <si>
    <t>colormeamerica-multimedia-performance</t>
  </si>
  <si>
    <t>Shadows of Silence - John Demos photography exhibit</t>
  </si>
  <si>
    <t>John Demos is bringing his classic body of work "Shadows of Silence", to the Leica Gallery in Washington, DC, March and April of 2017.</t>
  </si>
  <si>
    <t>shadows-of-silence-john-demos-photography-exhibit</t>
  </si>
  <si>
    <t>New One Hope Project Album!</t>
  </si>
  <si>
    <t>One Hope Project are recording an album! It's a collaborative venture with songs from a number of different people from the OHP family.</t>
  </si>
  <si>
    <t>new-one-hope-project-album</t>
  </si>
  <si>
    <t>Enamel Pins for Creatives</t>
  </si>
  <si>
    <t>A stunning, golden set of Enamel Pins for Creators and Business Owners!</t>
  </si>
  <si>
    <t>enamel-pins-for-creatives</t>
  </si>
  <si>
    <t>Stanley Stray Animated Cartoon Based on the Children's Book</t>
  </si>
  <si>
    <t>A tale of a cool cat that likes to visit friends-but it's very hard to get Stanley to go away when he's invited to stay for a day.</t>
  </si>
  <si>
    <t>stanley-stray-animated-cartoon-based-on-the-childr</t>
  </si>
  <si>
    <t>Dave Muskett Band Live from the Slippery Noodle Inn</t>
  </si>
  <si>
    <t>Old time Acoustic Blues LIVE from the World famous Slippery Noodle Inn.</t>
  </si>
  <si>
    <t>dave-muskett-band-live-from-the-slippery-noodle-in</t>
  </si>
  <si>
    <t>Home Theater Interface for All Apps for Your Computer</t>
  </si>
  <si>
    <t>Console like interface program for your personal computer to bring all your favorite apps together</t>
  </si>
  <si>
    <t>home-theater-interface-for-all-apps-for-your-computer</t>
  </si>
  <si>
    <t>Lego my Rubik's Cube</t>
  </si>
  <si>
    <t>Combining two of the best things ever!  Lego bricks and Rubik's cubes...  Be the first one on your block to own one (and solve it!)</t>
  </si>
  <si>
    <t>lego-my-rubiks-cube</t>
  </si>
  <si>
    <t>NEW Askultura music! CD &amp; vinyl</t>
  </si>
  <si>
    <t>We're recording our 3rd studio album, pressing our first vinyl, and remixing our last cd for all of you!!</t>
  </si>
  <si>
    <t>askultura-you-lots-of-mucho-new-music</t>
  </si>
  <si>
    <t>GOD Album (Canceled)</t>
  </si>
  <si>
    <t>A faith-based project containing a modern-day biblical storyline which addresses the deepest and most meaningful questions in life.</t>
  </si>
  <si>
    <t>god-album</t>
  </si>
  <si>
    <t>Jeremiah's Passion "When Two Worlds Collide"</t>
  </si>
  <si>
    <t>JP is Excited to announce that our next full length album is complete! Now we need our FANS to help us get the word out!</t>
  </si>
  <si>
    <t>jeremiahs-passion-when-two-worlds-collide</t>
  </si>
  <si>
    <t>Roam the World With GerTent</t>
  </si>
  <si>
    <t>The totally hardy, comfortably roomy, surprisingly portable, wonderfully affordable four-season tent.</t>
  </si>
  <si>
    <t>roam-the-world-with-gertent</t>
  </si>
  <si>
    <t>I'm knitting a sock</t>
  </si>
  <si>
    <t>It's 33 hours now and we are beginning to panic....oh wow!</t>
  </si>
  <si>
    <t>im-knitting-a-sock</t>
  </si>
  <si>
    <t>American Paintings of Classical Ballet in Russia</t>
  </si>
  <si>
    <t>A collection of ballet paintings being created in the country where Tchaikovsky and Petipa made Classical Ballet what it is today.</t>
  </si>
  <si>
    <t>american-paintings-of-classical-ballet-in-russia</t>
  </si>
  <si>
    <t>Vladivostok</t>
  </si>
  <si>
    <t>Surface Tension</t>
  </si>
  <si>
    <t>Surrealist Visionary drawings.  5 x 7 ft. transcendent landscapes for solo exhibition.  Positive art for a Wild world.</t>
  </si>
  <si>
    <t>surface-tension</t>
  </si>
  <si>
    <t>ElectrifiedArt</t>
  </si>
  <si>
    <t>Spray paint art! Creating new worlds to escape too!!</t>
  </si>
  <si>
    <t>electrifiedart</t>
  </si>
  <si>
    <t>Nude Abstract Art Painted by You and Me</t>
  </si>
  <si>
    <t>I am making 200 Postcards from Two of my best Nude Abstract Art.....
From CALIFORNIA with LOVE!</t>
  </si>
  <si>
    <t>nude-abstract-art-painted-by-you-and-me</t>
  </si>
  <si>
    <t>Namaste en el Norte</t>
  </si>
  <si>
    <t>Alison Margolies has a dream: to bring yoga to students and communities that do not otherwise have it accessible to them.</t>
  </si>
  <si>
    <t>namaste-en-el-norte</t>
  </si>
  <si>
    <t>Barnhouse Collective Presents: Marcus &amp; Kitchen</t>
  </si>
  <si>
    <t>Help fund the making of more content, so we can get Marcus &amp; Kitchen one step closer to being a real TV series.</t>
  </si>
  <si>
    <t>barnhouse-collective-presents-marcus-and-kitchen</t>
  </si>
  <si>
    <t>Mertztown</t>
  </si>
  <si>
    <t>FREE Training for Women to Develop Business and Life Skills</t>
  </si>
  <si>
    <t>We are FUN professional speakers who give FREE workshops to women. Help us help them! 
Check us out at www.Meetup.com/WikiWomen</t>
  </si>
  <si>
    <t>free-training-for-women-to-develop-business-and-li</t>
  </si>
  <si>
    <t>danny DONNELLY  Christmas In LA</t>
  </si>
  <si>
    <t>Support the making of Christmas in LA 2015! Receive gift cards to give to your friends and family this Christmas season!</t>
  </si>
  <si>
    <t>danny-donnelly-christmas-in-la</t>
  </si>
  <si>
    <t>Old Hellos and New Goodbyes</t>
  </si>
  <si>
    <t>With his own spin on the classic genre of the blues, Michael Wingate needs help getting into the studio for his upcoming album.</t>
  </si>
  <si>
    <t>old-hellos-and-new-goodbyes</t>
  </si>
  <si>
    <t>TRANSITION PROJECT</t>
  </si>
  <si>
    <t>Songs that came from a time of major transition in my life. They are the songs that help me draw close to the Lord and transition well.</t>
  </si>
  <si>
    <t>transition-project</t>
  </si>
  <si>
    <t>You Trace (Canceled)</t>
  </si>
  <si>
    <t>You Trace is a traceability system that allows you to discover more informations simply by putting your device near to the product.</t>
  </si>
  <si>
    <t>you-trace</t>
  </si>
  <si>
    <t>HIRE:D</t>
  </si>
  <si>
    <t>An upcoming TV show about growing up with social media antics and parody pop culture references.</t>
  </si>
  <si>
    <t>hire-d</t>
  </si>
  <si>
    <t>Caring Through Creativity Boxes</t>
  </si>
  <si>
    <t>A creative retreat in a box with instructions and materials for the creative activity as well as a selection of self- care goodies.</t>
  </si>
  <si>
    <t>caring-through-creativity-boxes</t>
  </si>
  <si>
    <t>SWEET LOVE - a Lovely Christian WEDDING SONG Happy Marriage</t>
  </si>
  <si>
    <t>HELP US RECORD -- SWEET LOVE -- Listen to this sped up ROUGH version and be sure and check out the unique REWARDS ---</t>
  </si>
  <si>
    <t>sweet-love-a-lovely-christian-wedding-song-happy-m</t>
  </si>
  <si>
    <t>Godlore: Whispered Truths &amp; Lost Lullabies Vol. 1</t>
  </si>
  <si>
    <t>A world filled with mythical creatures, otherworldly monsters, and ancient deities who've been guiding mankind since it's inception.</t>
  </si>
  <si>
    <t>godlore-whispered-truths-and-lost-lullabies-vol-1</t>
  </si>
  <si>
    <t>JelliM1 - Clear Mask That Shows Your Smile To The World</t>
  </si>
  <si>
    <t>Transparent and Re-usable, with anti-fog coating | CNAS CERTIFIED</t>
  </si>
  <si>
    <t>jellim1-mask-that-shows-your-smile-to-the-world</t>
  </si>
  <si>
    <t>Hannah's Huggables</t>
  </si>
  <si>
    <t>Custom Baby Blankets and Stuffed Animal Embroidery</t>
  </si>
  <si>
    <t>hannahs-huggables-0</t>
  </si>
  <si>
    <t>BAD, BAD MEN - a new comedic feature</t>
  </si>
  <si>
    <t>BAD, BAD MEN is a new comedy from Old School Pictures, Open Dialogue Productions, and New School Media. YAAAYYY!!!!!!</t>
  </si>
  <si>
    <t>bad-bad-men-a-new-comedic-feature</t>
  </si>
  <si>
    <t>A Hairy Situation</t>
  </si>
  <si>
    <t>Two girls forced to sit together in a cafe discuss life, death, and the perfect head of hair! A dark comedy with many twists and turns.</t>
  </si>
  <si>
    <t>a-hairy-situation</t>
  </si>
  <si>
    <t>The Beast</t>
  </si>
  <si>
    <t>The â€œBeast" is a Horror film project Directed by Andy Casanova and a female cast of exception!!</t>
  </si>
  <si>
    <t>the-beast-1</t>
  </si>
  <si>
    <t>Annie's new original blues album: Swampjuice</t>
  </si>
  <si>
    <t>The album is almost done.  Help me support my musicians and pay for recording studio time.</t>
  </si>
  <si>
    <t>annies-new-original-blues-album-swampjuice</t>
  </si>
  <si>
    <t>Nothing in a Bottle</t>
  </si>
  <si>
    <t>Help me to literally sell nothing.</t>
  </si>
  <si>
    <t>nothing-in-a-bottle</t>
  </si>
  <si>
    <t>Classy Cake Creations- Artistry that tastes so sweet!</t>
  </si>
  <si>
    <t>Specialty cakes for all events that are classy, creative, beautiful, unique, artistic, fun, impressive, moist, delicious, and tasty.</t>
  </si>
  <si>
    <t>classy-cake-creations-artistry-that-tastes-so-swee</t>
  </si>
  <si>
    <t>Forest of the Demon</t>
  </si>
  <si>
    <t>Two couples go camping and unwittingly unleash a demon bent on carnage in this short slasher movie using a cast of marionettes.</t>
  </si>
  <si>
    <t>forest-of-the-demon</t>
  </si>
  <si>
    <t>The Forgotten Toon</t>
  </si>
  <si>
    <t>What happens when a toon is forgotten, never given a chance? Watch The Forgotten Toon. Stars Jon St John aka Duke Nukem and others!</t>
  </si>
  <si>
    <t>the-forgotten-toon</t>
  </si>
  <si>
    <t>He'll Take Your Soul</t>
  </si>
  <si>
    <t>Mary Anderson; Sweetie Anderson; Dwayne Anderson; MB Anderson Entertainment; Ruah; Movies; Films; Music; Thriller; Drama; Scary</t>
  </si>
  <si>
    <t>hell-take-your-soul</t>
  </si>
  <si>
    <t>Rescue James Bryan's lost 1990 VHS horror film JUNGLE TRAP!</t>
  </si>
  <si>
    <t>Help us save JUNGLE TRAP, the insane/unseen anti-human 1990 shot-on-video terror epic by America's greatest-ever exploitation duo!</t>
  </si>
  <si>
    <t>rescue-james-bryans-lost-1990-vhs-horror-film-jung</t>
  </si>
  <si>
    <t>Momentix Make/100: Chain Reactions for kids 7+</t>
  </si>
  <si>
    <t>The future of STEM toys. Empowering kids with the confidence to solve problems--by giving them the chance to practice.</t>
  </si>
  <si>
    <t>momentix-make-100-chain-reactions-for-kids-7</t>
  </si>
  <si>
    <t>Preserved Flower Car Fragrances</t>
  </si>
  <si>
    <t>Best Gift Ever-Chirstmas is coming~</t>
  </si>
  <si>
    <t>preserved-flower-car-fragrances</t>
  </si>
  <si>
    <t>Craft Addict Consignment Boutique and Workshop</t>
  </si>
  <si>
    <t>A crafting consignment store, that will allow local artists, craft Junkies and DIY connoisseurs to sell their handmade products.</t>
  </si>
  <si>
    <t>craft-addict-crafters-consignment-boutique-and-wor</t>
  </si>
  <si>
    <t>chaussez-vous chaussures cuir femmes  grandes pointures</t>
  </si>
  <si>
    <t>E.commerce pour vendre des chaussures  femmes de grandes pointures tout cuir Ã  la mode Ã©lÃ©gantes originales de trÃ¨s bonne qualitÃ©.</t>
  </si>
  <si>
    <t>chaussez-vous-chaussures-cuir-femmes-grandes-point</t>
  </si>
  <si>
    <t>Montmerle-sur-SaÃ´ne</t>
  </si>
  <si>
    <t>Pogey Beach</t>
  </si>
  <si>
    <t>Pogey Beach is a feature length comedy from the same stunned arseholes who brought you the comedy series Just Passing Through!</t>
  </si>
  <si>
    <t>pogey-beach</t>
  </si>
  <si>
    <t>Big Blue</t>
  </si>
  <si>
    <t>An original graphic novel about the ultimate big boob superheroine -- "Big Blue."</t>
  </si>
  <si>
    <t>big-blue</t>
  </si>
  <si>
    <t>THE SPRINGFIELD THREE - the psychological horror short film (Canceled)</t>
  </si>
  <si>
    <t>Based on the TRUE UNSOLVED 1992 DISAPPEARANCE - three women attempting to leave town to start new lives, encounter their horrific fates</t>
  </si>
  <si>
    <t>the-springfield-three-the-psychological-horror-sho</t>
  </si>
  <si>
    <t>50 Ink Paintings of Animals in 50 Days</t>
  </si>
  <si>
    <t>A Photo Book of 50 new Ink Paintings of Animals in created in 50 Days</t>
  </si>
  <si>
    <t>50-ink-paintings-of-animals-in-50-days</t>
  </si>
  <si>
    <t>Friskin' the Whiskers</t>
  </si>
  <si>
    <t>Friskin' the Whiskers is a series of street-based saxophone battle performances live on the front stoops of famous jazz homes in NYC.</t>
  </si>
  <si>
    <t>friskin-the-whiskers</t>
  </si>
  <si>
    <t>Making a Movie on Amazon!</t>
  </si>
  <si>
    <t>Our Feature Film on Amazon! The feature we are creating is called "Home To Me." About a young adult that runs away from an abusive home</t>
  </si>
  <si>
    <t>making-a-movie-on-amazon</t>
  </si>
  <si>
    <t>Lake Eerie - Post Production</t>
  </si>
  <si>
    <t>Horror/Thriller Feature Film, Starring Lance Henriksen (Aliens), Betsy Baker (Evil Dead), Marilyn Ghigliotti (Clerks), &amp; Al Snow (WWE).</t>
  </si>
  <si>
    <t>lake-eerie-post-production</t>
  </si>
  <si>
    <t>Painting Adventure: a book of Charlie Easton's artwork</t>
  </si>
  <si>
    <t>A beautiful coffee table book on the artwork of outdoor artist Charlie Easton.</t>
  </si>
  <si>
    <t>painting-adventure-a-book-of-charlie-eastons-artwork</t>
  </si>
  <si>
    <t>Clara's Ghost</t>
  </si>
  <si>
    <t>Bridey Elliott directs her real life family (Chris, Abby, and Paula Elliott) in her first feature film. There will be vodka and ghosts.</t>
  </si>
  <si>
    <t>claras-ghost</t>
  </si>
  <si>
    <t>wake the hope (and other musings) | an ongoing series</t>
  </si>
  <si>
    <t>empowered portrait paintings that pop</t>
  </si>
  <si>
    <t>wake-the-hope-and-other-musings-an-ongoing-series</t>
  </si>
  <si>
    <t>Enyware : The Smart Seat that Transforms Posture &amp; Habit</t>
  </si>
  <si>
    <t>Makes Anywhere Ergonomics. Sit Effortlessly Upright. Track &amp; Improve Your Posture and Habit</t>
  </si>
  <si>
    <t>enyware-the-smart-seat-that-transforms-you</t>
  </si>
  <si>
    <t>Transformance - A Center for Metaphysical Experience</t>
  </si>
  <si>
    <t>A free center offering metaphysical modalities to the public, while investigating the boundaries of belief, identity and experience</t>
  </si>
  <si>
    <t>transformance-a-center-for-metaphysical-experience</t>
  </si>
  <si>
    <t>"Keep Going" - The Howard Family's First Music CD Project</t>
  </si>
  <si>
    <t>Melodies, verses and songs to encourage weary friends to keep going and not give up. From the Howards (Ava-6, Bethany-4, Caleb &amp; Sarah)</t>
  </si>
  <si>
    <t>keep-going-the-howard-familys-first-music-cd-proje</t>
  </si>
  <si>
    <t>The Spirit of Ishmael: A Performance of Large Scale Puppetry</t>
  </si>
  <si>
    <t>This project is inspired by the historic City of New Bedford. The 40ft. sperm whale skeleton puppet will soar with your help.</t>
  </si>
  <si>
    <t>the-spirit-of-ishmael-a-performance-of-large-scale</t>
  </si>
  <si>
    <t>Cozy Connections Event Boxes (Canceled)</t>
  </si>
  <si>
    <t>Everything you need for your long-distance together time, including activities, snacks, and ways to stay cozy and connected!</t>
  </si>
  <si>
    <t>cozy-connections-event-boxes</t>
  </si>
  <si>
    <t>Spreading good ENERGII through our candles at Dog Fest 2016</t>
  </si>
  <si>
    <t>Energii: I hand pour, 100% soy wax candles with essential oils. Holding booth at a Rotary event in Sept. and need more $ to fill order!</t>
  </si>
  <si>
    <t>spreading-good-energii-through-our-candles-at-dog</t>
  </si>
  <si>
    <t>"The Pallet Jacks vs. Your Mom": Pre-Order the Album!</t>
  </si>
  <si>
    <t>You can help The Pallet Jacks complete our new 6-song album, "The Pallet Jacks vs. Your Mom" by pre-ordering the album!</t>
  </si>
  <si>
    <t>the-pallet-jacks-vs-your-mom-help-complete-an-albu</t>
  </si>
  <si>
    <t>Bay Point</t>
  </si>
  <si>
    <t>The Love Trials</t>
  </si>
  <si>
    <t>It's a romantic comedy about a woman who performs a series of secret tests on her fiance to make sure he's really the one.</t>
  </si>
  <si>
    <t>the-love-trials</t>
  </si>
  <si>
    <t>Handcrafted Phone Cases by Eryna</t>
  </si>
  <si>
    <t>Hand crafted phone cases made to fit all iPhones, Galaxies, and Galaxy Notes. The cases can be either bought pre-made or customized.</t>
  </si>
  <si>
    <t>handcrafted-phone-cases-by-eryna</t>
  </si>
  <si>
    <t>The Showcase of Stars</t>
  </si>
  <si>
    <t>Produced by SCAD Alumni, Showcase of Stars presents 'Pac's Redemption'. The one man show on Tupac Shakur, by actor, Toddrick Thomas.</t>
  </si>
  <si>
    <t>the-showcase-of-stars</t>
  </si>
  <si>
    <t>Brother's Inferno</t>
  </si>
  <si>
    <t>A psychological thriller about two brothers and their quest for vengeance as they face both their past and their inner demons.</t>
  </si>
  <si>
    <t>brothers-inferno</t>
  </si>
  <si>
    <t>The ARCH TR-114 Runner Project (Creating a casual classic)</t>
  </si>
  <si>
    <t>The TR-114 takes the traditional elements of trainers and combines them with premium materials for a classic with modern sensibilities.</t>
  </si>
  <si>
    <t>the-arch-tr-114-project-creating-a-casual-classic</t>
  </si>
  <si>
    <t>Making YouTube Videos to Raise My Self-Esteem</t>
  </si>
  <si>
    <t>I'm gonna make a bunch of YouTube videos about how great the world is! Also I am a filmmaker who likes gaming and philosophy (synergy)!</t>
  </si>
  <si>
    <t>making-youtube-videos-to-raise-my-self-esteem</t>
  </si>
  <si>
    <t>Help me fund making art</t>
  </si>
  <si>
    <t>I would like to spread some art around and get my name out there</t>
  </si>
  <si>
    <t>help-me-fund-making-art</t>
  </si>
  <si>
    <t>"Now The Time Has Come"</t>
  </si>
  <si>
    <t>It's an inspirational project that will remind everyone that NOW is the season to love, forgive, dream big, be happy and to make it</t>
  </si>
  <si>
    <t>now-the-time-has-come</t>
  </si>
  <si>
    <t>Neil Austin Imber - Let's Make Some Music Together!</t>
  </si>
  <si>
    <t>Everything's in place to produce and promote my third album.  Click on the buttons to the right and let's make some music together!</t>
  </si>
  <si>
    <t>neil-austin-imber-lets-make-some-music-together</t>
  </si>
  <si>
    <t>Paramedic Approved</t>
  </si>
  <si>
    <t>First Aid Kits Empowering You To Act With Kindness In Extreme Situations</t>
  </si>
  <si>
    <t>paramedic-approved</t>
  </si>
  <si>
    <t>Terralympus - A Science Fiction Graphic Novel</t>
  </si>
  <si>
    <t>Earth is a distant memory and the remnants of humanity now lives aboard the space station, Terralympus. What dark secret does it hold?</t>
  </si>
  <si>
    <t>terralympus-a-science-fiction-graphic-novel</t>
  </si>
  <si>
    <t>Text Comparer Software Library</t>
  </si>
  <si>
    <t>C# software library to detect and show differences between two (similar) texts.</t>
  </si>
  <si>
    <t>text-comparer-software-library</t>
  </si>
  <si>
    <t>Hickory Syrup for farmers markets! Breakfast, or meat glaze.</t>
  </si>
  <si>
    <t>If you want syrup on your pancakes that easily beats the flavor of maple, this is for you!</t>
  </si>
  <si>
    <t>hickory-syrup-for-farmers-markets</t>
  </si>
  <si>
    <t>Ted on the Hall</t>
  </si>
  <si>
    <t>A forty year old RA who's never been outside his hall makes good.</t>
  </si>
  <si>
    <t>ted-on-the-hall</t>
  </si>
  <si>
    <t>WHAT CHILDREN DO - A Feature Length Comedy</t>
  </si>
  <si>
    <t>A comedy about two estranged sisters who are brought back into each other's lives by the impending death of their grandmother.</t>
  </si>
  <si>
    <t>what-children-do-a-feature-length-comedy</t>
  </si>
  <si>
    <t>Campfire Blaze - Writing Software for Storytellers</t>
  </si>
  <si>
    <t>Create and interweave characters, locations, maps, and plotlines into a seamless narrative that's ready to be published.</t>
  </si>
  <si>
    <t>campfire-blaze-writing-software-for-storytellers</t>
  </si>
  <si>
    <t>Gabriel Cushing: A Fright at the Opera</t>
  </si>
  <si>
    <t>Classic British Hammer-horror inspired graphic novella, now presented in full colour</t>
  </si>
  <si>
    <t>gabrielcushing</t>
  </si>
  <si>
    <t>Food Huggers Lids - A New Way to Love Your Leftovers</t>
  </si>
  <si>
    <t>Glass and silicone lids give you the stability to stack in the fridge and the flexibility to always have the right fit.</t>
  </si>
  <si>
    <t>flexible-fit-lids</t>
  </si>
  <si>
    <t>Stand Up Comedy</t>
  </si>
  <si>
    <t>Produce high quality comical video</t>
  </si>
  <si>
    <t>stand-up-comedy-0</t>
  </si>
  <si>
    <t>R&amp;B World (Canceled)</t>
  </si>
  <si>
    <t>Fun, safe, supervised restaurant and gaming center for youth in a poverty stricken community.</t>
  </si>
  <si>
    <t>randb-world</t>
  </si>
  <si>
    <t>Idabel</t>
  </si>
  <si>
    <t>ComMISSION: Love'Em Forever- Painted Portraits Original Art</t>
  </si>
  <si>
    <t>My passion is to paint those nearest &amp; dearest to you. I will work with you to create original artwork that will be treasured forever.</t>
  </si>
  <si>
    <t>commission-loveem-forever-painted-portraits-origin</t>
  </si>
  <si>
    <t>WAGA, the universal software</t>
  </si>
  <si>
    <t>UNIVERSAL SOFTWARE 
A playing dough like software that can be configured into any type of software, making it an all in one App.</t>
  </si>
  <si>
    <t>waga-the-universal-software</t>
  </si>
  <si>
    <t>Flatwoods Monster, Bray Road Beast &amp; Champ Documentaries</t>
  </si>
  <si>
    <t>The Flatwoods Monster, Beast of Bray Road and Champ are the focus of the next 3 Small Town Monsters documentary projects!</t>
  </si>
  <si>
    <t>flatwoods-monster-bray-road-beast-and-champ-docume</t>
  </si>
  <si>
    <t>Capoeira Luanda Winter Workshops- C/M Chuvisco e Est. Coruja</t>
  </si>
  <si>
    <t>A cultural event to celebrate the beauty of Capoeira, a Brazilian martial art form, Sat February 20th, 2016: New Rochelle - NYC.</t>
  </si>
  <si>
    <t>capoeira-luanda-winter-workshops-c-m-chuvisco-e-es</t>
  </si>
  <si>
    <t>Wolffepack Modula: The Revolutionary Modular Access Backpack</t>
  </si>
  <si>
    <t>Modular Access with 3 Degrees of Freedom. 1: Configure your own bag layout. 2: Pull-out access modules. 3: Access without unstrapping.</t>
  </si>
  <si>
    <t>wolffepack-modula</t>
  </si>
  <si>
    <t>D'une feuille l'autre</t>
  </si>
  <si>
    <t>Un homme Ã  court dâ€™idÃ©e entreprend, malgrÃ© lui, un parcours qui le mÃ¨nera dans un endroit dont il ignorait l'existence.</t>
  </si>
  <si>
    <t>dune-feuille-lautre</t>
  </si>
  <si>
    <t>A Weekend in Austin taping "A Hoot on a Scoot?"</t>
  </si>
  <si>
    <t>Finally putting the pedal to the medal for my hilarious web series with me on my scooter scooting' around Austin!</t>
  </si>
  <si>
    <t>a-weekend-in-austin-taping-a-hoot-on-a-scoot</t>
  </si>
  <si>
    <t>Another Day</t>
  </si>
  <si>
    <t>A supernatural horror graphic novel set in small town Wisconsin.</t>
  </si>
  <si>
    <t>another-day</t>
  </si>
  <si>
    <t>Building a permanent dye kitchen</t>
  </si>
  <si>
    <t>Baroness Jacquette dÃnjou needs your help to set up a dye kitchen at her home.</t>
  </si>
  <si>
    <t>building-a-permanent-dye-kitchen</t>
  </si>
  <si>
    <t>Independent Film: "Pickup"</t>
  </si>
  <si>
    <t>"Pickup" is an independent film project about an illegal narcotics deal going entirely wrong resulting in a hostage scenario.</t>
  </si>
  <si>
    <t>independent-film-pickup</t>
  </si>
  <si>
    <t>Infantastics the Animated Series</t>
  </si>
  <si>
    <t>An animated series with more poopy diapers, gassy burps and milk snorts than you see in most superhero cartoons.    genre Film &amp; Video</t>
  </si>
  <si>
    <t>infantastics-animated-series</t>
  </si>
  <si>
    <t>HOME ON THE ROAD TOUR FUNDRAISER</t>
  </si>
  <si>
    <t>Peasants! will be touring in May 2012 from Birmingham to Boston!! In order to be a success, we need help beating the rising gas prices!</t>
  </si>
  <si>
    <t>home-on-the-road-tour-fundraiser</t>
  </si>
  <si>
    <t>Matthews Customs</t>
  </si>
  <si>
    <t>Transforming basic shirts and sweatshirts into masterpieces</t>
  </si>
  <si>
    <t>matthews-customs</t>
  </si>
  <si>
    <t>Help Ellis Rodriguez Go Be A Clown!!!</t>
  </si>
  <si>
    <t>The best stand up comedy album ever produced in Sacramento by a Panamanian U.S. Marine.</t>
  </si>
  <si>
    <t>help-ellis-rodriguez-go-be-a-clown</t>
  </si>
  <si>
    <t>Wolf at the Door</t>
  </si>
  <si>
    <t>Be a part of the newest release from NWP Films, "Wolf at the Door" - coming to Blu-Ray/DVD in 2017!</t>
  </si>
  <si>
    <t>wolf-at-the-door</t>
  </si>
  <si>
    <t>Thoughts Evoke Actions â€” Mental Agency Project</t>
  </si>
  <si>
    <t>Thoughts Evoke Actions â€” Mental Agency Project is life as performance art and a demonstration of the most powerful force on earth.</t>
  </si>
  <si>
    <t>thoughts-evoke-actions-mental-agency-project</t>
  </si>
  <si>
    <t>Kelly's Album 2014</t>
  </si>
  <si>
    <t>Indie Folk Rock Music about Struggle, Faith, and Hope</t>
  </si>
  <si>
    <t>kellys-album-2014</t>
  </si>
  <si>
    <t>My Family's Pantry (Canceled)</t>
  </si>
  <si>
    <t>My heart is full when I can encourage people to bring out their inner chef and become confident in their ability to cook .</t>
  </si>
  <si>
    <t>my-familys-pantry</t>
  </si>
  <si>
    <t>Dear Emily - Painting Depression</t>
  </si>
  <si>
    <t>Fighting and raising awareness about depression through paintings.</t>
  </si>
  <si>
    <t>dear-emily-painting-depression</t>
  </si>
  <si>
    <t>Righteous Blackguards - Live at NJRF</t>
  </si>
  <si>
    <t>We are recording a live DVD of our 2 hour concert in June, on the grounds of the New Jersey Renaissance Faire.</t>
  </si>
  <si>
    <t>righteous-blackguards-live-at-njrf</t>
  </si>
  <si>
    <t>"I Will Give" | Funding a Dream | Lady Rogo's Debut Album!</t>
  </si>
  <si>
    <t>Country and Delta Blues inspired music with a twist of Buddhism!
Please help me fund my first full length record "I Will Give"</t>
  </si>
  <si>
    <t>i-will-give-funding-a-dream-lady-rogos-debut-album</t>
  </si>
  <si>
    <t>CJR Martial Arts After School Program</t>
  </si>
  <si>
    <t>An After School "Pick Up" Program for 1st through 8th grade</t>
  </si>
  <si>
    <t>cjr-martial-arts-after-school-program</t>
  </si>
  <si>
    <t>A Piece of Her Mind</t>
  </si>
  <si>
    <t>In this horror short Claire must find a way to escape herself when her evil alternate personality threatens her life.</t>
  </si>
  <si>
    <t>a-piece-of-her-mind</t>
  </si>
  <si>
    <t>The Wyatt-Konnor Creation Wave</t>
  </si>
  <si>
    <t>We are two painters in tandem. What we do, we do together. What we create, we create together. Help us make fantastic art.</t>
  </si>
  <si>
    <t>the-wyatt-konnor-creation-wave</t>
  </si>
  <si>
    <t>Tordu Vol - A Twisted Tale of Flight</t>
  </si>
  <si>
    <t>"Tordu Vol", a performance installation, experimenting in physical &amp; emotive responses to projections, memories, dreams and emotions.</t>
  </si>
  <si>
    <t>tordu-vol-a-twisted-tale-of-flight</t>
  </si>
  <si>
    <t>Ours Esprit Start Up</t>
  </si>
  <si>
    <t>Ours Esprit is an urban alternative lifestyle brand of items "Stitched"  "Sketched" and "Styled".</t>
  </si>
  <si>
    <t>ours-esprit-start-up</t>
  </si>
  <si>
    <t>Aerial Acrobatic Arts Festival-Denver</t>
  </si>
  <si>
    <t>The Aerial Acrobatic Arts Festival showcases Aerialists in two shows in May. A first of its kind in the US and Internationally!</t>
  </si>
  <si>
    <t>aerial-acrobatic-arts-festival-denver</t>
  </si>
  <si>
    <t>NYC Pizza for Middle East Peace / Pizza for Peace</t>
  </si>
  <si>
    <t>I will be bringing fresh NYC pizza to the Israel - Palestine peace talks in order to keep both parties at the table.</t>
  </si>
  <si>
    <t>nyc-pizza-and-bagels-and-cake-fund-for-middle-east</t>
  </si>
  <si>
    <t>Glam Store - Handcrafted Jewelry &amp; Accessories (Canceled)</t>
  </si>
  <si>
    <t>My project is to make very creative handmade jewelry and accessories and will be promoted on my new blog</t>
  </si>
  <si>
    <t>glam-store-handcrafted-jewelry-and-accesories</t>
  </si>
  <si>
    <t>Juego Con Ladrones</t>
  </si>
  <si>
    <t>En este proyecto de ficciÃ³n contamos una fÃ¡bula de humor que reflexiona sobre el ego desmedido del ser humano.</t>
  </si>
  <si>
    <t>juego-con-ladrones</t>
  </si>
  <si>
    <t>AÃ±over de Tajo</t>
  </si>
  <si>
    <t>Midnight Thirst</t>
  </si>
  <si>
    <t>A mother has to deal with the new changes of her daughter becoming a vampire and takes drastic meaures to fulfill her blood thirst.</t>
  </si>
  <si>
    <t>midnight-thirst</t>
  </si>
  <si>
    <t>Doctor Atlantis: The Final Voyage</t>
  </si>
  <si>
    <t>Imagine a world where the earth is flat and endless oceans swarm with huge monsters.  Follow the Steamship Atlantis on its Final Voyage</t>
  </si>
  <si>
    <t>doctor-atlantis-the-final-voyage</t>
  </si>
  <si>
    <t>Gerard Boersma- Painting Large Hyperrealism Masterpieces</t>
  </si>
  <si>
    <t>It's my dream to paint large masterpieces of modern life and to show my work in a top gallery in New York. Time to make it a reality!</t>
  </si>
  <si>
    <t>gerard-boersma-painting-large-hyperrealism-masterp</t>
  </si>
  <si>
    <t>Avery's Catering</t>
  </si>
  <si>
    <t>Home cooked nutritious meals from my kitchen to yours! Parties, weddings, and any occasion!</t>
  </si>
  <si>
    <t>averys-catering</t>
  </si>
  <si>
    <t>6 Below</t>
  </si>
  <si>
    <t>A man goes missing in a small town as a detective becomes suspicious of the townspeople...</t>
  </si>
  <si>
    <t>6-below</t>
  </si>
  <si>
    <t>rusEfi: automotive Engine Control Unit firmware 2nd phase</t>
  </si>
  <si>
    <t>The next generation of aftermarket engine management systems. Open source, useable &amp; with readable code.</t>
  </si>
  <si>
    <t>rusefi-gpl-automotive-engine-control-unit-ecu-firm</t>
  </si>
  <si>
    <t>Schema Migrations for Django</t>
  </si>
  <si>
    <t>A new, flexible and modern migrations system built into Django.</t>
  </si>
  <si>
    <t>schema-migrations-for-django</t>
  </si>
  <si>
    <t>Replace your Pawzz with Ours &amp; kiss odor/toe prints Goodbye</t>
  </si>
  <si>
    <t>Not your average Insole.
Pawzz liners absorbs moisture &amp; odor from your foot to keep your sandal/heel protected morning, noon &amp; night.</t>
  </si>
  <si>
    <t>replace-your-pawzz-with-ours-and-kiss-odor-toe-pri</t>
  </si>
  <si>
    <t>Hoodie And Windbreaker Have a Built-in Inflatable Pillow</t>
  </si>
  <si>
    <t>Pillowdy allows you to secure the pillow around your neck to help prevent your head from falling forward so you can catch some sleep!</t>
  </si>
  <si>
    <t>a-hoodie-and-windbreaker-have-a-built-in-inflatable-pillows</t>
  </si>
  <si>
    <t>Go Deeper: Art exhibition of award-winning new media artist</t>
  </si>
  <si>
    <t>The purpose of the project, titled â€œGo Deeperâ€, is to help fund an exhibition of the artwork of Bob Eige</t>
  </si>
  <si>
    <t>go-deeper-art-exhibition-of-award-winning-new-media-artist</t>
  </si>
  <si>
    <t>FAMILY GUY EPIC CHICKEN FIGHT IN PUBLIC!</t>
  </si>
  <si>
    <t>We are creating a Family Guy Epic Chicken Fight in public with full size costumes!</t>
  </si>
  <si>
    <t>family-guy-epic-chicken-fight-in-public</t>
  </si>
  <si>
    <t>Soul &amp; Spirit's 2nd Christian Album</t>
  </si>
  <si>
    <t>Husband/Wife Christian Songwriting team is making their 2nd Album</t>
  </si>
  <si>
    <t>soul-and-spirits-2nd-christian-album</t>
  </si>
  <si>
    <t>Twenty-Nine: The Webseries</t>
  </si>
  <si>
    <t>A show about transitioning from your late-twenties, to a full grown adult at thirty.</t>
  </si>
  <si>
    <t>twenty-nine-the-webseries</t>
  </si>
  <si>
    <t>Big Barbeque</t>
  </si>
  <si>
    <t>Would like to host a community barbeque to meet and greet local neighbors to improve community relations.</t>
  </si>
  <si>
    <t>big-barbeque</t>
  </si>
  <si>
    <t>The Key West Funnybook</t>
  </si>
  <si>
    <t>A collection of humorous cartoons, essays, and parodies based in Key West, Florida.</t>
  </si>
  <si>
    <t>the-key-west-funnybook</t>
  </si>
  <si>
    <t>OAK: New Routes for U.S. Circus</t>
  </si>
  <si>
    <t>Contemporary circus meets spirituality in this one-woman climb toward love, progress, and lasting truth.</t>
  </si>
  <si>
    <t>oak-grow-your-roots</t>
  </si>
  <si>
    <t>Archon Mask</t>
  </si>
  <si>
    <t>Game-changing multi-function nasal mask. Stylish. Comfortable. Protects from pollution, dust, allergens, cold air and odour.</t>
  </si>
  <si>
    <t>archon-mask</t>
  </si>
  <si>
    <t>Queens and Pirates: a Girl Genius Graphic Novel</t>
  </si>
  <si>
    <t>Adventure, Romance, MAD SCIENCE! The latest volume of Phil &amp; Kaja Foglio's Girl Genius webcomic and graphic novel series!</t>
  </si>
  <si>
    <t>queens-and-pirates-a-girl-genius-graphic-novel</t>
  </si>
  <si>
    <t>MAKE 100 Limited Edition Art Print of Legendary Land Rover</t>
  </si>
  <si>
    <t>MAKE 100 pc. limited edition Reduction Print Linocut of the classic Land Rover Series</t>
  </si>
  <si>
    <t>make-100-limited-edition-art-print-of-legendary-land-rover</t>
  </si>
  <si>
    <t>Burger Buddy : Enjoy a mess-free eating experience</t>
  </si>
  <si>
    <t>Hygienic | Eco-friendly | Mess-free | Dishwasher safe | Expandable | Patent-pending design</t>
  </si>
  <si>
    <t>bb</t>
  </si>
  <si>
    <t>IN-OX SHOE AND SLIPPER</t>
  </si>
  <si>
    <t>SLIPPER AND SHOE 
SIMPLE-COMFORT-AFFORDABLE-LONG LASTING</t>
  </si>
  <si>
    <t>in-ox-shoe-and-slipper</t>
  </si>
  <si>
    <t>Sunflower Sunsets Kickstarter!</t>
  </si>
  <si>
    <t>This is for the fans with a budget! This is for them to support their bias's and the whole group as well with out breaking the bank!</t>
  </si>
  <si>
    <t>sunflower-sunsets-kickstarter</t>
  </si>
  <si>
    <t>Poppi &amp; Poe</t>
  </si>
  <si>
    <t>This new fantastic issue is packed with a fantastic new story by Eric Gahagan and killer cover by Jamie Primack and more!</t>
  </si>
  <si>
    <t>poppi-and-poe-2</t>
  </si>
  <si>
    <t>Painting Partys ...."Mal" was Anderes!</t>
  </si>
  <si>
    <t>Wir brauchen ein neues Studio! We need a new studio! 
Hilft uns durchstarten! Help us move!</t>
  </si>
  <si>
    <t>painting-partys-mal-was-anderes</t>
  </si>
  <si>
    <t>Talent Agents - TV Series</t>
  </si>
  <si>
    <t>Two ruthless talent agents are followed by a film crew as they go head to head to become C.E.O of their retiring bossâ€™s talent agency.</t>
  </si>
  <si>
    <t>talent-agents-tv-series</t>
  </si>
  <si>
    <t>The Trigger</t>
  </si>
  <si>
    <t>The Trigger is a short, comedy film, about how one person, sweeps in and change the lives of a conservative, young, British couple.</t>
  </si>
  <si>
    <t>the-trigger</t>
  </si>
  <si>
    <t>Queen: A British Crime Drama (Issues 1 &amp; 2)</t>
  </si>
  <si>
    <t>Who killed the Prime Minister? It's Death Note meets House of Cards in this British crime drama about corruption and hacktivism.</t>
  </si>
  <si>
    <t>queen-a-political-thriller-about-corruption-and-ha</t>
  </si>
  <si>
    <t>Stuck. A Comedy Feature Film.</t>
  </si>
  <si>
    <t>Darby is sentenced to house arrest &amp; confined to the same house she once shared w/her ex-boyfriend, who now shares it w/his new fiancee</t>
  </si>
  <si>
    <t>stuck-a-comedy-feature-film</t>
  </si>
  <si>
    <t>Nevaeh's Keepsake Nursery (Canceled)</t>
  </si>
  <si>
    <t>Reborn or lifelike dolls...handmade and personally painted to take on a personality sent with tokens of love and a message of faith.</t>
  </si>
  <si>
    <t>nevaehs-keepsake-nursery</t>
  </si>
  <si>
    <t>Lighthouse Lane-Feature Film</t>
  </si>
  <si>
    <t>A feature film about a young woman's struggle with Obsessive Compulsive Disorder.</t>
  </si>
  <si>
    <t>lighthouse-lane-feature-film</t>
  </si>
  <si>
    <t>Abby Elwood Records Her First Album</t>
  </si>
  <si>
    <t>We all experience storms in life. It's up to us to turn to the Savior for healing. My first album will share this message!</t>
  </si>
  <si>
    <t>abby-elwood-records-her-first-album</t>
  </si>
  <si>
    <t>The First Ashley Falls EP! (Canceled)</t>
  </si>
  <si>
    <t>We are looking to get an EP out later this year!
But we need your help!
SUPPORT THE LOCAL MUSIC SCENE!
DEFEND POP-PUNK!</t>
  </si>
  <si>
    <t>the-first-ashley-falls-ep</t>
  </si>
  <si>
    <t>JP1971 MxNM:  iPad Audio_MIDI</t>
  </si>
  <si>
    <t>The Apple iPad is a platform capable of innovative forms of musical expression.  JP1971's Mix and Match MIDI Pad (MxNM) will take advantage of that.</t>
  </si>
  <si>
    <t>jp1971-mxnm-ipad-audio-midi</t>
  </si>
  <si>
    <t>Olivia RosÃ© Skincare</t>
  </si>
  <si>
    <t>We're a social enterprise selling organic skincare. We empower low-income mothers through employment opportunities/flexi work schedule.</t>
  </si>
  <si>
    <t>olivia-rose-skincare</t>
  </si>
  <si>
    <t>The Lights</t>
  </si>
  <si>
    <t>Our first horror feature film needs help to get a classification from the Australian Classification Board then released to the world</t>
  </si>
  <si>
    <t>the-lights-0</t>
  </si>
  <si>
    <t>My Mother The Bookie</t>
  </si>
  <si>
    <t>A mother &amp; son attend therapy to work on past &amp; present issues. He wants a normal life, she thinks she's the head of a mafia family</t>
  </si>
  <si>
    <t>my-mother-the-bookie</t>
  </si>
  <si>
    <t>Funny Business - Animated Cartoon Series</t>
  </si>
  <si>
    <t>Funny Business; an animated cartoon series that follows the mysterious adventures of Agent Brian and Agent Buddy.</t>
  </si>
  <si>
    <t>funny-business</t>
  </si>
  <si>
    <t>Chris Sheridan: Wolfram Artist Residency in Vienna, Austria</t>
  </si>
  <si>
    <t>Iâ€™ve been awarded a Wolfram Artist Residency at Mo.Ã« in Vienna, Austria this October, and I really need your help to get there.</t>
  </si>
  <si>
    <t>chris-sheridan-wolfram-artist-residency-in-vienna</t>
  </si>
  <si>
    <t>"Wrong Kind Of Love" â€“ The Rae Gordon Band</t>
  </si>
  <si>
    <t>A new CD of ten original blues-soul songs by a powerhouse, award-winning vocalist and her outstanding band.</t>
  </si>
  <si>
    <t>wrong-kind-of-love-the-rae-gordon-band</t>
  </si>
  <si>
    <t>Cig Butts in MKE</t>
  </si>
  <si>
    <t>Photographs of cigarette butts around the streets of Milwaukee. Gross!</t>
  </si>
  <si>
    <t>cig-butts-in-mke</t>
  </si>
  <si>
    <t>ã€ŒMirai no Tameniã€ï¼For our future (Canceled)</t>
  </si>
  <si>
    <t>Sustainable sneakers that use natural rubber foam outsole and are friendly to both the environment and the human body.</t>
  </si>
  <si>
    <t>mirai-no-tameni-for-our-future</t>
  </si>
  <si>
    <t>PENANCE - Independent Horror Film Completion Campaign</t>
  </si>
  <si>
    <t>PENANCE is an intense new horror film from Inferno Productionz where retribution is swift and visceral. Evil Deeds Shall Be Punished!</t>
  </si>
  <si>
    <t>penance-independent-horror-film-completion-campaig</t>
  </si>
  <si>
    <t>"STEREO" a horror feature film (Canceled)</t>
  </si>
  <si>
    <t>A low-budget feature film version of my short horror film "Stereo".</t>
  </si>
  <si>
    <t>stereo-a-horror-feature-film</t>
  </si>
  <si>
    <t>"Slice Left": A Tale of Love and Murder (Canceled)</t>
  </si>
  <si>
    <t>I'm trying to write/direct/produce a funny horror film based around the exploits killers could have on Tinder. Odd, I know.</t>
  </si>
  <si>
    <t>slice-left-a-tale-of-love-and-murder</t>
  </si>
  <si>
    <t>Guns In The Land</t>
  </si>
  <si>
    <t>A western thriller, set during the gold rush, with a supernatural twist. Who will survive amidst guns, greed, and gold?</t>
  </si>
  <si>
    <t>guns-in-the-land</t>
  </si>
  <si>
    <t>Halton Hills</t>
  </si>
  <si>
    <t>Bernard and Huey: Film by Dan Mirvish &amp; Jules Feiffer</t>
  </si>
  <si>
    <t>"Bernard and Huey" is an upcoming film by director Dan Mirvish, from a screenplay by Jules Feiffer, based on his timeless characters.</t>
  </si>
  <si>
    <t>bernard-and-huey-film-by-dan-mirvish-and-jules-fei</t>
  </si>
  <si>
    <t>First cartoon series focused on self development for kids</t>
  </si>
  <si>
    <t>Fabi helps children to gain valuable life skills,goal setting, problem solving dealing with failure and overcoming obstacles.</t>
  </si>
  <si>
    <t>first-cartoon-series-focused-on-self-development-f</t>
  </si>
  <si>
    <t>Glacier Optics</t>
  </si>
  <si>
    <t>Sunglasses made in the Alps - Designed in Switzerland - Titanium frames manufactured in France - Lenses by Carl Zeiss Vision, Italy</t>
  </si>
  <si>
    <t>glacier-optics</t>
  </si>
  <si>
    <t>AlphaPatient: Personal ownership of medical records</t>
  </si>
  <si>
    <t>Improving the level and quality of health care a patient receives</t>
  </si>
  <si>
    <t>alphapatient-patient-ownership-of-medical-records</t>
  </si>
  <si>
    <t>Hilversum</t>
  </si>
  <si>
    <t>ROBA: Making Laundry Easier!</t>
  </si>
  <si>
    <t>A hamper that washes and dries with your clothes inside. No more lost socks, dropped clothes, or moved clothing in the laundry room.</t>
  </si>
  <si>
    <t>roba-making-laundry-easier</t>
  </si>
  <si>
    <t>MIA</t>
  </si>
  <si>
    <t>A genetically engineered assassin created for one purpose...eliminate her kind and rescue her creator.</t>
  </si>
  <si>
    <t>mia</t>
  </si>
  <si>
    <t>Urban Animal Volume 1</t>
  </si>
  <si>
    <t>The collected first season of the hit webcomic by Justin Jordan and John Amor!</t>
  </si>
  <si>
    <t>urban-animal-volume-1</t>
  </si>
  <si>
    <t>Pets in Paint</t>
  </si>
  <si>
    <t>As an aspiring visual artist specializing in acrylic paints. I want to capture and immortalize our best friend's personality in paint.</t>
  </si>
  <si>
    <t>pets-in-paint</t>
  </si>
  <si>
    <t>Is HIV on Your Radar?</t>
  </si>
  <si>
    <t>Lelavision's World AIDS Day Initiative to get HIV on the radar of youth in the United States</t>
  </si>
  <si>
    <t>is-hiv-on-your-radar</t>
  </si>
  <si>
    <t>Dr. Acid Face: Monster Horror Movie</t>
  </si>
  <si>
    <t>They stole his face... now he wants their lives! Low budget horror monster movie needs your help!</t>
  </si>
  <si>
    <t>dr-acid-face-monster-horror-movie</t>
  </si>
  <si>
    <t>Horror POV</t>
  </si>
  <si>
    <t>A Point of view horror film, similar to a horror game. The audience are involved and have to decide which way the character should go.</t>
  </si>
  <si>
    <t>horror-pov</t>
  </si>
  <si>
    <t>Kung Fu Pilgrim</t>
  </si>
  <si>
    <t>A comedy screenplay called "Kung Fu Pilgrim" where a pilgrim is washed overboard, frozen in ice, and floats to China.</t>
  </si>
  <si>
    <t>kung-fu-pilgrim</t>
  </si>
  <si>
    <t>No Sympathy For The Devil</t>
  </si>
  <si>
    <t>A comedy film focusing on several binge drinking Wisconsinites and the shenanigans that can, and often do, ensue from inside a bottle.</t>
  </si>
  <si>
    <t>no-sympathy-for-the-devil</t>
  </si>
  <si>
    <t>Craft in a Box Kit</t>
  </si>
  <si>
    <t>We are developing a new product launch for August- crafts in a box. We need financial assistance for website design and marketing.</t>
  </si>
  <si>
    <t>craft-in-a-box-kit</t>
  </si>
  <si>
    <t>Audio Killer (Canceled)</t>
  </si>
  <si>
    <t>A film about 4 serial killers each with a 8 song soundtrack to slay too. Horror and humor, meet dread and some dance.</t>
  </si>
  <si>
    <t>audio-killer</t>
  </si>
  <si>
    <t>Littlest Plague Doctor</t>
  </si>
  <si>
    <t>Art prints just for you by John K Snyder</t>
  </si>
  <si>
    <t>littlest-plague-doctor</t>
  </si>
  <si>
    <t>100% Felted Wool Dryer Balls (v 2.0)</t>
  </si>
  <si>
    <t>100% Wool Dryer Balls (v 2.0) is an extension of my previous dryer balls campaign that was successful thanks to you!</t>
  </si>
  <si>
    <t>100-felted-wool-dryer-balls-v-20</t>
  </si>
  <si>
    <t>Heritage Noble Gas Display</t>
  </si>
  <si>
    <t>An elegant acrylic display of the Noble Gases</t>
  </si>
  <si>
    <t>heritage-noble-gas-display</t>
  </si>
  <si>
    <t>St. Anthony</t>
  </si>
  <si>
    <t>Software for ethical authorship in medical journals</t>
  </si>
  <si>
    <t>Authorships.org helps eliminate disputes regarding who are the authors and in which position should they appear in medical journals</t>
  </si>
  <si>
    <t>software-for-ethical-authorship-in-medical-journal</t>
  </si>
  <si>
    <t>Teacher's Pet â€“ the comic</t>
  </si>
  <si>
    <t>The teacher's favorite finally gets into trouble at school. Set in 1960s Hong Kong and based on my mother's stories about her childhood</t>
  </si>
  <si>
    <t>teachers-pet-the-comic</t>
  </si>
  <si>
    <t>Learn WordPress!</t>
  </si>
  <si>
    <t>A complete, intuitive, and easy to follow course on WordPress, Web Design, and Blogging!</t>
  </si>
  <si>
    <t>learn-wordpress</t>
  </si>
  <si>
    <t>Helping a "Fat Pig" be produced</t>
  </si>
  <si>
    <t>A play about dealing with your inner cowards. A play about dealing with social norms. I play about strength. Help it be produced!</t>
  </si>
  <si>
    <t>helping-a-fat-pig-be-produced</t>
  </si>
  <si>
    <t>RAW "Rapid Access Wallet"</t>
  </si>
  <si>
    <t>A minimalist metal wallet made in it's simplest form!</t>
  </si>
  <si>
    <t>raw-rapid-access-wallet</t>
  </si>
  <si>
    <t>Exhibition of Polaroid Manipulations</t>
  </si>
  <si>
    <t>I am raising funds to exhibit new work from my Polaroid Manipulations seriesat Photomasters in London this October.</t>
  </si>
  <si>
    <t>exhibition-of-polaroid-manipulations</t>
  </si>
  <si>
    <t>ReNOWn TV</t>
  </si>
  <si>
    <t>A weekly animated Web Series based on parodies of celebrities and other wellâ€“known characters throughout the world.</t>
  </si>
  <si>
    <t>renown-tv</t>
  </si>
  <si>
    <t>Decorative Christmas Paintings</t>
  </si>
  <si>
    <t>These are one of a kind paintings, each one individually crafted by hand for the holiday season.</t>
  </si>
  <si>
    <t>decorative-christmas-paintings</t>
  </si>
  <si>
    <t>Latest Technology RFID Blocking Card</t>
  </si>
  <si>
    <t>The RFID Blocking Card that provides advanced protection from a company that specialises in data security products and more.</t>
  </si>
  <si>
    <t>latest-technology-rfid-shielding-card</t>
  </si>
  <si>
    <t>Natura: All Natural Wood &amp; Stainless Steel Chrono Watch</t>
  </si>
  <si>
    <t>The True Essence of All Natual Wood Grain Watches</t>
  </si>
  <si>
    <t>natura-all-natural-wood-and-stainless-steel-chrono</t>
  </si>
  <si>
    <t>TRAVEL SHOES by BauBax - New Colors!</t>
  </si>
  <si>
    <t>Made from Coconut Coir, Natural Latex, Merino Wool and Bamboo</t>
  </si>
  <si>
    <t>travel-shoes-by-baubax-new-colors</t>
  </si>
  <si>
    <t>Team Deathmatch</t>
  </si>
  <si>
    <t>A comedy about a single father who teams up with his burnout son to win the cash prize in a video game tournament to save their house.</t>
  </si>
  <si>
    <t>team-deathmatch</t>
  </si>
  <si>
    <t>UpCycly: Fabrication responsable de mobilier</t>
  </si>
  <si>
    <t>Soutenez UpCycly et ses activitÃ©s collaboratives de revalorisation des dÃ©chets et recevez du mobilier responsable</t>
  </si>
  <si>
    <t>fabrication-collaborative-and-ethique-collaborativ</t>
  </si>
  <si>
    <t>Mejorar un videojuego de lÃ³gica para iOS</t>
  </si>
  <si>
    <t>Rombobox es un juego que tiene un buen concepto ...y muchÃ­simas partidas. Le falta  buen empuje para convertirlo en un buen juego.</t>
  </si>
  <si>
    <t>mejorar-un-videojuego-de-logica-para-ios</t>
  </si>
  <si>
    <t>Dread Gods Sci-Fi/Fantasy Graphic Novel, Art Book</t>
  </si>
  <si>
    <t>Deluxe, definitive Dread Gods hardcover from creators Bart Sears, Ron Marz, Tom Raney</t>
  </si>
  <si>
    <t>dread-gods-sci-fi-fantasy-graphic-novel-art-book</t>
  </si>
  <si>
    <t>Strangers With Kandy 2016 West Coast Tour</t>
  </si>
  <si>
    <t>Our band "Strangers with Kandy" have just received a tour offer for the west coast. Our goal is to raise money to go on this tour!</t>
  </si>
  <si>
    <t>strangers-with-kandy-2016-west-coast-tour</t>
  </si>
  <si>
    <t>Bella: Your All-In-One Smart Baby Monitor</t>
  </si>
  <si>
    <t>Using the latest AI Technology, Bella ensures that you are always connected with your baby and most importantly that they are kept safe</t>
  </si>
  <si>
    <t>bella-your-all-in-one-smart-baby-monitor</t>
  </si>
  <si>
    <t>SHARES - The one and only finance app for shareholders</t>
  </si>
  <si>
    <t>My vision is to create the perfect app for every shareholder out there with your help!</t>
  </si>
  <si>
    <t>shares-the-one-and-only-finance-app-for-shareholde</t>
  </si>
  <si>
    <t>The Looking Box</t>
  </si>
  <si>
    <t>Celebrating choice and forming new points of view: Our ArtPrize 2012 entry will feature live painting of live music, poetry and dance.</t>
  </si>
  <si>
    <t>the-looking-box</t>
  </si>
  <si>
    <t>Case File 1318</t>
  </si>
  <si>
    <t>Mockumentary short film about a group of friends trying to purposely be possessed by a demon to prove the supernatural exits.</t>
  </si>
  <si>
    <t>case-file-1318</t>
  </si>
  <si>
    <t>To Open New Art Studios in Kiev Ukraine</t>
  </si>
  <si>
    <t>I want to open art studios in Kiev, Ukraine. I have one studio currently and want to reach more students and future artists!</t>
  </si>
  <si>
    <t>to-open-new-art-studios-in-kiev-ukraine</t>
  </si>
  <si>
    <t>Bud Suckers</t>
  </si>
  <si>
    <t>A string of mysterious deaths leave many of the towns people unnerved. But they weren't just murdered.. They were sucked dry....</t>
  </si>
  <si>
    <t>bud-suckers</t>
  </si>
  <si>
    <t>West Telluride</t>
  </si>
  <si>
    <t>Mike Staley trip to Nashville to record second album.</t>
  </si>
  <si>
    <t>Raising money to go to Nashville and record my second contemporary Christian album.</t>
  </si>
  <si>
    <t>mike-staley-trip-to-nashville-to-record-second-alb</t>
  </si>
  <si>
    <t xml:space="preserve">sustainable flower nationwide CSA </t>
  </si>
  <si>
    <t>Sustainable Virginia flower farm is creating a nationwide CSA offering folks a chance to buy a discounted "share" of flowers from our farm in 2010.</t>
  </si>
  <si>
    <t>sustainable-flower-farm-creating-nationwide-csa</t>
  </si>
  <si>
    <t>Persecuted By Hell: Horror Feature Film</t>
  </si>
  <si>
    <t>Bedeyuri Fernandes - I am an author, scriptwriter, producer and director based in the UK, writing is my passion, specially fiction</t>
  </si>
  <si>
    <t>persecuted-by-hell-horror-feature-film</t>
  </si>
  <si>
    <t>Indian Nude Art by Phil Tubbax (Limited Edition)</t>
  </si>
  <si>
    <t>Hello friends, I will sell for my Nude art-work for the first time
and I think Kickstarter is the nice way to start. Enjoy. Thanks!</t>
  </si>
  <si>
    <t>indian-nude-art-by-phil-tubbax-limited-edition</t>
  </si>
  <si>
    <t>PARADOX TOP</t>
  </si>
  <si>
    <t>A gravity defying artifact that reinvents what is possible</t>
  </si>
  <si>
    <t>paradox-top</t>
  </si>
  <si>
    <t>A High Heel Revolution (Canceled)</t>
  </si>
  <si>
    <t>The sexiest &amp; most comfortable high heels ever created. Using patented insole technology created by Enrico Cuini only for DRESR.</t>
  </si>
  <si>
    <t>a-high-heel-revolution</t>
  </si>
  <si>
    <t>Scott Riggan "Peace On Earth" Christmas record!</t>
  </si>
  <si>
    <t>I'm completing my tenth solo CD (and second Christmas project) and I need YOUR HELP!</t>
  </si>
  <si>
    <t>scott-riggan-peace-on-earth-christmas-record</t>
  </si>
  <si>
    <t>Emmett</t>
  </si>
  <si>
    <t>DEAD Are WE</t>
  </si>
  <si>
    <t>Witches, voodoo, and the undead hold no threat for the narcoleptic hunter Bruce Caldwell and his blackmailing side kick Becca Granger.</t>
  </si>
  <si>
    <t>dead-are-we</t>
  </si>
  <si>
    <t>Romeo and Juliet Abridged: The Comedy</t>
  </si>
  <si>
    <t>This is the entire Romeo and Juliet transcript, shortened to 40 minutes, with only 3 performers attempting to play all roles.</t>
  </si>
  <si>
    <t>romeo-and-juliet-abridged-the-comedy</t>
  </si>
  <si>
    <t>Hunter's Design Studio - pattern launch at Quilt Festival!</t>
  </si>
  <si>
    <t>Hunter's Design Studio creates fun &amp; easy quilt patterns, with the philosophy that a sewing machine is the Ultimate Power Tool!</t>
  </si>
  <si>
    <t>hunters-design-studio-pattern-launch-at-quilt-fest</t>
  </si>
  <si>
    <t>The Perfect Cloudbook - Livestream of your own PC</t>
  </si>
  <si>
    <t>Use hardware from a high-end PC by streaming it from an affordable and light notebook. We develop the Stream OS for streaming your PC.</t>
  </si>
  <si>
    <t>the-perfect-cloudbook-livestream-of-your-own-pc</t>
  </si>
  <si>
    <t>Don't Save Me Post Production Campaign</t>
  </si>
  <si>
    <t>Production is complete! Now we need: post audio, after effects, color correction, funding for festivals and social media!</t>
  </si>
  <si>
    <t>dont-save-me-post-production-campaign</t>
  </si>
  <si>
    <t>The Karez</t>
  </si>
  <si>
    <t>My Vampire of Afghanistan project has taken shape. He lives in the underground waterways and preys on new victims; soldiers from afar</t>
  </si>
  <si>
    <t>the-karez</t>
  </si>
  <si>
    <t>Fantasy Erotic Photo Book - FRESCOES</t>
  </si>
  <si>
    <t>You will see the whole process of creating illustrations to the Mystical Tale! Erotic beautiful Adult Fantasy Tale!</t>
  </si>
  <si>
    <t>fantasy-erotic-photo-book-frescoes</t>
  </si>
  <si>
    <t>Electronic Reusable Air Purifying Face Mask</t>
  </si>
  <si>
    <t>Reusable Mask | 100% Secure fit | FFP3 rating (N99) | Purifying | Photocatalyst</t>
  </si>
  <si>
    <t>amulet-px-0-guardian-mask</t>
  </si>
  <si>
    <t>Viosinage Fashion Tour</t>
  </si>
  <si>
    <t>It's new way of promoting fashion, designers and models and bringing an upscale Fashion show into neighborhood/community Clubhouses.</t>
  </si>
  <si>
    <t>viosinage-fashion-tour</t>
  </si>
  <si>
    <t>Sweet Clementine's Popsicles</t>
  </si>
  <si>
    <t>Sweet Clementineâ€™s Popsicles is a mobile popsicle catering service that seeks to share delicious craft popsicles, joy and enchantment!</t>
  </si>
  <si>
    <t>sweet-clementines-popsicles</t>
  </si>
  <si>
    <t>Le sac-collation Ã©cologique!!</t>
  </si>
  <si>
    <t>Hey Hey!! J'ai le projet d'envahir les boÃ®tes Ã  lunch avec mes 
sacs-collation! TerminÃ© les sacs plastique!</t>
  </si>
  <si>
    <t>le-sac-collation-ecologique</t>
  </si>
  <si>
    <t>Featherweight</t>
  </si>
  <si>
    <t>An ensemble performance study embodying the stories of ancestors: flocks of birds, the migration of patterns, burdens and delight.</t>
  </si>
  <si>
    <t>featherweight</t>
  </si>
  <si>
    <t>THE WORLD'S FIRST BASKETBALL SNEAKERS COLCHESTER RUBBER 1892 (Canceled)</t>
  </si>
  <si>
    <t>Your Newest Pair of Sneakers is Also the World's Oldest Pair of Sneakers.</t>
  </si>
  <si>
    <t>the-worlds-first-basketball-sneakers-1892</t>
  </si>
  <si>
    <t>If looks could kill</t>
  </si>
  <si>
    <t>The book is going to be an artistic view of weapons from a variety of time periods accompanied by a beautiful model.</t>
  </si>
  <si>
    <t>if-looks-could-kill</t>
  </si>
  <si>
    <t>universal boop zone.2012 burningman )'(</t>
  </si>
  <si>
    <t>suspended motion activated boop zone.help us complete this hallfway mission.all we need r boop boxes,schticks and copies of the book of</t>
  </si>
  <si>
    <t>universal-boop-zone2012-burningman</t>
  </si>
  <si>
    <t>ION: Emergency Mask Fob</t>
  </si>
  <si>
    <t>Beautifully crafted in Titanium &amp; Aluminium</t>
  </si>
  <si>
    <t>ion-emergency-mask-fob</t>
  </si>
  <si>
    <t>Spices to the Rescue</t>
  </si>
  <si>
    <t>We make Dry Dip Mixes, Spice Blend Mixes, Hot Cocoa Mix and a Brownie Mix. A portion of all sales will be donated to animal rescues.</t>
  </si>
  <si>
    <t>spices-to-the-rescue</t>
  </si>
  <si>
    <t>Social Couture: Design by Community &amp; Community by Design.</t>
  </si>
  <si>
    <t>Making a Paris Fashion Week collection with migrant &amp; refugee artisans</t>
  </si>
  <si>
    <t>social-couture-design-by-community-and-community-by-design</t>
  </si>
  <si>
    <t>I'll Wait For You, My Love (New Old Hymns)</t>
  </si>
  <si>
    <t>A new full-length album of songs for the Church by Greg LaFollette.</t>
  </si>
  <si>
    <t>ill-wait-for-you-my-love-new-old-hymns</t>
  </si>
  <si>
    <t>Eyeum</t>
  </si>
  <si>
    <t>I alone do not create, but rather I surrender to the energy that is me and it guides itself as it pleases on to the canvas.</t>
  </si>
  <si>
    <t>eyeum</t>
  </si>
  <si>
    <t>The must-have tool for those working on a Network</t>
  </si>
  <si>
    <t>We built SystemTools because we wanted a tool to help people to perform routine 
administrative tasks more effectively</t>
  </si>
  <si>
    <t>the-must-have-tool-for-those-working-on-a-network</t>
  </si>
  <si>
    <t>Kidsâ€™ Little Universe - reduce illiteracy around the world</t>
  </si>
  <si>
    <t>Kidsâ€™ Little Universe â€“ educational computer programs for children who cannot read and write</t>
  </si>
  <si>
    <t>kids-little-universe-reduce-illiteracy-around-the</t>
  </si>
  <si>
    <t>Eichenau</t>
  </si>
  <si>
    <t>The Treasure Box People</t>
  </si>
  <si>
    <t>A monthly mailer subscription service for children aged 5 - 8 and their families to explore Bible stories in fun &amp; creative ways.</t>
  </si>
  <si>
    <t>the-treasure-box-people</t>
  </si>
  <si>
    <t>Mid Bedfordshire District</t>
  </si>
  <si>
    <t>Dylan - A Short Film</t>
  </si>
  <si>
    <t>Set along the jagged Mendocino coast, Dylan is a short fantasy horror about a boy who is coerced into an ocean society.</t>
  </si>
  <si>
    <t>dylan-a-short-film</t>
  </si>
  <si>
    <t>Soviet Daughter: A Graphic Revolution by Julia Alekseyeva</t>
  </si>
  <si>
    <t>The comics memoir of Lola, a free-spirited Jewish secretary for the secret police in the Soviet Ukraine.</t>
  </si>
  <si>
    <t>soviet-daughter-a-graphic-revolution-by-julia-alek</t>
  </si>
  <si>
    <t>God uses our DEEPEST pain for our GREATEST calling.</t>
  </si>
  <si>
    <t>This album is dedicated to GOD &amp; AVA. She fought CHD and now she has given me many songs to share with all. 
AVA=A Victorious Angel</t>
  </si>
  <si>
    <t>god-uses-our-deepest-pain-for-our-greatest-calling</t>
  </si>
  <si>
    <t>WONKA</t>
  </si>
  <si>
    <t>A public figure of the people for the people by the people.</t>
  </si>
  <si>
    <t>wonka</t>
  </si>
  <si>
    <t>From Brazil 2 the Bay: an exchange of cultural resistance</t>
  </si>
  <si>
    <t>this project will bring awareness to the manifestations of cultural resistance to the enslavement of African people in the Americas</t>
  </si>
  <si>
    <t>from-brazil-2-the-bay-an-exchange-of-cultural-resi</t>
  </si>
  <si>
    <t>Mit diesem Projekt wollen wir einen schon seit Jahren geplanten Horrorfilm umsetzen.</t>
  </si>
  <si>
    <t>ouroboros-2</t>
  </si>
  <si>
    <t>Spider Powers: Season Two</t>
  </si>
  <si>
    <t>Animated series about a spider with radioactive powers. "Don't you realize I'm bestowing super powers unto you with one bite?"</t>
  </si>
  <si>
    <t>spider-powers-season-two</t>
  </si>
  <si>
    <t>BRISTLES - A Short Romantic Comedy</t>
  </si>
  <si>
    <t>Meet Lilly and Lisle.
Lilly likes the thrill of high speed chases.
Lisle likes to iron his underpants.</t>
  </si>
  <si>
    <t>bristles-a-short-romantic-comedy</t>
  </si>
  <si>
    <t>The Real Irish Comedy Festival</t>
  </si>
  <si>
    <t>A Festival of Irish Comedy in the San Francisco Bay Area celebrating modern Ireland in the lead up to St. Patrick's Day, March 2019</t>
  </si>
  <si>
    <t>the-real-irish-comedy-festival</t>
  </si>
  <si>
    <t>TACTICO TC1.2: reborn to be a classic and sporty line</t>
  </si>
  <si>
    <t>The perfect watch for any situation. Extreme quality with stainless steel, sapphire, ceramic and automatic movement. Impressive 500 WR.</t>
  </si>
  <si>
    <t>tactico-tc12-reborn-to-be-a-classic-and-sporty-line</t>
  </si>
  <si>
    <t>Floral - Love on a Stem (Digital Art Rescue)</t>
  </si>
  <si>
    <t>Help save great fine art photography. Donor gifts: thank you foto cards, vol. 1 of floral macros &amp; my poems, fine art photographs.</t>
  </si>
  <si>
    <t>floral-love-on-a-stem-digital-art-rescue</t>
  </si>
  <si>
    <t>Oga Tee</t>
  </si>
  <si>
    <t>Oga Tee is a 3D animation cartoon about African folk tales, created to educate at the same time bring about entertainment to everybody.</t>
  </si>
  <si>
    <t>oga-tee</t>
  </si>
  <si>
    <t>Paint the Surf Through Seasonal Depression</t>
  </si>
  <si>
    <t>Seasonal Affective Disorder affects millions.  I want to inspire others to find their sunshine by live streaming painting at events</t>
  </si>
  <si>
    <t>paint-the-surf-ohana</t>
  </si>
  <si>
    <t>DeLoach Wear Showing @ Raw Verve Seattle (Canceled)</t>
  </si>
  <si>
    <t>I truly need your help funding the next show. Pease show support for a Seattle based designer trying to make a change in the industry.</t>
  </si>
  <si>
    <t>deloach-wear-showing-raw-verve-seattle</t>
  </si>
  <si>
    <t>Cares.Watch - Sicher alleine leben mit Kontakt zur Familie</t>
  </si>
  <si>
    <t>Eine sehr einfach bedienbare intelligente Smart-Watch wird das Leben hilfebedÃ¼rftiger Menschen und deren AngehÃ¶riger revolutionieren.</t>
  </si>
  <si>
    <t>careswatch-sicher-alleine-leben-mit-kontakt-zur-fa</t>
  </si>
  <si>
    <t>Schwalmstadt</t>
  </si>
  <si>
    <t>The Rift - a Supernatural Thriller Short Film</t>
  </si>
  <si>
    <t>A terrifying supernatural thriller short film that will take you from the edges of reality to the inner reaches of the human heart.</t>
  </si>
  <si>
    <t>the-rift-a-supernatural-thriller-short-film</t>
  </si>
  <si>
    <t>Escape Sequence - Short Film</t>
  </si>
  <si>
    <t>20 minutes, 2 million dollars and a limitless supply of hard drugs. What could possibly go wrong?</t>
  </si>
  <si>
    <t>escape-sequence-short-film</t>
  </si>
  <si>
    <t>World's First Truly Portable Weighted Blanket by Equiilibra</t>
  </si>
  <si>
    <t>We are making two weighted blankets designed specifically for travel.</t>
  </si>
  <si>
    <t>worlds-first-truly-portable-weighted-blanket-by-equiilibra</t>
  </si>
  <si>
    <t>Banana Table</t>
  </si>
  <si>
    <t>Banana Table is about three young incompetent filmmakers trying to make a romantic drama set during the holocaust.</t>
  </si>
  <si>
    <t>banana-table</t>
  </si>
  <si>
    <t>Backseat Comedy productions</t>
  </si>
  <si>
    <t>I am making short comedy skits and video spoofs. Nothing is really off limits comedy wise.</t>
  </si>
  <si>
    <t>backseat-comedy-productions</t>
  </si>
  <si>
    <t>Pavlova to the People Party</t>
  </si>
  <si>
    <t>To celebrate the not so humble pavlova.  Music, songs, fun history and activities and 1000 free pavlova in the Auckland CBD.</t>
  </si>
  <si>
    <t>pavlova-for-the-people-party</t>
  </si>
  <si>
    <t>immersion: living amongst art</t>
  </si>
  <si>
    <t>This project would allow me to live amongst a community of brave creators and immerse myself in the creative process.</t>
  </si>
  <si>
    <t>immersion-living-amongst-art</t>
  </si>
  <si>
    <t>PhÃ¦nicia shortfilm</t>
  </si>
  <si>
    <t>Cortometraje de thriller psicolÃ³gico que aborda temÃ¡ticas de bullying, rechazo social, despertar sexual y el primer amor</t>
  </si>
  <si>
    <t>phnicia-shortfilm</t>
  </si>
  <si>
    <t>Queerpocalypse: The End is Queer</t>
  </si>
  <si>
    <t>Queerpocalypse is an epic battle against gender conformity through performance. International performers of drag, burlesque and more!</t>
  </si>
  <si>
    <t>queerpocalypse-the-end-is-queer</t>
  </si>
  <si>
    <t>"How I survived the apocalypse!" Pilot Movie (Promo) reel</t>
  </si>
  <si>
    <t>The hilarious story of a bunch of "average Jo's" trying to survive a viral apocalypse by going bush!</t>
  </si>
  <si>
    <t>how-i-survived-the-apocalypse-pilot-movie-promo-re</t>
  </si>
  <si>
    <t>Help me change the world.</t>
  </si>
  <si>
    <t>I need your help to accomplish my goals. No person can be great alone. This is my attempt to me great, I can't do it without you.</t>
  </si>
  <si>
    <t>help-me-change-the-world</t>
  </si>
  <si>
    <t>Nuzzle | The Pillow Reimagined</t>
  </si>
  <si>
    <t>One pillow for every sleeping position. With Nano-coil and astronaut-inspired tech, you can now totally customize your sleep.</t>
  </si>
  <si>
    <t>nuzzle-the-pillow-reimagined</t>
  </si>
  <si>
    <t>Monsters of Suburbia</t>
  </si>
  <si>
    <t>A thrilling short film production and special Halloween viewing experience.</t>
  </si>
  <si>
    <t>monsters-of-suburbia</t>
  </si>
  <si>
    <t>Journeys of The Female Archetype</t>
  </si>
  <si>
    <t>Eight large scale paintings that tell the magical story of the human family as we understand it though our myths and science.</t>
  </si>
  <si>
    <t>journeys-of-the-female-archetype</t>
  </si>
  <si>
    <t>Designer Italian-Made Shoes Inspired by TV Documentaries</t>
  </si>
  <si>
    <t>Filmmaker-turned-shoe designer's new Spring/Summer 2017 collection ready for pre-order!</t>
  </si>
  <si>
    <t>designer-italian-made-shoes-inspired-by-tv-documen</t>
  </si>
  <si>
    <t>POI DANCE course!! EASY, well structured and for FREE.</t>
  </si>
  <si>
    <t>RELAXation THROUGH MOVEMENT</t>
  </si>
  <si>
    <t>poi-dance-course-easy-well-structured-and-for-free</t>
  </si>
  <si>
    <t>Klaipeda</t>
  </si>
  <si>
    <t>Cooking Is Cool</t>
  </si>
  <si>
    <t>I am working on improving my culinary skills. I want to create beautiful, delicious meals and desserts. Buying kitchen supplies.</t>
  </si>
  <si>
    <t>cooking-is-cool</t>
  </si>
  <si>
    <t>Lithonia</t>
  </si>
  <si>
    <t>"KICKBACK" The movie.</t>
  </si>
  <si>
    <t>When parents leave home, a house party is thrown.</t>
  </si>
  <si>
    <t>kickback-the-movie</t>
  </si>
  <si>
    <t>Dancers' Guide to All the Blues</t>
  </si>
  <si>
    <t>A blues workshop with Damon Stone, Adam Gussow, Rebecca Strickland, and Laura Wood, exploring blues music, dance, history, and culture.</t>
  </si>
  <si>
    <t>dancers-guide-to-all-the-blues</t>
  </si>
  <si>
    <t>Made in America Shrimp</t>
  </si>
  <si>
    <t>Educational video to promote American Farm Raised Shrimp</t>
  </si>
  <si>
    <t>made-in-america-shrimp</t>
  </si>
  <si>
    <t>The Way Place - a Refuge of Light, Color and Shade for Travelers at Burning Man</t>
  </si>
  <si>
    <t>The Way Place - a refuge of light, color and shade on the desert for Metropolitan travelers as the wend their way across the deep Playa.</t>
  </si>
  <si>
    <t>the-way-place-a-refuge-of-light-color-and-shade-fo</t>
  </si>
  <si>
    <t>Carmel Valley</t>
  </si>
  <si>
    <t>Ready To Push Interactive Video Technology</t>
  </si>
  <si>
    <t>Ready To Push is an idea for a new interactive software that identifies elements within a page and converts them into video format.</t>
  </si>
  <si>
    <t>ready-to-push-interactive-video-technology</t>
  </si>
  <si>
    <t>The Labyrinth Painting Project</t>
  </si>
  <si>
    <t>The Labyrinth Painting Project is to go to Arts Week at Omega in July and then complete a series of 7 large scale labyrinth paintings.</t>
  </si>
  <si>
    <t>the-labyrinth-painting-project</t>
  </si>
  <si>
    <t>Rejuvinations Shoes</t>
  </si>
  <si>
    <t>Feel confident with every step you take.</t>
  </si>
  <si>
    <t>rejuvinations-shoes</t>
  </si>
  <si>
    <t>Mobile pop up catering trailer</t>
  </si>
  <si>
    <t>Passionate about food and want to take that passion and share it with everyone who would like quality catering delivered to the door</t>
  </si>
  <si>
    <t>mobile-pop-up-catering-trailer</t>
  </si>
  <si>
    <t>Elm Street (Nightmare on Elm Street Based Film)</t>
  </si>
  <si>
    <t>Elm street is based off of Wes Cravens franchise, A Nightmare on Elm Street.</t>
  </si>
  <si>
    <t>elm-street-nightmare-on-elm-street-based-film</t>
  </si>
  <si>
    <t>Los Secretos de la Cesina</t>
  </si>
  <si>
    <t>Un cortometraje estudiantil comico, genero policiaco, creado con la intencion de participar en el festival de cine internacional Tiltup</t>
  </si>
  <si>
    <t>los-secretos-de-la-cesina</t>
  </si>
  <si>
    <t>Shelter - Short Film</t>
  </si>
  <si>
    <t>Leoâ€™s worst fear comes true when an intruder breaks into his home, forcing him to fight for his life against someone he never expected.</t>
  </si>
  <si>
    <t>shelter-short-film</t>
  </si>
  <si>
    <t>Herbal Acres - All Natural Soap and Such</t>
  </si>
  <si>
    <t>ENDS SOON!!! All Natural Bath and Body products handcrafted by a stay at home Minnesota hockey Mom.</t>
  </si>
  <si>
    <t>herbal-acres-bath-and-body</t>
  </si>
  <si>
    <t>Clontarf</t>
  </si>
  <si>
    <t>Project #1 Your portrait painted in a simple and naive style</t>
  </si>
  <si>
    <t>A happy and fun portrait painted by a professional artist. Painted with simplicity and a certain naivety, sent ready to frame.</t>
  </si>
  <si>
    <t>project-1-your-portrait-painted-in-a-simple-and-na</t>
  </si>
  <si>
    <t>The Baking &amp; Pastry Artistry Company (test launch)</t>
  </si>
  <si>
    <t>Help us to make our test launch successful at Jazz in The Gardens 2015 with an audience of over 68,000 attendees! Be a Backer please.</t>
  </si>
  <si>
    <t>the-baking-and-pastry-artistry-company-test-launch</t>
  </si>
  <si>
    <t>East vs. West - Biggie vs. Tupac Original Paintings</t>
  </si>
  <si>
    <t>Limited Edition Artwork.  Postcards.  Stickers.  Posters.  Prints.  Giclees.  Originals.</t>
  </si>
  <si>
    <t>east-vs-west-biggie-vs-tupac-original-paintings</t>
  </si>
  <si>
    <t>21 Final Short Film</t>
  </si>
  <si>
    <t>Donaze L. Key Productions is creating a comedy regarding a Frat boy having to chose between peer pressure or school on his birthday.</t>
  </si>
  <si>
    <t>21-final-short-film</t>
  </si>
  <si>
    <t>Happy Ears Recycled - An earplug for the 21st century</t>
  </si>
  <si>
    <t>Comfortable, reusable &amp; eco-friendly</t>
  </si>
  <si>
    <t>happy-ears-recycled-an-earplug-for-the-21st-century</t>
  </si>
  <si>
    <t>The Mobile Farmers Market</t>
  </si>
  <si>
    <t>I want to convert a stepvan into a Farmers Market on wheels in order to provide people with easy access to fresh local foods.</t>
  </si>
  <si>
    <t>the-mobile-farmers-market</t>
  </si>
  <si>
    <t>Occam's Razor - A USC Thesis Film</t>
  </si>
  <si>
    <t>A postmortem photographer explores the mysterious death of children in this Gothic horror, also a proof of concept for a feature film.</t>
  </si>
  <si>
    <t>occams-razor-a-usc-thesis-film</t>
  </si>
  <si>
    <t>FOUR GUYS FROM L.A. GO FOR BROKE HELPING VETERANS</t>
  </si>
  <si>
    <t>We are the WiseGuys Comedy troop that dedicated our life savings to perform at as many cities as we can to help YOUR local veterans.</t>
  </si>
  <si>
    <t>four-guys-from-la-go-for-broke-helping-veterans</t>
  </si>
  <si>
    <t>Help Eddie Leeway start his own record label and go DIY</t>
  </si>
  <si>
    <t>I'm tired of this record industry in my music genre that does NOTHING W/O support or proper publicity...TIME FOR CHANGE</t>
  </si>
  <si>
    <t>help-eddie-leeway-start-his-own-record-label-and-g</t>
  </si>
  <si>
    <t>Naturescape Notecards</t>
  </si>
  <si>
    <t>watercolor art for greetings, blessings, and love.</t>
  </si>
  <si>
    <t>naturescape-notecards</t>
  </si>
  <si>
    <t>SUBTLE ANGELS : Ramen FINE ART NUDES by E. Hartsoe</t>
  </si>
  <si>
    <t>Fine art nude photography of RAMEN is showcased in these limited edition photo books and digital downloads by Everette Hartsoe</t>
  </si>
  <si>
    <t>subtle-angels-ramen-fine-art-nudes-by-e-hartsoe</t>
  </si>
  <si>
    <t>jemm - develop faster</t>
  </si>
  <si>
    <t>A new tool for software developers that increases productivity by providing visual aids in the development and debugging process.</t>
  </si>
  <si>
    <t>jemm-develop-faster</t>
  </si>
  <si>
    <t>"Fujoshi Trapped in a Seme's Perfect Body 3" Yaoi / BL Manga</t>
  </si>
  <si>
    <t>Shoujo meets Yaoi / Boys Love! A story about a girl who carelessly wishes to become a man to start her own BL adventure. Huh?!</t>
  </si>
  <si>
    <t>fujoshi-trapped-in-a-semes-perfect-body-3-yaoi-bl</t>
  </si>
  <si>
    <t>Rapha Skin Care</t>
  </si>
  <si>
    <t>I'll be creating natural homemade soaps and creams for people who suffer from eczema.</t>
  </si>
  <si>
    <t>rapha-skin-care</t>
  </si>
  <si>
    <t>Valentine's Night</t>
  </si>
  <si>
    <t>A short about a young waitress and a customer who have both lost love and found each other. But is this customer too good to be true.</t>
  </si>
  <si>
    <t>valentines-night</t>
  </si>
  <si>
    <t>Adelaide: The Bigger Picture DEBUT Album</t>
  </si>
  <si>
    <t>Be a part of an exciting project aimed to inspire hope, encouragement and purpose by helping Kickstart this original 11-track album!</t>
  </si>
  <si>
    <t>adelaide-the-bigger-picture-debut-album</t>
  </si>
  <si>
    <t>â™¡ choco-care chocolate molds â™¡</t>
  </si>
  <si>
    <t>Make chocolate, make things better, and patch things up with these DIY chocolate molds!</t>
  </si>
  <si>
    <t>choco-care-chocolate-molds</t>
  </si>
  <si>
    <t>Kid Kushy - A Comfy Cushion for Kids' Booster Seats</t>
  </si>
  <si>
    <t>Kid Kushy is a comfy, colorful cushion for kids' booster seats. Offered in 10 kid-friendly designs. Comfy kids are happy kids!</t>
  </si>
  <si>
    <t>kid-kushy-a-comfy-cushion-for-kids-booster-seats</t>
  </si>
  <si>
    <t>MASON RACK BAND - BIG BAD MACHINE RECORDING</t>
  </si>
  <si>
    <t>recording new album ''BIG BAD MACHINE'' - Blues rock .Need support / funding..</t>
  </si>
  <si>
    <t>mason-rack-band-big-bad-machine-recording</t>
  </si>
  <si>
    <t>Annie's stamps</t>
  </si>
  <si>
    <t>I have created behavior stamps. A tool needed by teachers to help promote good behavior in the classroom.</t>
  </si>
  <si>
    <t>annies-stamps</t>
  </si>
  <si>
    <t>Kenny Black Tour</t>
  </si>
  <si>
    <t>My name is Kenny Black I'm a musician from Ohio who wants to do a month long tour.</t>
  </si>
  <si>
    <t>kenny-black-tour</t>
  </si>
  <si>
    <t>Rainer's Bavarian Grill (Canceled)</t>
  </si>
  <si>
    <t>After many years of setbacks Stefan, alongside his wife Regina, is setting up his own Bavarian take away &amp; beer fest events in London</t>
  </si>
  <si>
    <t>rainers-bavarian-grill</t>
  </si>
  <si>
    <t>Data Forestry / 1Source Platform for your Business</t>
  </si>
  <si>
    <t>DATA Forestry.com is a data intelligence platform aimed at driving business information ,documents , and statistics into sales.</t>
  </si>
  <si>
    <t>data-forestry-one-source-platform-for-businesses</t>
  </si>
  <si>
    <t>Coffeelovers for Classrooms</t>
  </si>
  <si>
    <t>A bag of roasted whole-bean premium coffee that is ethically sourced from family-owned farms, certified fair trade and USDA organic.</t>
  </si>
  <si>
    <t>coffeelovers-for-classrooms</t>
  </si>
  <si>
    <t>Workshop Needed</t>
  </si>
  <si>
    <t>I am working in inadequate spaces in every way.  I need a solid building that doesn't leak and can hold all my equipment.</t>
  </si>
  <si>
    <t>workshop-needed</t>
  </si>
  <si>
    <t>OUT ME IN ME OUT: A New Five-Part Installation Series</t>
  </si>
  <si>
    <t>STRETCH GOAL #2 - $33K -  UNLOCKED!!!!....There is still time!.... 
If my work speaks to you please donate and pass this on!</t>
  </si>
  <si>
    <t>out-me-in-me-out-a-new-five-part-installation-seri</t>
  </si>
  <si>
    <t>THIS OLD BUILDING: The Closing of Winterland</t>
  </si>
  <si>
    <t>An 8.5x11 hard cover B&amp;W photo art book of un-published photos of the last show at Winterland Arena with the Grateful Dead and others.</t>
  </si>
  <si>
    <t>this-old-building-the-closing-of-winterland</t>
  </si>
  <si>
    <t>Cats On Amps 2016 Calendar!</t>
  </si>
  <si>
    <t>A Cats On Amps 2016 Calendar! Holy Moly, this is true and a thing.</t>
  </si>
  <si>
    <t>cats-on-amps-2016-calendar</t>
  </si>
  <si>
    <t>B is for Bossy - A Movement</t>
  </si>
  <si>
    <t>B is for Bossy - Help me inspire girls around the world to think like a BOSS!</t>
  </si>
  <si>
    <t>b-is-for-bossy-a-movement</t>
  </si>
  <si>
    <t>Make100: Pneumatic Cases #1 &amp; 2: Sleuthing Steampunk Spouses</t>
  </si>
  <si>
    <t>A Story of Deduction, Seduction, Death and Pistons.</t>
  </si>
  <si>
    <t>make-100-pneumatic-cases-2-sleuthing-steampunk-spo</t>
  </si>
  <si>
    <t>"Milk &amp; Honey" by Mikaela Kahn - A new EP of original songs</t>
  </si>
  <si>
    <t>I'm a singer-songwriter recording my second EP. My goal is to bring some soul to your cars, stereos, and hearts, but I need YOUR help!</t>
  </si>
  <si>
    <t>milk-and-honey-by-mikaela-kahn-a-new-ep-of-origina</t>
  </si>
  <si>
    <t>Venice Design 2019: Ceremonia (Canceled)</t>
  </si>
  <si>
    <t>Una colecciÃ³n de objetos que explora la delgada lÃ­nea entre los objetos de diseÃ±o y los objetos de arte, sus rituales y emociones.</t>
  </si>
  <si>
    <t>venice-design-2019-ceremonia</t>
  </si>
  <si>
    <t>The Legend Of The Elfin Spider King</t>
  </si>
  <si>
    <t>Haggis and Crum, two young elf friends, must save the human and Other World from the destruction of the Black Plague, can they do it?</t>
  </si>
  <si>
    <t>the-legend-of-the-elfin-spider-king</t>
  </si>
  <si>
    <t>Friends, Enemies, and Strangers</t>
  </si>
  <si>
    <t>A book of photographs of people I know, people I'd like to know, and people I'd like nothing to do with.</t>
  </si>
  <si>
    <t>friends-enemies-and-strangers</t>
  </si>
  <si>
    <t>Connect To Your Coffee with CafÃ© Indigo</t>
  </si>
  <si>
    <t>CafÃ© Indigo- A specialty coffee roasting company working directly with farmers and consumers to promote  conscious consumerism.</t>
  </si>
  <si>
    <t>connect-to-your-coffee-with-cafe-indigo</t>
  </si>
  <si>
    <t>reOnion - Burning Man 2011 Art Installation</t>
  </si>
  <si>
    <t>reOnion is a grant awarded Burning Man art project, an initiation ritual to a special physical and virtual space with its own rules.</t>
  </si>
  <si>
    <t>reonion</t>
  </si>
  <si>
    <t>Absolute Love: The First-Class Cream of the Crop Soda</t>
  </si>
  <si>
    <t>The healthy carbonated alternative to traditional sodas, natural flavored, natural colored, vitamin packed, caffeine and fructose free.</t>
  </si>
  <si>
    <t>absolute-love-the-first-class-cream-of-the-crop-so</t>
  </si>
  <si>
    <t>None of This Has Happened Yet</t>
  </si>
  <si>
    <t>A novel of murder, madness, and revenge told in reverse.</t>
  </si>
  <si>
    <t>none-of-this-has-happened-yet</t>
  </si>
  <si>
    <t>Kickstarting My Debut Album by Stephanie James</t>
  </si>
  <si>
    <t>Join Stephanie James as she releases her new record - UNBREAKABLE</t>
  </si>
  <si>
    <t>kickstarting-my-debut-album-by-stephanie-james</t>
  </si>
  <si>
    <t>Rendezvous 2 Graduate Photographic Exhibition</t>
  </si>
  <si>
    <t>With your pledge we aim to create a multi topic photographic display as part of FREE RANGE to be held at The Old Truman Brewery London.</t>
  </si>
  <si>
    <t>rendezvous-2-graduate-photographic-exhibition</t>
  </si>
  <si>
    <t>Machineland Vol. 1 TPB</t>
  </si>
  <si>
    <t>Machine land Vol. 1 TPB Collecting Machineland issue #1 to #5 and the spin-off Captain Hurricane #1</t>
  </si>
  <si>
    <t>machineland-vol-1-tpb</t>
  </si>
  <si>
    <t>Death of Secrets</t>
  </si>
  <si>
    <t>When government monitors every e-mail and phone call, what happens at the logical endpoint? The novel Death of Secrets tells the story.</t>
  </si>
  <si>
    <t>death-of-secrets</t>
  </si>
  <si>
    <t>59601</t>
  </si>
  <si>
    <t>Old Warrior Bust</t>
  </si>
  <si>
    <t>A resine copy of the bust "Old warrior" (limited edition)
Scale 1/10</t>
  </si>
  <si>
    <t>old-warrior-bust</t>
  </si>
  <si>
    <t>Alcobendas</t>
  </si>
  <si>
    <t>Across the Bitter Sea</t>
  </si>
  <si>
    <t>â€˜Across the Bitter Seaâ€™, a powerful story of fellowship and our ties to the past. Enter the world of mythic Finland.</t>
  </si>
  <si>
    <t>across-the-bitter-sea</t>
  </si>
  <si>
    <t>Print Release of COLDHEART</t>
  </si>
  <si>
    <t>A missing woman. A vicious killer. A living storm. COLDHEART is an urban fantasy neo-noir from the author of MR BLANK.</t>
  </si>
  <si>
    <t>print-release-of-coldheart</t>
  </si>
  <si>
    <t>The Journey Continues with CJ Liâ€™s New Album, â€œComing Homeâ€</t>
  </si>
  <si>
    <t>CJâ€™s journey to the dream continues with a new album featuring 7 new fresh tracks. A variety of genres that will take you on the ride.</t>
  </si>
  <si>
    <t>the-journey-continues-with-cj-lis-new-album-coming-home</t>
  </si>
  <si>
    <t>A SPACESHIP IN BRONZEVILLE</t>
  </si>
  <si>
    <t>3 Afrofuturism Novellas from Ytasha L. Womack</t>
  </si>
  <si>
    <t>a-spaceship-in-bronzeville</t>
  </si>
  <si>
    <t>Alice Knows Karate - Fablewave EP:music about fables &amp; games</t>
  </si>
  <si>
    <t>"Fablewave EP" will be a 3-song release. Inspired by Red Riding Hood, Alice in Wonderland, The Little Mermaid, &amp; video games.</t>
  </si>
  <si>
    <t>alice-knows-karate-fablewave-ep-music-about-fables</t>
  </si>
  <si>
    <t>ASYLUM 33D</t>
  </si>
  <si>
    <t>A childhood adventure into an abandoned asylum leads five teens on a ghost hunting expedition into a world of horror.</t>
  </si>
  <si>
    <t>asylum-33d</t>
  </si>
  <si>
    <t>SuperStraw- The Perfect On the Go Straw</t>
  </si>
  <si>
    <t>I am creating a reusable straw that can be taken apart for individuals with disabilities being affected by the plastic straw ban</t>
  </si>
  <si>
    <t>superstraw-the-perfect-on-the-go-straw</t>
  </si>
  <si>
    <t>Fotolibro: RarÃ¡muri, almas rebeldes de la sierra (Canceled)</t>
  </si>
  <si>
    <t>Conoce la magia de este pueblo. Fotolibro con realidad aumentada. / Meet the magic of this people. Photobook with augmented reality.</t>
  </si>
  <si>
    <t>fotolibro-raramuri-almas-rebeldes-de-la-sierra</t>
  </si>
  <si>
    <t>Little Ms. Crate</t>
  </si>
  <si>
    <t>Fun monthly crate subscription that introduces 5-10 year old girls to  careers and women role models in STEM and leadership fields!</t>
  </si>
  <si>
    <t>little-ms-crate</t>
  </si>
  <si>
    <t>Cat Butt Scratch and Sniffâ„¢: An Illustrated Board Book</t>
  </si>
  <si>
    <t>The world's first and only scratch and sniff board book about cat butts.  What a time to be alive!</t>
  </si>
  <si>
    <t>cat-butt-scratch-and-snifftm-an-illustrated-board</t>
  </si>
  <si>
    <t>FTL, Y'all!: Tales From the Age of the $200 Warp Drive</t>
  </si>
  <si>
    <t>An all-new comics anthology about an Earth where anyone and everyone has access to the stars!</t>
  </si>
  <si>
    <t>ftl-yall-tales-from-the-age-of-the-200-warp-drive</t>
  </si>
  <si>
    <t>"Parasolvent" Burning Man 2014</t>
  </si>
  <si>
    <t>A 20 ft. tall interactive kinetic sculpture at Burning Man</t>
  </si>
  <si>
    <t>parasolvent-burning-man-2014</t>
  </si>
  <si>
    <t>Pur Java Premium Coffee Manufacturing</t>
  </si>
  <si>
    <t>Premium Coffee For The Sophisticated Taste Buds</t>
  </si>
  <si>
    <t>pur-java-premium-coffee-manufacturing</t>
  </si>
  <si>
    <t>I Wish For You - Celebrating Wildlife and the Human Spirit</t>
  </si>
  <si>
    <t>Children's Book exploring the values we hope our children adopt, and how they can be learned from the amazing creatures on this planet.</t>
  </si>
  <si>
    <t>i-wish-for-you</t>
  </si>
  <si>
    <t>Andy &amp; Amy: The New Album</t>
  </si>
  <si>
    <t>Andy &amp; Amy are making music!  We need your help to bring the new album to life.</t>
  </si>
  <si>
    <t>andy-and-amy-the-new-album</t>
  </si>
  <si>
    <t>HER NAME IS VIOLENCE</t>
  </si>
  <si>
    <t>A premiere novel in the hard core noir genre.</t>
  </si>
  <si>
    <t>her-name-is-violence</t>
  </si>
  <si>
    <t>Point Breeze Brewing</t>
  </si>
  <si>
    <t>Founded in 2014, Point Breeze Brewing seeks to provide high quality, small-batch craft beer to South Philadelphia area residents.</t>
  </si>
  <si>
    <t>point-breeze-brewing</t>
  </si>
  <si>
    <t>cafÃ©, arte y cultura, cafÃ© literario, aquÃ­ se sirve cultura</t>
  </si>
  <si>
    <t>MI proyecto consiste en construir un cafÃ© literario, en donde la juventud se llene de cultura. en MÃ©xico necesitamos mÃ¡s espacios asÃ­.</t>
  </si>
  <si>
    <t>cafe-arte-y-cultura-cafe-literario-aqui-se-sirve-c</t>
  </si>
  <si>
    <t>Tecamachalco</t>
  </si>
  <si>
    <t>Â¡Primer Ã¡lbum de CUE Band! "ENCUENTROS NOCTURNOS"</t>
  </si>
  <si>
    <t>El proyecto busca concluir con el primer Ã¡lbum 'Encuentros Nocturnos' y poder invertir en la promociÃ³n del disco.</t>
  </si>
  <si>
    <t>primer-album-de-cue-band-encuentros-nocturnos</t>
  </si>
  <si>
    <t>VIRUS 19 - THE GAME: Raising Awareness on Covid-19</t>
  </si>
  <si>
    <t>One unique endless running game you can't miss.
It's time to beat all the viruses and make a change in society before it's too late...</t>
  </si>
  <si>
    <t>virus19-the-game-raising-awareness-on-covid-19</t>
  </si>
  <si>
    <t>Photographic Memory: Polaroids to Remember Who We Are</t>
  </si>
  <si>
    <t>I'm taking polaroid photos of families who don't have access to a camera and giving them those photos to preserve their family history.</t>
  </si>
  <si>
    <t>photographic-memory-polaroids-to-remember-who-we-a</t>
  </si>
  <si>
    <t>Quetzaltenango</t>
  </si>
  <si>
    <t>Comics Uniting Nations</t>
  </si>
  <si>
    <t>A series of comics to educate people everywhere about the United Nationsâ€™ Global Goals and inspire them to become heroes for change!</t>
  </si>
  <si>
    <t>comics-uniting-nations</t>
  </si>
  <si>
    <t>Custom stopper made from your meaningful stone</t>
  </si>
  <si>
    <t>I will cut, shape, polish and mount a custom lapidary wine/oil stopper from a stone meaningful to you that you found.</t>
  </si>
  <si>
    <t>custom-stopper-made-from-your-meaningful-stone</t>
  </si>
  <si>
    <t>Friendly Brewery - Medieval Castle Brewery Restoration</t>
  </si>
  <si>
    <t>Rebuild and reopen the ancient brewery in Castle Malesov, Czech Republic, and begin producing traditional beers with a modern twist.</t>
  </si>
  <si>
    <t>friendly-brewery-medieval-castle-brewery-restorati</t>
  </si>
  <si>
    <t>MaleÅ¡ov</t>
  </si>
  <si>
    <t>Have you been diagnosed with Multiple Sclerosis? (Canceled)</t>
  </si>
  <si>
    <t>Libro testimonial de mi experiencia con la Esclerosis MÃºltiple.
A book of my living experience with Multiple Sclerosis.</t>
  </si>
  <si>
    <t>te-diagnosticaron-esclerosis-multiple</t>
  </si>
  <si>
    <t>Ghost Storm: A Science Fiction Novel</t>
  </si>
  <si>
    <t>The final novel in the Mad Science Institute trilogy as well as an unabridged audio book of the first novel.</t>
  </si>
  <si>
    <t>ghost-storm-a-science-fiction-novel</t>
  </si>
  <si>
    <t>The Tiny Book Show</t>
  </si>
  <si>
    <t>The Tiny Book Show is a mobile museum of miniature books traveling across the US this summer in our 1965 Covered Wagon caravan.</t>
  </si>
  <si>
    <t>the-tiny-book-show</t>
  </si>
  <si>
    <t>Masked; Follow the Rabbit.</t>
  </si>
  <si>
    <t>Capturing the journey of 250 "MASKED" subjects and their stories of triumph and struggle with mental health in Melbourne, Australia.</t>
  </si>
  <si>
    <t>masked-follow-the-rabbit</t>
  </si>
  <si>
    <t>Naughty Faeries Stripper Assassins #2</t>
  </si>
  <si>
    <t>Naughty Faeries Stripper Assassins #2 " Balor's Rath"</t>
  </si>
  <si>
    <t>naughty-faeries-stripper-assassins-2</t>
  </si>
  <si>
    <t>Blood: A Fine Art photograph series book</t>
  </si>
  <si>
    <t>A softcover printed book of my Fine Art photographic series, Blood.</t>
  </si>
  <si>
    <t>blood-a-fine-art-photograph-series-book</t>
  </si>
  <si>
    <t>13 Ways of Looking at a Black Boy by Tony Medina, 5th ed.</t>
  </si>
  <si>
    <t>â€œA book that celebrates the humanity &amp; power of Black children. Itâ€™s a beautiful, poignant work."â€”Fatherly</t>
  </si>
  <si>
    <t>13-ways-of-looking-at-a-black-boy-by-tony-medina-5th-ed</t>
  </si>
  <si>
    <t>Floating on Waves Art Exhibition and Cultural Exchange</t>
  </si>
  <si>
    <t>Across lakes and seas, the Floating on Waves Exhibition celebrates the 16 year friendship of 16 artists from Wisconsin and Japan.</t>
  </si>
  <si>
    <t>floating-on-waves-art-exhibition-and-cultural-exch</t>
  </si>
  <si>
    <t>Toys Are Us: a Crowd-Driven Art-Project</t>
  </si>
  <si>
    <t>Submit a photo of yourself and I will turn you into a small metal sculpture (Human or Monster, you choose) .</t>
  </si>
  <si>
    <t>toys-are-us-a-crowd-driven-art-project-0</t>
  </si>
  <si>
    <t>Decimation Earth: A Diverse Lovecraftian Superhero Horror</t>
  </si>
  <si>
    <t>The Great Old Ones have always been here. Hidden to all but a few, who wage a secret war against them.</t>
  </si>
  <si>
    <t>decimation-earth</t>
  </si>
  <si>
    <t>From the Frost</t>
  </si>
  <si>
    <t>A short black and white comic where I explored anatomy, layouts, and inking techniques.</t>
  </si>
  <si>
    <t>from-the-frost</t>
  </si>
  <si>
    <t>New Scotland Cider - A Locally Sourced Canadian Cidery</t>
  </si>
  <si>
    <t>Born out of a love for our Province, our community, New Scotland Cider will aim to create jobs, grow farms, and make world class cider.</t>
  </si>
  <si>
    <t>new-scotland-cider-a-locally-sourced-canadian-cide</t>
  </si>
  <si>
    <t>Keith Karns Big Band Debut Album: Thought and Memory</t>
  </si>
  <si>
    <t>Come be a part of my debut album! This project features my original compositions and arrangements for big band.</t>
  </si>
  <si>
    <t>keith-karns-big-band-debut-album-thought-and-memor</t>
  </si>
  <si>
    <t>The Window on the Door: A Novel.</t>
  </si>
  <si>
    <t>From the suburbs of Oregon to the backside of Texas. A story of suffering and redemption. Of hate, love, and the scalding light of joy.</t>
  </si>
  <si>
    <t>the-window-on-the-door</t>
  </si>
  <si>
    <t>Dragon Tale Publishing</t>
  </si>
  <si>
    <t>Setting up my own paperback publishing! Have the novels, with over 10K copies sold, and the art. Just need ISBNs.</t>
  </si>
  <si>
    <t>dragon-tale-publishing</t>
  </si>
  <si>
    <t>Whirlwind #9: Paralysis</t>
  </si>
  <si>
    <t>Our 2 year anniversary issue features lit and art that bears witness to paralysis around the world.</t>
  </si>
  <si>
    <t>whirlwind-9-paralysis</t>
  </si>
  <si>
    <t>[Disboard] - Toda la comunidad de Anime en un mismo lugar. (Canceled)</t>
  </si>
  <si>
    <t>Anime, manga, novelas ligeras, novelas visuales y videojuegos todo listo para mantenerlos en un elegante, simple e innovador foro.</t>
  </si>
  <si>
    <t>disboard-toda-la-comunidad-de-anime-en-un-mismo-lugar-0</t>
  </si>
  <si>
    <t>The Alchemist of Aurillia #1 - Wizards in the Ottoman Empire</t>
  </si>
  <si>
    <t>An action fantasy comic about a wizard, a lantern sprite, and hunting monsters, set against the lush backdrop of the Ottoman Empire.</t>
  </si>
  <si>
    <t>the-alchemist-of-aurillia-1-wizards-in-the-ottoman-empire</t>
  </si>
  <si>
    <t>Trade Routes Mural</t>
  </si>
  <si>
    <t>Help me create an installation of merchant ships sailing at sunrise on top of layered maritime maps of Tampa Bay &amp; local sea routes.</t>
  </si>
  <si>
    <t>trade-routes-mural</t>
  </si>
  <si>
    <t>UNTOLD STORIES FROM NORTH KOREA</t>
  </si>
  <si>
    <t>Imagine traveling to a country known to the world for being anti American, and off limits to many, where only chosen few allowed to go.</t>
  </si>
  <si>
    <t>untold-stories-from-north-korea</t>
  </si>
  <si>
    <t>Kun-ghur: Kuma's Hero comic needs colours</t>
  </si>
  <si>
    <t>Kun-ghur is Etorea's greatest hero - how far must a father go to prove to his young son that he's equal to the mighty barbarian?</t>
  </si>
  <si>
    <t>kun-ghur-kumas-hero-comic-needs-colours</t>
  </si>
  <si>
    <t>The Solitude of Beauty</t>
  </si>
  <si>
    <t>The Solitude of Beauty is a photographic work about the essence of cold, beauty and the solitude that surrounds it in Northern Europe.</t>
  </si>
  <si>
    <t>the-solitude-of-beauty</t>
  </si>
  <si>
    <t>Calamities Press</t>
  </si>
  <si>
    <t>We're a hodgepodge literary magazine. We've begun cannibalizing the digital frontier of art and writing. Welcome to Thunderdome.</t>
  </si>
  <si>
    <t>calamities-press</t>
  </si>
  <si>
    <t>Rhode Island: A Photo Essay Zine</t>
  </si>
  <si>
    <t>A limited edition high quality photo zine of Rhode Island.</t>
  </si>
  <si>
    <t>rhode-island-a-photo-essay-zine</t>
  </si>
  <si>
    <t>Killtopia #1</t>
  </si>
  <si>
    <t>In future Japan, a salvage hunter and his robot sidekick are hunted by insane android killers in a race to cure a deadly nano-plague.</t>
  </si>
  <si>
    <t>killtopia-1</t>
  </si>
  <si>
    <t>Tiny Tropolis - 2010 Burning Man Diorama Art Installation</t>
  </si>
  <si>
    <t>Tiny Tropolis is a 2010 Honorary Burning Man Installation: 100 dioramas made by 100 artists from around the world stretching 160 ft. into the desert.</t>
  </si>
  <si>
    <t>tiny-tropolis-2010-burning-man-diorama-art-install</t>
  </si>
  <si>
    <t>Eclipse - Book 2 in the Bright Horizons series</t>
  </si>
  <si>
    <t>Alex Ramirez has been captured by enemies of Earth. As Earth forces plan a rescue, Alex plans his escape from the alien prison.</t>
  </si>
  <si>
    <t>eclipse-book-2-in-the-bright-horizons-series</t>
  </si>
  <si>
    <t>MAKE 100: Guinevere and the Divinity Factory #1 Sketch Cover</t>
  </si>
  <si>
    <t>100 Limited Edition Sketch Covers of my comic, Guinevere and the Divinity Factory</t>
  </si>
  <si>
    <t>make-100-guinevere-and-the-divinity-factory-1-sket</t>
  </si>
  <si>
    <t>Farm City Coffee</t>
  </si>
  <si>
    <t>Help us bring our first brick and mortar coffee shop to life in Nashville TN. Happy Campers Guaranteed! Coffee Rules.</t>
  </si>
  <si>
    <t>farm-city-coffee</t>
  </si>
  <si>
    <t>Water Sense</t>
  </si>
  <si>
    <t>Healthy fruit diet Waterbottle children parents new drink future infusedwater orange hydration diabetic container infusedwater 0calorie</t>
  </si>
  <si>
    <t>water-sense</t>
  </si>
  <si>
    <t>COSMOS #5</t>
  </si>
  <si>
    <t>A 32 page adventure!  Legend confronts the threat to the Earth...and his past!`  COSMOS  #1-5 is available in this campaign.</t>
  </si>
  <si>
    <t>cosmos-5</t>
  </si>
  <si>
    <t>Project "Coffee Truck" |PEI Coffee Company|</t>
  </si>
  <si>
    <t>We have amazing coffee and found an amazing truck to serve coffee from! Help this Island girl bring her coffee truck dreams to life!</t>
  </si>
  <si>
    <t>project-coffee-truck-pei-coffee-company</t>
  </si>
  <si>
    <t>STONE OFFERINGS - Machu Picchu's Terraces of Enlightenment</t>
  </si>
  <si>
    <t>Experience Machu Picchu without all the tourists and keep this award winning photography book from going out of print.</t>
  </si>
  <si>
    <t>stone-offerings-machu-picchus-terraces-of-enlighte</t>
  </si>
  <si>
    <t>GDL: A life interrupted.</t>
  </si>
  <si>
    <t>A revelation of God's divine humor.</t>
  </si>
  <si>
    <t>gdl-a-life-interrupted</t>
  </si>
  <si>
    <t>Bringing Light</t>
  </si>
  <si>
    <t>Even though our son has Down Syndrome we know he will be able to do anything he puts his mind to - Wil Can Fly!</t>
  </si>
  <si>
    <t>bringing-light-a-down-syndrome-awareness-project</t>
  </si>
  <si>
    <t>Untitled Album: The Hot Lanes Big Band with Bobby Jasinski</t>
  </si>
  <si>
    <t>A recording session featuring The Hot Lanes' performance of Bobby Jasinski's Spectrum Suite (as well as other original pieces).</t>
  </si>
  <si>
    <t>recording-session-bobby-jasinski-and-the-hot-lanes</t>
  </si>
  <si>
    <t>Kool Kids- STOP BULLYING</t>
  </si>
  <si>
    <t>Stop bullying t-shirts- we want to make bullying a thing of the past and show kids that they are never alone in their fight.</t>
  </si>
  <si>
    <t>kool-kids-stop-bullying</t>
  </si>
  <si>
    <t>Hanford</t>
  </si>
  <si>
    <t>I want to travel Europe to take photos and explore! :D</t>
  </si>
  <si>
    <t>I am an ordinary person, but with stunning good looks and charm. I have not had the opportunity to travel.  I could use the help :) Ty</t>
  </si>
  <si>
    <t>i-want-to-travel-europe-to-take-photos-and-explore</t>
  </si>
  <si>
    <t>The Tiny Little Ghost: a ghost story (kind of)</t>
  </si>
  <si>
    <t>Just a fun little book about a tiny little ghost.  Pledges of $5 or more include a donation of 1 book to a local school or library.</t>
  </si>
  <si>
    <t>the-tiny-little-ghost-a-ghost-story-kind-of</t>
  </si>
  <si>
    <t>The Wendell Cartoon Special!</t>
  </si>
  <si>
    <t>Get ready for a crazy Saturday Morning Cartoon Adventure via your favorite dysfunctional crimefighter!</t>
  </si>
  <si>
    <t>the-wendell-cartoon-special</t>
  </si>
  <si>
    <t>Book in a Bag Kit</t>
  </si>
  <si>
    <t>A goof-proof kit for turning an idea into a book. Whether writing fiction, memoir, or self-help, your bestseller is in the bag!</t>
  </si>
  <si>
    <t>book-in-a-bag-kit</t>
  </si>
  <si>
    <t>The Big Banished Book of Villainous Presidents</t>
  </si>
  <si>
    <t>A comic book about the alternate villainous history of the United States.</t>
  </si>
  <si>
    <t>the-big-banished-book-of-villainous-presidents</t>
  </si>
  <si>
    <t>Golden Valley</t>
  </si>
  <si>
    <t>HELP BRO JAZZ LAUNCH THEIR DEBUT ALBUM!</t>
  </si>
  <si>
    <t>Bro Jazz needs your help to launch their debut album, merchandise, and more!</t>
  </si>
  <si>
    <t>help-bro-jazz-launch-their-debut-album</t>
  </si>
  <si>
    <t>McKenzie's Amazing Force Field</t>
  </si>
  <si>
    <t>A children's book that is based on a strong female character that overcomes bullying with her science.</t>
  </si>
  <si>
    <t>mckenzies-amazing-force-field</t>
  </si>
  <si>
    <t>The Female Mystique Tarot</t>
  </si>
  <si>
    <t>The Female Mystique Tarot is a project celebrating the beauty and wonder of all girls and women.</t>
  </si>
  <si>
    <t>the-female-mystique-tarot</t>
  </si>
  <si>
    <t>East Chicago</t>
  </si>
  <si>
    <t>The Tails of Ae'tann: A Sunset Story</t>
  </si>
  <si>
    <t>A fantasy adventure story filled with quirky characters, epic battles and dramatic moments set in a mysterious &amp; magical animal kingdom</t>
  </si>
  <si>
    <t>the-tails-of-aetann-a-sunset-story</t>
  </si>
  <si>
    <t>Attack Surface: audiobook for the third Little Brother book</t>
  </si>
  <si>
    <t>When cyberweapons come home from Iraq and Eastern Europe to attack US protesters - a technothriller narrated by Amber Benson.</t>
  </si>
  <si>
    <t>attack-surface-audiobook-for-the-third-little-brother-book</t>
  </si>
  <si>
    <t>Traditional Cypriot Life</t>
  </si>
  <si>
    <t>In  20 years time, the traditional Cypriot way of life will be lost for ever. This book is a present record before its lost forever.</t>
  </si>
  <si>
    <t>traditional-cypriot-life</t>
  </si>
  <si>
    <t>Cyprus Southwest</t>
  </si>
  <si>
    <t>Autism Awareness Children's Book</t>
  </si>
  <si>
    <t>A children's book that teaches children acceptance while bringing awareness to autism.</t>
  </si>
  <si>
    <t>autism-awareness-childrens-book</t>
  </si>
  <si>
    <t>Latex Fetish Erotica</t>
  </si>
  <si>
    <t>Latex Fetish Erotica photo-book, is a photographic journey into the latex fetish.</t>
  </si>
  <si>
    <t>latex-fetish-erotica</t>
  </si>
  <si>
    <t>Carpi</t>
  </si>
  <si>
    <t>Kickstarter Exclusive: Scandle - Sensual Candles</t>
  </si>
  <si>
    <t>Sensual smelling candles to enhance your bedroom experience.</t>
  </si>
  <si>
    <t>kickstarter-exclusive-scandle-sensual-candles</t>
  </si>
  <si>
    <t>How I See Arizona</t>
  </si>
  <si>
    <t>From Flagstaff to Wellton, see Arizona from the weather extremes to the crystal clear night, or farms lands to the Grand Canyon.</t>
  </si>
  <si>
    <t>how-i-see-arizona</t>
  </si>
  <si>
    <t>Support the Physical CD Release of "Let Go"</t>
  </si>
  <si>
    <t>My sophomore Album "Let Go" has been released online. Help me get physical CDs into the hands of beloved friends &amp; fans.</t>
  </si>
  <si>
    <t>support-the-physical-cd-release-of-let-go</t>
  </si>
  <si>
    <t>Port Chester</t>
  </si>
  <si>
    <t>Moonwater: Healthy sparkling water inspired by the Moon</t>
  </si>
  <si>
    <t>Creating four new mouth-watering flavors!</t>
  </si>
  <si>
    <t>moonwater-healthy-sparkling-water-inspired-by-the</t>
  </si>
  <si>
    <t>Fotobus Society</t>
  </si>
  <si>
    <t>The Fotobus is an independent project serving all students of photography. We operate a 32 seater bus and offer free expeditions.</t>
  </si>
  <si>
    <t>fotobus-society</t>
  </si>
  <si>
    <t>Saint Somewhere Tasting Room Project Brewery Expansion</t>
  </si>
  <si>
    <t>After 8 years as a production brewery, we are expanding and opening a Traditional Belgian Tasting Room with two guest rooms on site!</t>
  </si>
  <si>
    <t>saint-somewhere-tasting-room-project-brewery-expan</t>
  </si>
  <si>
    <t>ABC Monstrosity 'A Freaky Fun Book'</t>
  </si>
  <si>
    <t>ABC Monstrosity, an ABC book unlike any other. Written and drawn by Shea Proulx, it's freaky fun for the young, and the young at heart.</t>
  </si>
  <si>
    <t>abc-monstrosity-a-freaky-fun-book</t>
  </si>
  <si>
    <t>Will Fisher Coastal Quartet - Debut Album!</t>
  </si>
  <si>
    <t>Debut Album featuring Toronto-based musicians playing contemporary Jazz mixed with World &amp; Roots.</t>
  </si>
  <si>
    <t>will-fisher-coastal-quartet-debut-album</t>
  </si>
  <si>
    <t>FableNotes: Learn Music Through Stories</t>
  </si>
  <si>
    <t>A mnemonic picture book that makes music reading fun and accessible.</t>
  </si>
  <si>
    <t>fablenotes-learn-music-through-stories</t>
  </si>
  <si>
    <t>Learning Chinese Made Easy</t>
  </si>
  <si>
    <t>A series of lessons specially edited for English speaking individuals of any age to learn Chinese in an easy and self-paced process.</t>
  </si>
  <si>
    <t>learning-chinese-made-easy</t>
  </si>
  <si>
    <t>Tom Brown Sit Down! A book by Nicole L Steevens</t>
  </si>
  <si>
    <t>A picture book about Tom Brown, an out-of-the-ordinary boy who bops to the beat of his own drum and takes readers along for the ride.</t>
  </si>
  <si>
    <t>tom-brown-sit-down-a-book-by-nicole-l-steevens</t>
  </si>
  <si>
    <t>The Palate Deck: Playing Cards for Beer Tasting</t>
  </si>
  <si>
    <t>Playing cards that offer beer information and casual tasting guidance for the many conversations that happen over beer.</t>
  </si>
  <si>
    <t>the-palate-deck-playing-cards-for-beer-tasting</t>
  </si>
  <si>
    <t>Ville Dimenticate / Forgotten Mansions - Photobook 20x30cm</t>
  </si>
  <si>
    <t>Urban Exploration Photography - Urbex Italy - Abandoned Place</t>
  </si>
  <si>
    <t>ville-dimenticate-forgotten-mansions-photobook-20x</t>
  </si>
  <si>
    <t>Starshell Lullaby (Children's Picture Book)</t>
  </si>
  <si>
    <t>Starshell Lullaby is a story about hope, transformation and family. It inspires trusting yourself and reaching for your dreams.</t>
  </si>
  <si>
    <t>starshell-lullaby-childrens-picture-book</t>
  </si>
  <si>
    <t>Home Wine</t>
  </si>
  <si>
    <t>The new smart-wine from Tuscany... Red or white is practical, good and convenient!!</t>
  </si>
  <si>
    <t>home-wine</t>
  </si>
  <si>
    <t>Suvereto</t>
  </si>
  <si>
    <t>Sockies - Pants with Socks for Tots (Canceled)</t>
  </si>
  <si>
    <t>A pair of toddler pants with socks attached.</t>
  </si>
  <si>
    <t>sockies-pants-with-socks-for-tots</t>
  </si>
  <si>
    <t>Heidie Fifield- Debut EP!</t>
  </si>
  <si>
    <t>A captivating collection of tunes with infectiously catchy melody lines and memorable hooks, focusing on love, hope, and despair.</t>
  </si>
  <si>
    <t>heidie-fifield-debut-ep</t>
  </si>
  <si>
    <t>Infamous Mothers: A New Vision</t>
  </si>
  <si>
    <t>Our coffee table book features a new kind of hero. She is urban and female. The stories are powerful, and the images are stunning.</t>
  </si>
  <si>
    <t>infamous-mothers-chicago-a-coffee-table-book</t>
  </si>
  <si>
    <t>Framed Himalaya: Lachen Valley (Campaign Part - 2)</t>
  </si>
  <si>
    <t>A coffee table book with photographs of nature's splendor from the mystical valley of Lachen in the Eastern recesses of the Himalaya.</t>
  </si>
  <si>
    <t>framed-himalaya-lachen-valley-campaign-part-2</t>
  </si>
  <si>
    <t>Wlosok/McGuirk/Riley "Jubilee Suite" Jazz Trio CD release II</t>
  </si>
  <si>
    <t>wlosok-mcguirk-riley-jubilee-suite-jazz-trio-cd-re-0</t>
  </si>
  <si>
    <t>Anna Ruadh: Anne of Green Gables in Gaelic</t>
  </si>
  <si>
    <t>Help us create the first-ever Scottish Gaelic translation of Anne of Green Gables, the beloved Canadian classic by L.M. Montgomery</t>
  </si>
  <si>
    <t>anna-ruadh</t>
  </si>
  <si>
    <t>THE GLOAMING #2</t>
  </si>
  <si>
    <t>More Quality Smut Comics by Hans Rickheit</t>
  </si>
  <si>
    <t>the-gloaming-2</t>
  </si>
  <si>
    <t>Adventures for a PirateHero</t>
  </si>
  <si>
    <t>Hanging mobiles are a swashbuckle of swagger - this PirateHero needs better gear to make booty-er-beautiful mobile art.</t>
  </si>
  <si>
    <t>adventures-for-a-piratehero</t>
  </si>
  <si>
    <t>Lost Identity Beverage Co.</t>
  </si>
  <si>
    <t>We are a craft beverage company creating unique shrubs and tonics for both health conscious consumers and cocktail enthusiasts alike.</t>
  </si>
  <si>
    <t>lost-identity-beverage-co</t>
  </si>
  <si>
    <t>Battle for Oz: Pirates</t>
  </si>
  <si>
    <t>A role playing game book and sequel to the successful Battle for Oz RPG.</t>
  </si>
  <si>
    <t>battle-for-oz-pirates</t>
  </si>
  <si>
    <t>Brew Reset Box Lab-grade Enzymatic Coffee &amp; Tea Cleaner</t>
  </si>
  <si>
    <t>Get rid of nasty "yesterbrew" in your coffee and tea setups with powerful, lab-grade cleaners, portioned into easy-to-use teabags.</t>
  </si>
  <si>
    <t>brew-fresh-reset-box</t>
  </si>
  <si>
    <t>Riverwood</t>
  </si>
  <si>
    <t>A local home grown cafe, serving breakfast, brunch and handmade gourmet coffee</t>
  </si>
  <si>
    <t>riverwood</t>
  </si>
  <si>
    <t>Dr. Lonnie Smith embarks on first self-produced recordings.</t>
  </si>
  <si>
    <t>The master of the Hammond B-3 organ Dr Lonnie Smith has started his own recording company, Pilgrimage Productions, as he soon turns 70.</t>
  </si>
  <si>
    <t>dr-lonnie-smith-embarks-on-first-self-produced-rec</t>
  </si>
  <si>
    <t>KOZ Purified Canned Water</t>
  </si>
  <si>
    <t>We want to inspire a global shift toward more renewable and consumer packaging starting with the elimination of plastic water bottles.</t>
  </si>
  <si>
    <t>koz-purified-canned-water</t>
  </si>
  <si>
    <t>STRANGE WATERS: a Queer Fantasy Comic Anthology - RELAUNCH!</t>
  </si>
  <si>
    <t>A queer fantasy comic anthology by queer creators surrounding a single, polarizing theme: water!</t>
  </si>
  <si>
    <t>strange-waters-a-queer-fantasy-comic-anthology-rel</t>
  </si>
  <si>
    <t>A Year in the Big Old Garden by James D. Witmer</t>
  </si>
  <si>
    <t>A book of nature-inspired stories in the spirit of Thornton Burgess and Beatrix Potter. Adventure, laughter, and backyard wildlife!</t>
  </si>
  <si>
    <t>a-year-in-the-big-old-garden-by-james-d-witmer</t>
  </si>
  <si>
    <t>Optima12 Photographic Darkroom Print&amp;Film Processor&amp;Washer</t>
  </si>
  <si>
    <t>An ultra-adaptable heated darkroom processor &amp; washer for photographic prints&amp;film by Graham New, inventor of the Nova Darkroom Tank.</t>
  </si>
  <si>
    <t>optima12-photographic-darkroom-printandfilm-proces</t>
  </si>
  <si>
    <t>Cellar Door: A Scifi and Horror Graphic Novel Anthology</t>
  </si>
  <si>
    <t>A 140-page collection of 14 stories cut from the same cloth as H.P. Lovecraft and "The Twilight Zone."</t>
  </si>
  <si>
    <t>cellar-door-a-scifi-and-horror-graphic-novel-antho</t>
  </si>
  <si>
    <t>North Bend #1-2</t>
  </si>
  <si>
    <t>A Seattle DEA agent is recruited by the CIA to help test an experimental mind control drug on unwitting Americans.</t>
  </si>
  <si>
    <t>north-bend-1-2</t>
  </si>
  <si>
    <t>Geiko and Maiko of Kyoto</t>
  </si>
  <si>
    <t>Award winning photography celebrating the artistry of geiko and maiko and the exquisite traditions of their Kyoto communities.</t>
  </si>
  <si>
    <t>geiko-and-maiko-of-kyoto</t>
  </si>
  <si>
    <t>Tandem debutalbum</t>
  </si>
  <si>
    <t>11 Mai 2017 slipper vi vÃ¥rt debutalbum, og vi har selvfÃ¸lgelig tenkt til Ã¥ trykke den opp pÃ¥ vinyl!</t>
  </si>
  <si>
    <t>tandem-debutalbum</t>
  </si>
  <si>
    <t>Small Craft Invasion! (Street Size Battleship)</t>
  </si>
  <si>
    <t>I'm building cardboard models of ships and creating a street sized game similar to Battleship. Models &amp; game documented in pics &amp; vids</t>
  </si>
  <si>
    <t>small-craft-invasion-street-size-battleship</t>
  </si>
  <si>
    <t>A Reason to Smile!: Making Friends!</t>
  </si>
  <si>
    <t>The 3rd installment of the A Reason to Smile Series! Luiza Brillante gets a board book treatment, enjoying Bball w/new friends in NYC</t>
  </si>
  <si>
    <t>a-reason-to-smile-making-friends</t>
  </si>
  <si>
    <t>What Did You Do Today?</t>
  </si>
  <si>
    <t>An engaging children's book to encourage social-emotional learning!</t>
  </si>
  <si>
    <t>what-did-you-do-today</t>
  </si>
  <si>
    <t>Tualatin</t>
  </si>
  <si>
    <t>"YOGA IS / NOT _____________" Inspiring Photo-Art Quote Book</t>
  </si>
  <si>
    <t>Philosophic Photo-Art book answering if the Yoga is a Religion/Workout/.../ with wisdom essays and quotes of ancient and modern Masters</t>
  </si>
  <si>
    <t>yoga-is-not-inspiring-photo-art-quote-book</t>
  </si>
  <si>
    <t>Song of the Month | A Song for January</t>
  </si>
  <si>
    <t>I'm writing, recording and releasing a song a month until we are funded no more. We nailed it two months in a row, can we do it again?</t>
  </si>
  <si>
    <t>song-of-the-month-a-song-for-january</t>
  </si>
  <si>
    <t>Capital Chaos</t>
  </si>
  <si>
    <t>Book III of the Young Vampire Chronicles</t>
  </si>
  <si>
    <t>capital-chaos</t>
  </si>
  <si>
    <t>Bone to Pick</t>
  </si>
  <si>
    <t>The final novel in a series exploring gender, sexuality and being true to yourself in situations where that feels almost impossible.</t>
  </si>
  <si>
    <t>bone-to-pick</t>
  </si>
  <si>
    <t>Gallery Guide for Lawrence Halprin photographic exhibition</t>
  </si>
  <si>
    <t>Fund production of The Landscape Architecture of Lawrence Halprin Gallery Guide, honoring a preeminent voice in landscape design.</t>
  </si>
  <si>
    <t>gallery-guide-for-lawrence-halprin-photographic-ex</t>
  </si>
  <si>
    <t>Expansion of Whitehorse Brewing</t>
  </si>
  <si>
    <t>Somerset County, PA's only brewery, Whitehorse Brewing, is looking to expand to a second location to Washington County, PA.</t>
  </si>
  <si>
    <t>expansion-of-whitehorse-brewing</t>
  </si>
  <si>
    <t>Canonsburg</t>
  </si>
  <si>
    <t>HER PROSPERITY | A hardboiled noir crime comic thriller</t>
  </si>
  <si>
    <t>A girl goes missing but no one cares. No one except HER. Dark truths lead to a hunt thatâ€™s black, brutal and bound to end in bullets.</t>
  </si>
  <si>
    <t>her-prosperity-a-hardboiled-noir-comic-thriller</t>
  </si>
  <si>
    <t>In the Court of Dragons</t>
  </si>
  <si>
    <t>A reader-curated volume of shorts, set in the Peltedverse!</t>
  </si>
  <si>
    <t>in-the-court-of-dragons</t>
  </si>
  <si>
    <t>Served: A Missionary Comics Anthology</t>
  </si>
  <si>
    <t>A book of short comics by returned Mormon missionaries about their missions in different parts of the world.</t>
  </si>
  <si>
    <t>served-a-missionary-comics-anthology</t>
  </si>
  <si>
    <t>Santiago ChacÃ³n - grabando mi segundo Ã¡lbum de mÃºsica</t>
  </si>
  <si>
    <t>Ãlbum no. 2</t>
  </si>
  <si>
    <t>santiago-chacon-grabando-mi-segundo-album-de-music</t>
  </si>
  <si>
    <t>Mongoose &amp; Meerkat: Volume 1</t>
  </si>
  <si>
    <t>Cirsova Publishing is bringing to life Jim Breyfogle's Adventures of Mongoose &amp; Meerkat in this 1st vol. fully illustrated by DarkFilly</t>
  </si>
  <si>
    <t>mongoose-and-meerkat-volume-1</t>
  </si>
  <si>
    <t>Tibet -Beyond Reverie- (Menembus Angan)</t>
  </si>
  <si>
    <t>A photo book with striking images from a journey through Tibet with glimpses into the beautiful cities of Kathmandu and Miyaluo.</t>
  </si>
  <si>
    <t>tibet-beyond-reverie-menembus-angan</t>
  </si>
  <si>
    <t>'The Roommates' Photo Book Vol. I</t>
  </si>
  <si>
    <t>Exploring the fine art forms of voyeurism, sensuality, and intimacy in a well documented photo book and film series.</t>
  </si>
  <si>
    <t>the-roommates-photo-book-vol-i</t>
  </si>
  <si>
    <t>"Dare You?" The Gothic Anthology by Gifted Young Writers.</t>
  </si>
  <si>
    <t>We professionally publish the finest creative writing by 13-year-olds from any background. Help us fund our first anthology!</t>
  </si>
  <si>
    <t>dare-you-the-gothic-anthology-by-gifted-young-writ</t>
  </si>
  <si>
    <t>East Sheen</t>
  </si>
  <si>
    <t>Recording my new album "Winter For Beginners"</t>
  </si>
  <si>
    <t>This new album is a conceptual project that explores my emotional connection to nature and how I relate to the changing seasons.</t>
  </si>
  <si>
    <t>recording-my-new-album-winter-for-beginners</t>
  </si>
  <si>
    <t>Sipyard Beer Garden</t>
  </si>
  <si>
    <t>Downtown Urbana Beer Garden</t>
  </si>
  <si>
    <t>sipyard-beer-garden</t>
  </si>
  <si>
    <t>Jon Sheckler's Debut Album "CABLE STREET"</t>
  </si>
  <si>
    <t>As a debut project, Jon Sheckler has gathered a trio together to play 8 original, innovative tunes.</t>
  </si>
  <si>
    <t>jon-shecklers-debut-album-past-tense</t>
  </si>
  <si>
    <t>Amor y Libertad</t>
  </si>
  <si>
    <t>Una novela de Romance, donde Juliette buscarÃ¡ luchar por sus ideales en una Ã©poca dominada por hombres.</t>
  </si>
  <si>
    <t>amor-y-libertad-0</t>
  </si>
  <si>
    <t>David Walsh, Bowlmaker, Fine Wooden Bowls: March 2019</t>
  </si>
  <si>
    <t>david-walsh-bowlmaker-fine-wooden-bowls-february-2</t>
  </si>
  <si>
    <t>Don't Do Drugs (Canceled)</t>
  </si>
  <si>
    <t>A wildly entertaining exploration into the minds of various drug users.</t>
  </si>
  <si>
    <t>dont-do-drugs</t>
  </si>
  <si>
    <t>Restauration du monument "Fronde"</t>
  </si>
  <si>
    <t>A Hong Kong, le monument dÃ©diÃ© aux marins de la "Fronde" est en danger! Son Ã©tat nÃ©cessite une restauration rapide. Aidez-nous!</t>
  </si>
  <si>
    <t>restauration-du-monument-fronde</t>
  </si>
  <si>
    <t>Best Bi Short Stories:Anthology of Bisexual Literary Fiction</t>
  </si>
  <si>
    <t>The best bisexual-themed short stories, all in one book. Showcasing the depth and breadth of bi experience and bi literary talent.</t>
  </si>
  <si>
    <t>best-bi-short-stories-anthology-of-bisexual-litera</t>
  </si>
  <si>
    <t>Bloke's Terrible Tomb Of Terror #17 Special 100 Page Edition</t>
  </si>
  <si>
    <t>Beauties, beasts &amp; blood abound in the twelve new tales you'll find in the pages of The Bloke's latest collection of ghastly delights!</t>
  </si>
  <si>
    <t>blokes-terrible-tomb-of-terror-17-special-100-page</t>
  </si>
  <si>
    <t>La CanciÃ³n del Jinete - Historia de Aos I</t>
  </si>
  <si>
    <t>"La CanciÃ³n del Jinete - Historia de Aos I" es el primero de los cuatro volÃºmenes que conformarÃ¡n la saga de fantasÃ­a Ã©pica propia.</t>
  </si>
  <si>
    <t>la-cancion-del-jinete-historia-de-aos-i</t>
  </si>
  <si>
    <t>The Super Prose Bowl and the Prose Bowl Podcast!</t>
  </si>
  <si>
    <t>The Prose Bowl, Brooklyn's only open-mic flash-fiction reading series, expands to the airwaves and hosts its finals in a bigger arena!</t>
  </si>
  <si>
    <t>the-super-prose-bowl-and-the-prose-bowl-podcast</t>
  </si>
  <si>
    <t>Babel House Coffee</t>
  </si>
  <si>
    <t>Providing for our customers an experience where they can â€œtravel through the cupâ€.</t>
  </si>
  <si>
    <t>babel-house-coffee</t>
  </si>
  <si>
    <t>Far North Dallas</t>
  </si>
  <si>
    <t>Savage Sasquanaut 1: Bigfoot's adventures when lost in space</t>
  </si>
  <si>
    <t>What if NASA accidentally transported bigfoot across the universe? Over the top excitement awaits as sasquatch searches for a way home!</t>
  </si>
  <si>
    <t>savage-sasquanaut-1-bigfoots-adventures-when-lost</t>
  </si>
  <si>
    <t>It Can't Get Any More Broken</t>
  </si>
  <si>
    <t>A picture book about resilience, self-reliance... and home repair.</t>
  </si>
  <si>
    <t>it-cant-get-any-more-broken</t>
  </si>
  <si>
    <t>Hanover Press: Rescuing Lost Victorian Literature</t>
  </si>
  <si>
    <t>Rachel Gray is a neglected classic of Victorian literature - help us rescue it and more lost Victorian novels and authors</t>
  </si>
  <si>
    <t>hanover-press-rescuing-lost-victorian-literature</t>
  </si>
  <si>
    <t>Relics Issue #3</t>
  </si>
  <si>
    <t>Relics Issue #3 is a print and digital comic book by Anthony Woolf. This is the fourth comic book in the epic series.</t>
  </si>
  <si>
    <t>relics-issue-3</t>
  </si>
  <si>
    <t>I Wanted To See Boobs</t>
  </si>
  <si>
    <t>A hardcover photobook telling the naked truth of a young photographers journey.</t>
  </si>
  <si>
    <t>i-wanted-to-see-boobs-1</t>
  </si>
  <si>
    <t>Setting Forth--on a Literary Itinerary</t>
  </si>
  <si>
    <t>We publish top-notch fiction, creative nonfiction &amp; poetry by Lane County writers in Oregon. Please help us pay our writers!</t>
  </si>
  <si>
    <t>setting-forth-on-a-literary-itinerary</t>
  </si>
  <si>
    <t>Horror Shop Book 2: For Science!</t>
  </si>
  <si>
    <t>Monsters, myths and magic collide in the quirky Canadian town of Port Salem! This is the second book of our ongoing urban fantasy.</t>
  </si>
  <si>
    <t>horror-shop-book-2-for-science</t>
  </si>
  <si>
    <t>River Stone Mandalas Fundraiser</t>
  </si>
  <si>
    <t>Natural river stone with permanent white ink mandalas (including necklaces!) -- Artistic ideas for mindful living!</t>
  </si>
  <si>
    <t>river-stone-mandalas-fundraiser</t>
  </si>
  <si>
    <t>Beloit</t>
  </si>
  <si>
    <t>Mine To Avenge: Book of Layla #1-3</t>
  </si>
  <si>
    <t>In a time of technological marvels, an ancient evil rises. The 3rd chapter in the Book Of Layla is here.</t>
  </si>
  <si>
    <t>mine-to-avenge-book-of-layla-1-3</t>
  </si>
  <si>
    <t>Burning Phi</t>
  </si>
  <si>
    <t>Phi, the Golden Ratio, how we perceive beauty, will be a thing of beauty and burn nightly at Burning Man.</t>
  </si>
  <si>
    <t>burning-phi</t>
  </si>
  <si>
    <t>The Bloody Key Society Periodical Issue 5</t>
  </si>
  <si>
    <t>After a flood of submissions, the BKSP is looking to expand, publishing (and paying) double the number of writers, with your support!</t>
  </si>
  <si>
    <t>the-bloody-key-society-periodical-issue-5</t>
  </si>
  <si>
    <t>Miskatonic High - Issue 5</t>
  </si>
  <si>
    <t>At the town library, Alex is confronted by a world of dark eldritch magic that's only slightly crazier than her busy social life.</t>
  </si>
  <si>
    <t>miskatonic-high-issue-5</t>
  </si>
  <si>
    <t>Faro's Lounge Double Deck - South Dakota &amp; Happy Harley Days</t>
  </si>
  <si>
    <t>Faro's Lounge presents a December Double - She-Ra &amp; Skeletor ride for South Dakota, while Harley &amp; The Rabbit are on a bondage holiday.</t>
  </si>
  <si>
    <t>faros-lounge-double-deck-south-dakota-and-happy-harley-days</t>
  </si>
  <si>
    <t>DARK MATTER</t>
  </si>
  <si>
    <t>A full color, science-fiction and horror comic book anthology, in the spirit of 'The Twilight Zone' and 'Alfred Hitchcock Presents.'</t>
  </si>
  <si>
    <t>dark-matter-0</t>
  </si>
  <si>
    <t>Global Pieces - An Interactive Photobook</t>
  </si>
  <si>
    <t>Help create an artwork by instructing what beautiful photographs are captured as i travel abroad to various destinations over 90 days.</t>
  </si>
  <si>
    <t>global-pieces-an-interactive-photobook</t>
  </si>
  <si>
    <t>Book CafÃ© Bergen</t>
  </si>
  <si>
    <t>An inexpensive book cafe with classic fairy tale themes like Alice in Wonderland, serving up cakes and drinks affordable for students.</t>
  </si>
  <si>
    <t>book-cafe-bergen</t>
  </si>
  <si>
    <t>Bring Back Vancouver's Beloved Penis Satan Statue</t>
  </si>
  <si>
    <t>Let's make another Penis Satan Statue and set it up in a permanent location in Vancouver on public or private land</t>
  </si>
  <si>
    <t>bring-back-vancouvers-beloved-penis-satan-statue</t>
  </si>
  <si>
    <t>A house, a Home</t>
  </si>
  <si>
    <t>This is where everything starts, a house that becomes a Home... A place where ideas are reality</t>
  </si>
  <si>
    <t>a-house-a-home</t>
  </si>
  <si>
    <t>Sk8 Kamp 2016 - Burning Man's Skate Park</t>
  </si>
  <si>
    <t>We at SK8 KAMP believe that every city needs a Skatepark. Our mission is to bring one to Black Rock City for the 6th year in a row.</t>
  </si>
  <si>
    <t>sk8-kamp-2016-burning-mans-skate-park</t>
  </si>
  <si>
    <t>SLIME! | An Anthology Book By Åukasz Kowalczuk</t>
  </si>
  <si>
    <t>SLIME! is a one-shot anthology produced by Åukasz Kowalczuk and introduced by Kek-w (2000AD).</t>
  </si>
  <si>
    <t>slime-an-anthology-book-by-ukasz-kowalczuk</t>
  </si>
  <si>
    <t>Bears of the Chilcotin</t>
  </si>
  <si>
    <t>Fine art photo book with photographs of mountain Grizzlies and landscapes in the remote wilderness of the Chilcotin, British Columbia.</t>
  </si>
  <si>
    <t>bears-of-the-chilcotin</t>
  </si>
  <si>
    <t>CapitalBop's D.C. Jazz Loft Series at the DC Jazz Fest</t>
  </si>
  <si>
    <t>The D.C Jazz Loft Series will present some of jazz's most exciting, vibrant and innovative young musical minds at intimate, DIY venues.</t>
  </si>
  <si>
    <t>capitalbops-dc-jazz-loft-series-at-the-dc-jazz-fes</t>
  </si>
  <si>
    <t>Love, Lies, and Hocus Pocus Books 3 &amp; 4 Urban Fantasy Series</t>
  </si>
  <si>
    <t>Get ready for magic, adventure, and snarky humor. Oh yeah, and a talking cat. We're saving the world, preferably in time for tea!</t>
  </si>
  <si>
    <t>love-lies-and-hocus-pocus-books-3-and-4-urban-fant</t>
  </si>
  <si>
    <t>"give HOPE to help them cope"</t>
  </si>
  <si>
    <t>Cancer CaresÂ is social enterprise, whose sole mission is to improve the quality of life for cancer patients and their caregivers.</t>
  </si>
  <si>
    <t>give-hope-to-help-them-cope</t>
  </si>
  <si>
    <t>"Moon Howl"   An Aluminum Public Art Work</t>
  </si>
  <si>
    <t>"Moon Howl" Is a PublicArt work that will honor wolves and excite the viewers primal juices, a 12 feet diameter Moon with a Wolf face.</t>
  </si>
  <si>
    <t>moon-howl-an-aluminum-public-art-work</t>
  </si>
  <si>
    <t>'Consider The Lily'</t>
  </si>
  <si>
    <t>"Imagine a world where the columns of the temple come to life, at first stiff and then flexible and flowing â€¦"</t>
  </si>
  <si>
    <t>consider-the-lily</t>
  </si>
  <si>
    <t>BOLT &amp; CO Vol.1: ELECTION YEAR Ch.1</t>
  </si>
  <si>
    <t>Chapter 1 of the ELECTION YEAR 5-part series, a BOLT &amp; CO beginning to introduce you to some important characters in the BOLTverse</t>
  </si>
  <si>
    <t>bolt-and-co-vol1-election-year-ch1-0</t>
  </si>
  <si>
    <t>The Slayer Saga: Soulless.</t>
  </si>
  <si>
    <t>Apocalypse and zombies and airships, oh my!  Come support the publication of the first book in an exciting fantasy/horror trilogy.</t>
  </si>
  <si>
    <t>the-slayer-saga-soulless</t>
  </si>
  <si>
    <t>Clarendon Hills</t>
  </si>
  <si>
    <t>A New Way to Read: Online Illustrated Novel Series</t>
  </si>
  <si>
    <t>Make reading fun and exciting again for your family with episodic illustrated novels released weekly and grouped as seasons</t>
  </si>
  <si>
    <t>a-new-way-to-read-online-illustrated-novel-series</t>
  </si>
  <si>
    <t>ANTARCTICA 72: hand made book from hand printed photographs</t>
  </si>
  <si>
    <t>Photographs from Antarctica 1972, scanned and printed as salt prints and new cyanotype prints then bound to make a book</t>
  </si>
  <si>
    <t>antarctica-72-hand-made-book-from-hand-printed-pho</t>
  </si>
  <si>
    <t>Pura Mariposa: 88 Butterflies of Southern Costa Rica</t>
  </si>
  <si>
    <t>A photobook featuring 88 living butterflies from Southern Costa Rica.</t>
  </si>
  <si>
    <t>pura-mariposa-88-butterflies-of-southern-costa-ric</t>
  </si>
  <si>
    <t>Cats, Dogs and Books</t>
  </si>
  <si>
    <t>Tim is always ready for adventure! With his red mask, red cape and dog, he will find the stolen books and return them to the library.</t>
  </si>
  <si>
    <t>cats-dogs-and-books</t>
  </si>
  <si>
    <t>Bring jazz legend Peter BrÃ¶tzmann to Minneapolis</t>
  </si>
  <si>
    <t>It'll be THE event of the year for the musically adventurous types. Don't miss this chance to bring Peter BrÃ¶tzmann to our fair city!</t>
  </si>
  <si>
    <t>bring-jazz-legend-peter-brotzmann-to-minneapolis</t>
  </si>
  <si>
    <t>The Naked Eye - Sex, Spies, and the Supernatural</t>
  </si>
  <si>
    <t>He has nothing to hide, and neither will you. An amoral paparazzo gets under the skin of LA's scandalous and dangerous nightlife.</t>
  </si>
  <si>
    <t>the-naked-eye-sex-spies-and-the-supernatural</t>
  </si>
  <si>
    <t>Save the Arcadian - NEW ALBUM!</t>
  </si>
  <si>
    <t>We're going into the studio this winter to record a full-length album and we need your help!</t>
  </si>
  <si>
    <t>save-the-arcadian-new-album</t>
  </si>
  <si>
    <t>The Mysterious I.D. Vide in Newton's Nemesis</t>
  </si>
  <si>
    <t>A math comic book mystery that teaches fractions. Why
do you invert and multiply? Newton's Nemesis has the answer!</t>
  </si>
  <si>
    <t>the-mysterious-ms-id-vide-in-newtons-nemesis</t>
  </si>
  <si>
    <t>Fugue Mill debut album</t>
  </si>
  <si>
    <t>Jazz meets Bluegrass, Celtic, and Classical music in the mind and musical instruments of Mark Shilansky and friends.</t>
  </si>
  <si>
    <t>fugue-mill-debut-album</t>
  </si>
  <si>
    <t>LIVING FEROCIOUSLY - magick, healing and urban shamanism</t>
  </si>
  <si>
    <t>Damien photographs NYC as a component of ceremonial magick to help heal himself after living 18 years as an innocent man on death row.</t>
  </si>
  <si>
    <t>living-ferociously-magick-healing-and-urban-shaman</t>
  </si>
  <si>
    <t>Windmills &amp; Daffodils: Discovering a new perspective</t>
  </si>
  <si>
    <t>Share with the child in your life the joys of seeing the world from a new point of view.  A rhyming bedtime story, by Jessica Williams.</t>
  </si>
  <si>
    <t>windmills-and-daffodils-discovering-a-new-perspect</t>
  </si>
  <si>
    <t>Whitefish Bay</t>
  </si>
  <si>
    <t>The Grainfather - All in One, All Grain Brewing System</t>
  </si>
  <si>
    <t>The Grainfather allows you to mash, sparge, boil and cool, all in the one system. Fully electric, and self contained.</t>
  </si>
  <si>
    <t>the-grainfather-all-in-one-all-grain-brewing-syste</t>
  </si>
  <si>
    <t>Virtual Libation</t>
  </si>
  <si>
    <t>An Augmented Reality app to virtually share cocktails and cocktail recipes around the globe. It's a new way to do cocktail hour. Clink!</t>
  </si>
  <si>
    <t>virtual-libation</t>
  </si>
  <si>
    <t>I Am Human</t>
  </si>
  <si>
    <t>A photobook illustrating the human effects of the massive human migration of Syrian refugees and the west's fear of accepting them.</t>
  </si>
  <si>
    <t>i-am-human</t>
  </si>
  <si>
    <t>The Urban Egg Project</t>
  </si>
  <si>
    <t xml:space="preserve">I'm building a sculpture of an egg made of bricks.  (9'x6'x6')  I need to raise funds to pay for materials and the cost to move the egg to Philly PA.
</t>
  </si>
  <si>
    <t>the-urban-egg-project</t>
  </si>
  <si>
    <t>Flash-Card Mixology</t>
  </si>
  <si>
    <t>My interactive online Flash-Cards will show you how to mix the most popular drinks.  Fun &amp; super easy to use!</t>
  </si>
  <si>
    <t>flash-card-mixology</t>
  </si>
  <si>
    <t>Furr: A Comic Anthology About Cats</t>
  </si>
  <si>
    <t>Tabulit Comics brings its first anthology with Furr, a collection of comics and illustrations that celebrate artists and their cats.</t>
  </si>
  <si>
    <t>furr-an-anthology-of-feline-friendship</t>
  </si>
  <si>
    <t>Addictarium: The Novel</t>
  </si>
  <si>
    <t>Addictarium is the heroin abuse &amp; recovery memoir written about the time author Nicole D'settÄ“mi, spent in a therapeutic community.</t>
  </si>
  <si>
    <t>addictarium-the-novel</t>
  </si>
  <si>
    <t>theNewerYork IV:  DÃ¥Â®iÏ€g Æ’0Â®Ã¥Â¥$ iÏ€â€ 0 â€ hÂ£ ÂµÏ€kÏ€0wÏ€</t>
  </si>
  <si>
    <t>Help publish an inspiring collection of experimental literature &amp; art. No short stories, no poetry, just weird things with words.</t>
  </si>
  <si>
    <t>theneweryork-book-iv-daig-0a-i0-h-k0w</t>
  </si>
  <si>
    <t>Building a New Glass Art Studio</t>
  </si>
  <si>
    <t>Artist seeks your support to help enable the transition into his own art studio. One of a kind artworks available as rewards!</t>
  </si>
  <si>
    <t>building-a-new-glass-art-studio</t>
  </si>
  <si>
    <t>Bingen</t>
  </si>
  <si>
    <t>Behind The Scars in NYC!</t>
  </si>
  <si>
    <t>A photography campaign celebrating scars and their stories. Help take the project to NYC!</t>
  </si>
  <si>
    <t>behind-the-scars-in-nyc</t>
  </si>
  <si>
    <t>Adventurous Asia: A Photo Journey</t>
  </si>
  <si>
    <t>A young, creative photographer creating an exclusive photobook during 4,5 months of travelling through South-East Asia.</t>
  </si>
  <si>
    <t>adventurous-asia-a-photo-journey</t>
  </si>
  <si>
    <t>Third Wave Magazine</t>
  </si>
  <si>
    <t>A literary magazine facilitating the feminist conversation in our generation. Written by and for young people!</t>
  </si>
  <si>
    <t>third-wave-magazine</t>
  </si>
  <si>
    <t>Making Jenna Bialostosky's awesome debut album.</t>
  </si>
  <si>
    <t>I'm raising money to make my debut, self-released, studio quality album.  Garage Band and I are done professionally.</t>
  </si>
  <si>
    <t>making-jenna-bialostoskys-awesome-debut-album</t>
  </si>
  <si>
    <t>Babys evolutives clothes</t>
  </si>
  <si>
    <t>Campaign of financing to create and make the collection fall/winter, 2018</t>
  </si>
  <si>
    <t>babys-evolutives-clothes</t>
  </si>
  <si>
    <t>UK tour to promote the release of my upcoming album</t>
  </si>
  <si>
    <t>I have made a fantastic album of original jazz music and confirmed a UK tour to promote it but will need help with traveling expenses</t>
  </si>
  <si>
    <t>uk-tour-to-promote-the-release-of-my-upcoming-albu</t>
  </si>
  <si>
    <t>Modern Melts Candle Container Fund!</t>
  </si>
  <si>
    <t>I started a candle business and Ive been saving up to buy the signature canisters, I'm working 3 jobs and working hard for this!</t>
  </si>
  <si>
    <t>modern-melts-candle-container-fund</t>
  </si>
  <si>
    <t>Havana: Light Beyond Vision</t>
  </si>
  <si>
    <t>A photo book exploring Havana, Cuba, through the unique medium of full color, infrared panoramas.</t>
  </si>
  <si>
    <t>havana-light-beyond-vision</t>
  </si>
  <si>
    <t>Through the Eyes of an IDP</t>
  </si>
  <si>
    <t>Witness the life of IDP children through their own eyes.</t>
  </si>
  <si>
    <t>through-the-eyes-of-an-idp</t>
  </si>
  <si>
    <t>Mandalay</t>
  </si>
  <si>
    <t>Natural Wood and Resin LED Elemental Lamps for Ambience</t>
  </si>
  <si>
    <t>Natural Wood and Resin LED Lamps create an ambient atmosphere and promote relaxation. Great for the bedroom, bar decor, meditation, ect</t>
  </si>
  <si>
    <t>natural-wood-and-resin-led-elemental-lamps-for-amb</t>
  </si>
  <si>
    <t>Nik-TÃ©: Una alternativa natural</t>
  </si>
  <si>
    <t>Nuestro producto es una manera diferente de disfrutar tÃ© y/o infusiÃ³n de una manera mÃ¡s natural, aunado a ser auxiliar en algunos males</t>
  </si>
  <si>
    <t>nik-te-una-alternativa-natural</t>
  </si>
  <si>
    <t>Project: Saviour #Issue 4 Judgement</t>
  </si>
  <si>
    <t>Faced with a choice. Will our vigilante cross the line? Or will he find a way to stay in the light?</t>
  </si>
  <si>
    <t>project-saviour-issue-4-judgement</t>
  </si>
  <si>
    <t>MITCH HAMMER: XXL issues 1-2</t>
  </si>
  <si>
    <t>The world's favorite "construction worker with a backhoe digger for an arm vs. mutated menaces" comic returns!</t>
  </si>
  <si>
    <t>mitch-hammer-xxl-issues-1-2</t>
  </si>
  <si>
    <t>A coffee academy for coffee lovers [Dublin]</t>
  </si>
  <si>
    <t>From home enthusiasts and tea drinkers to baristas to hipsters.. this will be the best coffee academy and the only place to learn</t>
  </si>
  <si>
    <t>a-coffee-academy-for-coffee-lovers-in-dublin</t>
  </si>
  <si>
    <t>"Danger Cat" #1</t>
  </si>
  <si>
    <t>A breakneck paced, action-thriller following the exploits of a revenge bitten assassin trying to find purpose in a dangerous world.</t>
  </si>
  <si>
    <t>danger-cat-1</t>
  </si>
  <si>
    <t>Get The Fruit Groovin'</t>
  </si>
  <si>
    <t>We are Groovyfruit, We'd like to play a town near you. We're using kickstarter to record, gear up, and start tour. Help us to funk you!</t>
  </si>
  <si>
    <t>get-the-fruit-groovin</t>
  </si>
  <si>
    <t>Correction et Publication de â€œLâ€™Enfant des Ã‰toilesâ€</t>
  </si>
  <si>
    <t>Une trilogie de romans pour jeunes adultes. Le premier tome est Ã©crit et Ã  besoin dâ€™Ãªtre corrigÃ© et revu par des pros.</t>
  </si>
  <si>
    <t>correction-et-publication-de-lenfant-des-etoiles</t>
  </si>
  <si>
    <t>Jamie Dubberly and Orquesta Dharma 2nd Studio Album</t>
  </si>
  <si>
    <t>Orquesta Dharma returns to the studio , fresh off their recently released, and highly acclaimed, award winning album, "Road warrior"!</t>
  </si>
  <si>
    <t>jamie-dubberly-and-orquesta-dharma-2nd-studio-albu</t>
  </si>
  <si>
    <t>Thief of Songs</t>
  </si>
  <si>
    <t>Lush and lyrical high fantasy romances set in a world with four human sexes!</t>
  </si>
  <si>
    <t>thief-of-songs</t>
  </si>
  <si>
    <t>Braids of Kabuya</t>
  </si>
  <si>
    <t>A full-length album of contemporary harp music by the band, The Daphnes.</t>
  </si>
  <si>
    <t>braids-of-kabuya</t>
  </si>
  <si>
    <t>The â€˜Xâ€™mas Tree</t>
  </si>
  <si>
    <t>An original decorative wooden Xmas tree with hand crafted glass decorations - available naked in all its glory</t>
  </si>
  <si>
    <t>the-xmas-tree</t>
  </si>
  <si>
    <t>Fiercely Loved</t>
  </si>
  <si>
    <t>A children's book on being fiercely loved in the middle of the chaos life hands you, written by a foster mom of nine children.</t>
  </si>
  <si>
    <t>fiercely-loved</t>
  </si>
  <si>
    <t>Art of Coffee Beans</t>
  </si>
  <si>
    <t>Roasting fair trade &amp; organic coffee while showcasing art &amp; culture in Lowell, available at our Coffeehaus &amp; other local locations.</t>
  </si>
  <si>
    <t>art-of-coffee-beans</t>
  </si>
  <si>
    <t>Simsbury Chamber of Commerce Art Trail</t>
  </si>
  <si>
    <t>A Public Art Trail of Life-Sized Bronze Sculptures.</t>
  </si>
  <si>
    <t>simsbury-chamber-of-commerce-art-trail</t>
  </si>
  <si>
    <t>Simsbury</t>
  </si>
  <si>
    <t>ECLIPSE. AndrÃ©as Lang</t>
  </si>
  <si>
    <t>Fotobuch Ã¼ber historische Orte im Nahen Osten / photography book on historical places in the Middle East</t>
  </si>
  <si>
    <t>eclipse-andreas-lang</t>
  </si>
  <si>
    <t>Rose and the Awakening of the Goddess</t>
  </si>
  <si>
    <t>An inspiring and informative story about menstruation for girls and their parents.</t>
  </si>
  <si>
    <t>rose-and-the-awakening-of-the-goddess</t>
  </si>
  <si>
    <t>Paper Clip Flowers (Canceled)</t>
  </si>
  <si>
    <t>I make flowers with paper clips. I'd like to make more.</t>
  </si>
  <si>
    <t>paper-clip-flowers</t>
  </si>
  <si>
    <t>Hemsedal fra oven (Canceled)</t>
  </si>
  <si>
    <t>Slik har du aldri tidligere sett Hemsedal!</t>
  </si>
  <si>
    <t>hemsedal-fra-oven</t>
  </si>
  <si>
    <t>Hemsedal</t>
  </si>
  <si>
    <t>Baby Du - Cool gender neutral organic baby clothes</t>
  </si>
  <si>
    <t>Baby Du - A movement away from traditional baby clothing. Stylish urban line of rompers, bodysuits, tees and bibs designed to stand out</t>
  </si>
  <si>
    <t>baby-du-caution-only-for-cool-babies</t>
  </si>
  <si>
    <t>Schokoladentaler Fantasy-Roman von 12-99 Jahre</t>
  </si>
  <si>
    <t>Fantasy-Roman</t>
  </si>
  <si>
    <t>schokoladentaler-fantasy-roman-von-12-99-jahre</t>
  </si>
  <si>
    <t>Swing In Evolution...</t>
  </si>
  <si>
    <t>We wrote and recorded some awesome music and want to put it to vinyl and plastic for all to enjoy... Can you help us reach our goal?</t>
  </si>
  <si>
    <t>swing-in-evolution</t>
  </si>
  <si>
    <t>Fiona Grey new EP!!</t>
  </si>
  <si>
    <t>Fiona Grey is working on raising money to fund her third EP!</t>
  </si>
  <si>
    <t>fiona-grey-new-ep</t>
  </si>
  <si>
    <t>Triexta: A (Sub)urban Fantasy Novel by Chris Brecheen</t>
  </si>
  <si>
    <t>Shore up a few months of a budget shortfall, so I can focus on drafting a suburban fantasy novel instead of driving for Lyft.</t>
  </si>
  <si>
    <t>triexta-a-suburban-fantasy-novel-by-chris-brecheen</t>
  </si>
  <si>
    <t>"Ginger &amp; Scott, In Love with Jackie &amp; Roy"</t>
  </si>
  <si>
    <t>Ginger Berglund and Scott Whitfield pay tribute to their biggest influence, Jackie Cain and Roy Kral, with special emphasis on Cain/Kral originals.</t>
  </si>
  <si>
    <t>ginger-and-scott-in-love-with-jackie-and-roy-0</t>
  </si>
  <si>
    <t>Nourishing Kid's Health with a Book of Wellness and Whimsy.</t>
  </si>
  <si>
    <t>Following an imaginative child on her spirited quest for wellness, this book is adventurously healthy and enchantingly fun!</t>
  </si>
  <si>
    <t>nourishing-kids-health-with-a-book-of-wellness-and</t>
  </si>
  <si>
    <t>This Makes Me Sad: A Short Comic Anthology</t>
  </si>
  <si>
    <t>This Makes Me Sad: A Short Comic Anthology is a new collection of strange, sad, and wonderful comics by 10 Chicago-based artists.</t>
  </si>
  <si>
    <t>this-makes-me-sad-a-short-comic-anthology</t>
  </si>
  <si>
    <t>Fiona Kimble's Upcoming Full Length Album</t>
  </si>
  <si>
    <t>The past few months I have been in musical hibernation, I can't wait to share new material I have been sitting on for quite a while.</t>
  </si>
  <si>
    <t>fiona-kimbles-upcoming-full-length-album</t>
  </si>
  <si>
    <t>Dainty Dawgs</t>
  </si>
  <si>
    <t>Dainty Dawgs are clay and fiber sculptures hand sculpted with a variety of styles and prices! Check it out and get cute holiday gifts!</t>
  </si>
  <si>
    <t>dainty-dawgs</t>
  </si>
  <si>
    <t>Trilingual Me! Moi, trilingue!</t>
  </si>
  <si>
    <t>A bilingual book for children in English and French. 
Celebrating children learning multiple languages based on my personal journey!</t>
  </si>
  <si>
    <t>trilingual-me-moi-trilingue</t>
  </si>
  <si>
    <t>Owl's new home, an illustrated children's book</t>
  </si>
  <si>
    <t>Come on an adventure with Owl as she looks for a new home and learns the importance of friendship along the way</t>
  </si>
  <si>
    <t>owls-new-home-an-illustrated-childrens-book</t>
  </si>
  <si>
    <t>HATE HURTS</t>
  </si>
  <si>
    <t>A documentary photographic project that exposes violence towards refugees and asylum seekers and the factors that contribute to its use</t>
  </si>
  <si>
    <t>hate-hurts</t>
  </si>
  <si>
    <t>Japan: A photo story and introspective : by Brett Bulthuis</t>
  </si>
  <si>
    <t>japan-a-photo-story-and-introspective-by-brett-bul</t>
  </si>
  <si>
    <t>Tinysaur Tiny Human</t>
  </si>
  <si>
    <t>Help us produce the newest Tinysaur: The Tiny Human Skeleton. It's only two inches tall when assembled.</t>
  </si>
  <si>
    <t>tinysaur-tiny-human</t>
  </si>
  <si>
    <t>Elevation Music - A Smooth Jazz/Neo-Soul Experience</t>
  </si>
  <si>
    <t>Elevation Music is destined to become one of the hottest smooth jazz CD's in recent months.</t>
  </si>
  <si>
    <t>elevation-music-a-smooth-jazz-neo-soul-experience</t>
  </si>
  <si>
    <t>Tin Cannon Brewing Co. Build-Out Campaign</t>
  </si>
  <si>
    <t>Help TCBC acquire funds to properly build out our taproom!  We're bringing artfully crafted specialty brews to Gainesville, VA!</t>
  </si>
  <si>
    <t>tin-cannon-brewing-co-build-out-campaign</t>
  </si>
  <si>
    <t>Unbearable â€“ Polar bear impaled by CO2Graph in Paris.</t>
  </si>
  <si>
    <t>Sculptural outcry â€“ real size copper polar bear will stage the climate catastrophe and make Obama &amp; world leaders act!</t>
  </si>
  <si>
    <t>unbearable-polar-bear-impaled-by-co2graph-in-paris</t>
  </si>
  <si>
    <t>I Love God: A Devotional for Tweens and Teens</t>
  </si>
  <si>
    <t>I Love God: A Devotional for Tweens and Teens is written by Jaden Laster, a tween following God's call in his life.</t>
  </si>
  <si>
    <t>i-love-god-a-devotional-by-kids-for-kids</t>
  </si>
  <si>
    <t>Scottsbluff</t>
  </si>
  <si>
    <t>Red Models Canada</t>
  </si>
  <si>
    <t>Red Models Canada is a small non-profit website that showcases the local talent of new female models from Montreal.</t>
  </si>
  <si>
    <t>red-models-canada</t>
  </si>
  <si>
    <t>The Edgar Allan Poe Bronze Bust Project</t>
  </si>
  <si>
    <t>We're placing a life size bronze bust of Edgar Allan Poe in the Boston Public Library on October 30, 2014!</t>
  </si>
  <si>
    <t>the-edgar-allan-poe-bronze-bust-project</t>
  </si>
  <si>
    <t>Finer Words Literary Cafe</t>
  </si>
  <si>
    <t>A community space dedicated to literature, with great coffee and smoothies, books, art, comfy chairs, and literary events.</t>
  </si>
  <si>
    <t>finer-words-literary-cafe</t>
  </si>
  <si>
    <t>StrongDesigns Metal Flowers (Canceled)</t>
  </si>
  <si>
    <t>Hand crafted metal flowers.</t>
  </si>
  <si>
    <t>strongdesigns-metal-flowers</t>
  </si>
  <si>
    <t>Fata Morgana Girando: Burning Man 2014</t>
  </si>
  <si>
    <t>An interactive kinetic installation for Burning Man 2014.</t>
  </si>
  <si>
    <t>fata-morgana-girando-burning-man-2014</t>
  </si>
  <si>
    <t>Mahoney's 2: Comedy meets comics in a bar for super villains</t>
  </si>
  <si>
    <t>Mahoney's is back! Issue 2 of the #1 ComicHaus Indie title cordially invites you to the Annual Capie awards!</t>
  </si>
  <si>
    <t>mahoneys-issue-2</t>
  </si>
  <si>
    <t>Ex Terra</t>
  </si>
  <si>
    <t>A sci-fi adventure comic</t>
  </si>
  <si>
    <t>ex-terra</t>
  </si>
  <si>
    <t>Todd Alsup: New Music</t>
  </si>
  <si>
    <t>Join me as I create a minimum of 5 new tracks - each with a music video!</t>
  </si>
  <si>
    <t>todd-alsup-new-music</t>
  </si>
  <si>
    <t>Demo Song Recording</t>
  </si>
  <si>
    <t>A demo recording of an original song called Spirits Fly recorded by session musicians in Blackheath, NSW.</t>
  </si>
  <si>
    <t>demo-song-recording</t>
  </si>
  <si>
    <t>Darker In The Sun: Stories Of Daytime Horror</t>
  </si>
  <si>
    <t>Twelve terrifying short tales crafted to frighten you in the brightest of spaces. Written and illustrated by Max Dowdle.</t>
  </si>
  <si>
    <t>darker-in-the-sun-stories-of-daytime-horror</t>
  </si>
  <si>
    <t>SvajerlÃ¸bet - The Photo Book</t>
  </si>
  <si>
    <t>The modern story of SvajerlÃ¸bet. A high quality photobook</t>
  </si>
  <si>
    <t>svajerlbet-the-photo-book</t>
  </si>
  <si>
    <t>BLUE COLLARS 1- Comic set in a new industrial revolution</t>
  </si>
  <si>
    <t>The series begins as we follow a day in the life of factory worker Joseph Kavanagh, a day that will change his life for good.</t>
  </si>
  <si>
    <t>blue-collars-issue-one</t>
  </si>
  <si>
    <t>The Last Orchard in America, a novel by Michael Peck</t>
  </si>
  <si>
    <t>Help THE2NDHAND bring out Peck's first novel, a meta-noir of at once page-turning suspense and multi-layered complexity.</t>
  </si>
  <si>
    <t>the-last-orchard-in-america-a-novel-by-michael-pec</t>
  </si>
  <si>
    <t>QUEEN OF SPADES</t>
  </si>
  <si>
    <t>Moondoc records new CD, Queen of Spades. Compositions of urban blues and avant-garde post bop new jazz for the new era. Moondoc Jazz.</t>
  </si>
  <si>
    <t>queen-of-spades</t>
  </si>
  <si>
    <t>Photography my passion to  immortalize. Photo Book</t>
  </si>
  <si>
    <t>I have always loved taking pictures since I was15 yo. Since I recently became disabled I found the photo bug is till there.</t>
  </si>
  <si>
    <t>photography-my-passion-to-immortalize</t>
  </si>
  <si>
    <t>PCT People Project - The Book</t>
  </si>
  <si>
    <t>A photo book featuring an ongoing portrait series of Pacific Crest Trail thru-hikers &amp; their stories.</t>
  </si>
  <si>
    <t>pct-people-project-the-book</t>
  </si>
  <si>
    <t>Make 100 Slugs! Fun, Hand-made Leather Art Toys!</t>
  </si>
  <si>
    <t>These sculptures are made from leather remnants into playful works of art for kids and adults alike. Who knew slugs could be so fun!</t>
  </si>
  <si>
    <t>make-100-slugs-fun-hand-made-leather-art-toys</t>
  </si>
  <si>
    <t>GIANT BLANKET FORT</t>
  </si>
  <si>
    <t>This is very simple. We want to make an epically massive blanket fort. We need your help internet. Let's make this party happen!</t>
  </si>
  <si>
    <t>giant-blanket-fort</t>
  </si>
  <si>
    <t>Publicly Traded, Privately Held</t>
  </si>
  <si>
    <t>A ghostwritten book about a fictional version of myself that lets the public design the manifestation of my personal erotic fantasy.</t>
  </si>
  <si>
    <t>publicly-traded-privately-held</t>
  </si>
  <si>
    <t>Heartbreak Quadrant: Phase Two (+ Phase One!)</t>
  </si>
  <si>
    <t>A sci-fi adventure comic where Earth is history, the future is bleak, and the snacks are always past their expiration date!</t>
  </si>
  <si>
    <t>heartbreak-quadrant-phase-two</t>
  </si>
  <si>
    <t>31 Ghost Stories</t>
  </si>
  <si>
    <t>An anthology of illustrated spooky tales for lovers of Goosebumps and Scary Stories to Tell in Dark</t>
  </si>
  <si>
    <t>31-ghost-stories</t>
  </si>
  <si>
    <t>Wick'd by Jolie Fete</t>
  </si>
  <si>
    <t>Handmade, eco-friendly candles that raise awareness for Suicide Prevention.</t>
  </si>
  <si>
    <t>wickd-by-jolie-fete</t>
  </si>
  <si>
    <t>The Woodshed at The Jazz Gallery</t>
  </si>
  <si>
    <t>Providing over 750 hours in our space at no charge to tomorrow's jazz leaders for rehearsal, research, and development.</t>
  </si>
  <si>
    <t>the-woodshed-at-the-jazz-gallery</t>
  </si>
  <si>
    <t>Last night in Sweden â€“ The true story</t>
  </si>
  <si>
    <t>A photography project showing what really happened in Sweden last night.
THIRD STRETCH GOAL REACHED!</t>
  </si>
  <si>
    <t>last-night-in-sweden-the-true-story</t>
  </si>
  <si>
    <t>Ready, Set, GLOW! A Kid's Clothing Line</t>
  </si>
  <si>
    <t>Let your child's inner light shine as bright as can be &amp; get them GLOWING today by supporting the start of our new kid's clothing line!</t>
  </si>
  <si>
    <t>ready-set-glow-a-kids-clothing-line-0</t>
  </si>
  <si>
    <t>Splash &amp; Grab Magazine</t>
  </si>
  <si>
    <t>A new photography magazine showcasing emerging global talent. Featuring the next generation of photographers.</t>
  </si>
  <si>
    <t>splash-and-grab-magazine</t>
  </si>
  <si>
    <t>Living My Dream: Writing the Great American Novel</t>
  </si>
  <si>
    <t>Doing what I love! A writing residency on a beautiful island in the Puget Sound for the month of January to finish my first novel.</t>
  </si>
  <si>
    <t>living-my-dream-writing-the-great-american-novel</t>
  </si>
  <si>
    <t>Guemes Island</t>
  </si>
  <si>
    <t>There's a Crumb on my Thumb</t>
  </si>
  <si>
    <t>There's a crumb on my thumb! What should I do? A fun board book for any kid who's ever had a crumb stuck to them.</t>
  </si>
  <si>
    <t>theres-a-crumb-on-my-thumb</t>
  </si>
  <si>
    <t>Big Rapids</t>
  </si>
  <si>
    <t>"Pianometry" - Justin Solonynka's New Solo CD</t>
  </si>
  <si>
    <t>Justin Solonynka's fifth solo album will be an all-piano tour de force, featuring brand new compositions and inimitable jazz stylings.</t>
  </si>
  <si>
    <t>pianometry-justin-solonynkas-new-solo-cd</t>
  </si>
  <si>
    <t>"Se7en Years Scene" Photos from Japan to Jamaica &amp; Beyond</t>
  </si>
  <si>
    <t>A collected book of beautiful &amp; engaging photographic iconic locations, historic moments &amp; stories from NYC, Japan, Jamaica, &amp; beyond.</t>
  </si>
  <si>
    <t>se7en-years-scene-book-of-photography-by-jason-sco</t>
  </si>
  <si>
    <t>Monster Anthology Vol 2: Demon Edition</t>
  </si>
  <si>
    <t>The Monster Anthology is a series of books dedicated to all things Monster people! This volume is all about demons!</t>
  </si>
  <si>
    <t>monster-anthology-vol-2-demon-edition</t>
  </si>
  <si>
    <t>F(r)iction - A Fine Art &amp; Literature Collection</t>
  </si>
  <si>
    <t>Support the next year of F(r)iction: Three issues of fine art and literature that challenge convention!</t>
  </si>
  <si>
    <t>friction-a-fine-art-and-literature-collection</t>
  </si>
  <si>
    <t>SMASHBY EP</t>
  </si>
  <si>
    <t>The Smashby EP - UK pop singer-songwriter Smashby wants your help to fund his new EP!</t>
  </si>
  <si>
    <t>smashby-ep</t>
  </si>
  <si>
    <t>Ted Unseth &amp; Americana Classic Transcriptions for Orchestra</t>
  </si>
  <si>
    <t>100% authentic transcriptions of classic American Jazz Orchestras rendered live and in concert.  Unique repertoire found nowhere else.</t>
  </si>
  <si>
    <t>ted-unseth-and-americana-classic-transcriptions-fo</t>
  </si>
  <si>
    <t>Inside Out Baby Wear: Comfortable and Safe Baby Clothing</t>
  </si>
  <si>
    <t>The name says it all.  We're not trying to turn babywear products upside down - just Inside Out.
Seams and tags away from baby's skin.</t>
  </si>
  <si>
    <t>inside-out-baby-wear-comfortable-and-safe-baby-clothing</t>
  </si>
  <si>
    <t>REX- Florida's Newest Roadside Attraction</t>
  </si>
  <si>
    <t>Constructing a giant wooden robot that celebrates the creative spirit and rich history of Florida's roadside attractions.</t>
  </si>
  <si>
    <t>rex-floridas-newest-roadside-attraction</t>
  </si>
  <si>
    <t>Nepal</t>
  </si>
  <si>
    <t>a photography book documenting the life of people in Kathmandu and in the Himalayan region.</t>
  </si>
  <si>
    <t>nepal-0</t>
  </si>
  <si>
    <t>War of the Worlds: Retaliation</t>
  </si>
  <si>
    <t>The sequel you've waited 119 years for is finally here.</t>
  </si>
  <si>
    <t>war-of-the-worlds-retaliation-hardcover</t>
  </si>
  <si>
    <t>Zombie Sculpture</t>
  </si>
  <si>
    <t>Fine art zombie busts. Perfect for your home or office desk, coffee table, mantle, or anywhere else. Impress your friends with ZOMBIES.</t>
  </si>
  <si>
    <t>zombie-sculpture</t>
  </si>
  <si>
    <t>"The Perfect You" - A Children's Book</t>
  </si>
  <si>
    <t>A children's picture book about learning what makes people unique and different</t>
  </si>
  <si>
    <t>the-perfect-you-a-childrens-book</t>
  </si>
  <si>
    <t>Blues! at the 2013 Edinburgh Fringe Festival</t>
  </si>
  <si>
    <t>90 years of blues, 60 minutes to play it. A live gig with a 12 piece band covering blues music from Delta blues to Jack White.</t>
  </si>
  <si>
    <t>blues-at-the-2013-edinburgh-fringe-festival</t>
  </si>
  <si>
    <t>Naked</t>
  </si>
  <si>
    <t>A series of (self portrait) photographs capturing the beauty of the human body beneath the skin.</t>
  </si>
  <si>
    <t>naked</t>
  </si>
  <si>
    <t>Greenhouse</t>
  </si>
  <si>
    <t>A comic about dreams and botany.</t>
  </si>
  <si>
    <t>greenhouse-0</t>
  </si>
  <si>
    <t>Gan Brightblade vs Mitos the Mighty: A Dragon Precinct Tale</t>
  </si>
  <si>
    <t>A prequel to the novel DRAGON PRECINCT, telling an adventure of Gan Brightblade and his friends before they were murdered in that novel</t>
  </si>
  <si>
    <t>gan-brightblade-vs-mitos-the-mighty-a-dragon-preci</t>
  </si>
  <si>
    <t>Modern Trojan Horse</t>
  </si>
  <si>
    <t>An unprecedented, modern day, 20 foot Trojan Horse! Made entirely from recycled metals.</t>
  </si>
  <si>
    <t>modern-trojan-horse</t>
  </si>
  <si>
    <t>The Nowhere Print Annual</t>
  </si>
  <si>
    <t>After seven years of award-winning digital publishing, Nowhere is bringing literary travel writing, photography and art to print.</t>
  </si>
  <si>
    <t>nowhere-print-annual</t>
  </si>
  <si>
    <t>i'm recording my debut album!</t>
  </si>
  <si>
    <t>i'm very excited to record my first album as a leader, and i can get by with a little help from my friends</t>
  </si>
  <si>
    <t>im-recording-my-debut-album</t>
  </si>
  <si>
    <t>Authentic Indian Masala Chai Single Serve Pods</t>
  </si>
  <si>
    <t>Authentic Indian masala chai pods - enjoy the aromatic and delicious flavors of Indian tea and spice in under a minute!</t>
  </si>
  <si>
    <t>authentic-indian-masala-chai-single-serve-pods</t>
  </si>
  <si>
    <t>Greater Than Myself</t>
  </si>
  <si>
    <t>Greater Than Myself shows how we can only turn to the one person that truly helps and understands us when there is difficulty.</t>
  </si>
  <si>
    <t>greater-than-myself</t>
  </si>
  <si>
    <t>Auric of the Great White North #4</t>
  </si>
  <si>
    <t>Friend or Foe? Who is the masked man they call DESBOIS? Find out in this exciting chapter of Auric of the Great White North!</t>
  </si>
  <si>
    <t>auric-of-the-great-white-north-4</t>
  </si>
  <si>
    <t>Kami Abeja</t>
  </si>
  <si>
    <t>My goal is to purchase supplies to create attractive sculptures that also serve as bee habitat. I want to make as many as possible!</t>
  </si>
  <si>
    <t>kami-abeja</t>
  </si>
  <si>
    <t>Liberty Village 365</t>
  </si>
  <si>
    <t>A photobook tribute to Liberty Village, Toronto. Features selected photos from LibertyVillage365.com.</t>
  </si>
  <si>
    <t>liberty-village-365</t>
  </si>
  <si>
    <t>El Errado de Chihuahua (Canceled)</t>
  </si>
  <si>
    <t>Sitio web de noticias ficticias enfocada a la poblaciÃ³n del norte de MÃ©xico, mas especÃ­ficamente de Chihuahua con un enfoque de critica</t>
  </si>
  <si>
    <t>el-errado-de-chihuahua</t>
  </si>
  <si>
    <t>My Bilingual Book of Nursery Rhymes</t>
  </si>
  <si>
    <t>Learn Chinese the FUN way with this interactive book packed with educational features!</t>
  </si>
  <si>
    <t>my-bilingual-book-of-nursery-rhymes</t>
  </si>
  <si>
    <t>Nocturnal Nightmares</t>
  </si>
  <si>
    <t>An anthology of nightmares to keep you up at night.</t>
  </si>
  <si>
    <t>nocturnal-nightmares</t>
  </si>
  <si>
    <t>Departure Lane</t>
  </si>
  <si>
    <t>A full color book containing a glimpse into people saying goodbye at Cleveland Hopkins Airport.</t>
  </si>
  <si>
    <t>departure-lane</t>
  </si>
  <si>
    <t>Sunburn.</t>
  </si>
  <si>
    <t>An erotic m/m comic about a young CEO and his private jet pilot crash landing on a desert island in the Caribbean</t>
  </si>
  <si>
    <t>sunburn</t>
  </si>
  <si>
    <t>Cold Hands Affect Your Game!! (Canceled)</t>
  </si>
  <si>
    <t>Step up your game with SwiftHandz.\r
Increase Dexterity â€¢ Make Better Plays â€¢ Improve your Click Rate</t>
  </si>
  <si>
    <t>swifthandz-eliminate-cold-hands-while-gaming</t>
  </si>
  <si>
    <t>Mobile Fitness Fuel Smoothies</t>
  </si>
  <si>
    <t>Mobile Fitness Fuel, for all Sporting Events!</t>
  </si>
  <si>
    <t>mobile-fitness-fuel-smoothies</t>
  </si>
  <si>
    <t>My Name is Dee - a novel by Robin Wyatt Dunn</t>
  </si>
  <si>
    <t>John Dee is a magician in Los Angeles.  He is going insane.</t>
  </si>
  <si>
    <t>my-name-is-dee-a-novel-by-robin-wyatt-dunn</t>
  </si>
  <si>
    <t>Reading UnderCover Children's Activity Book - Invisible Ink</t>
  </si>
  <si>
    <t>The world's first kids activity book in invisible ink. With great stories &amp; a top secret uv pen, back us now for kids Christmas books!</t>
  </si>
  <si>
    <t>reading-undercover-invisible-ink-activity-books</t>
  </si>
  <si>
    <t>And Here We Are- Stories From The Sixth Extinction</t>
  </si>
  <si>
    <t>A deeply researched book of photography and writings about the current Holocene extinction and state of the planet.</t>
  </si>
  <si>
    <t>and-here-we-are-stories-from-the-sixth-extinction</t>
  </si>
  <si>
    <t>Death Herself</t>
  </si>
  <si>
    <t>Death Herself is a Medieval fiction novel combined with Greek mythology &amp; revolving around the unintended consequences of immortality.</t>
  </si>
  <si>
    <t>death-herself</t>
  </si>
  <si>
    <t>What a Mess! A Pop Up Misadventure Book</t>
  </si>
  <si>
    <t>This beautifully illustrated complex pop-up book will make you laugh while promoting good habits and personal responsibility.</t>
  </si>
  <si>
    <t>what-a-mess-a-pop-up-misadventure-book</t>
  </si>
  <si>
    <t>1 minute Portarait-on-your-cup Coffee House</t>
  </si>
  <si>
    <t>An authentic coffee house that serves coffee in "to go" cups where your portrait is drawn in 1-2 minutes by our professional artists!</t>
  </si>
  <si>
    <t>1-minute-portarait-on-your-cup-coffee-house</t>
  </si>
  <si>
    <t>"Black Princess"- Inspiring girls to feel beautiful</t>
  </si>
  <si>
    <t>An illustrated children's book to inspire and promote self love, confidence, and pride in black girls.</t>
  </si>
  <si>
    <t>black-princess-inspiring-girls-to-feel-beautiful</t>
  </si>
  <si>
    <t>Selfies with Llamas. Documenting a service trip to Cusco</t>
  </si>
  <si>
    <t>What is better than a picture of the majestic llama? Selfies with llamas and a photo journal of a medical mission trip to Cusco, Peru.</t>
  </si>
  <si>
    <t>selfies-with-llamas-documenting-a-service-trip-to</t>
  </si>
  <si>
    <t>Cuzco</t>
  </si>
  <si>
    <t>Brighton's Fine Art Sculpture Degree Show Funding</t>
  </si>
  <si>
    <t>We are collectively trying to raise money for our degree show, with your help and support we can put on a remarkable exhibition!</t>
  </si>
  <si>
    <t>brightons-fine-art-sculpture-degree-show-funding</t>
  </si>
  <si>
    <t>Thunder-Lizard Ranch: science-y dinosaur farm kids' books</t>
  </si>
  <si>
    <t>3 books of the adventures of Fernberry, a smart and curious kid growing up with their five scientist grandmas on a dinosaur farm!</t>
  </si>
  <si>
    <t>thunder-lizard-ranch-science-y-dinosaur-farm-kids</t>
  </si>
  <si>
    <t>Setting Sun Sake Brewing Co. - Sake Revolution</t>
  </si>
  <si>
    <t>Wanted: Craft sake revolution supporters, aka Sake Ronin, with great taste, a bit of attitude, &amp; looking to score some SoCal sake swag.</t>
  </si>
  <si>
    <t>setting-sun-sake-brewing-co-sake-revolution</t>
  </si>
  <si>
    <t>Henry Huntsman</t>
  </si>
  <si>
    <t>Henry Huntsman is a children's picture book about kindness, empathy and belonging. Help us publish Thommo Caulfield's first story.</t>
  </si>
  <si>
    <t>henry-huntsman</t>
  </si>
  <si>
    <t>Woonona</t>
  </si>
  <si>
    <t>Scents By Masters</t>
  </si>
  <si>
    <t>Scented candles, glycerin soaps, aroma beads, lotions, and body sprays</t>
  </si>
  <si>
    <t>scents-by-masters</t>
  </si>
  <si>
    <t>Grape Juice Wines - Discovery | Creativity | Experience</t>
  </si>
  <si>
    <t>Discover new wines with creative labelling that helps tell the story for each variety and experience these wines at their very best</t>
  </si>
  <si>
    <t>grape-juice-wines-discovery-creativity-experience</t>
  </si>
  <si>
    <t>Isaac &amp; The Newt.......a children's book</t>
  </si>
  <si>
    <t>Hello. I am more than proud to share with you the first in the series of children's books, traditionally illustrated in watercolour.</t>
  </si>
  <si>
    <t>isaac-and-the-newta-childrens-book</t>
  </si>
  <si>
    <t>Reaper: Gatekeepers Book One</t>
  </si>
  <si>
    <t>Two friends find a world of mythical creatures, legendary lands, and ancient evils hidding right under their noses.</t>
  </si>
  <si>
    <t>reaper-gatekeepers-book-one</t>
  </si>
  <si>
    <t>Die kleine schiefe Note â€“ FÃ¼r Kinder und erwachsene Kinder</t>
  </si>
  <si>
    <t>In "Die kleine schiefe Note" begleiten wir eine kleine Note, die alles andere als perfekt ist.</t>
  </si>
  <si>
    <t>die-kleine-schiefe-note-fur-kinder-und-erwachsene-kinder</t>
  </si>
  <si>
    <t>UPGRADED: A Cyborg Anthology edited by Neil Clarke</t>
  </si>
  <si>
    <t>UPGRADED: an original science fiction anthology for the cyborg age.  Edited by a cyborg. Stronger. Better. Faster. We will rebuild you.</t>
  </si>
  <si>
    <t>upgraded-a-cyborg-anthology-edited-by-neil-clarke</t>
  </si>
  <si>
    <t>Long Hill</t>
  </si>
  <si>
    <t>Cthulhuoshkas. Cthulhu, Shoggoth &amp; Lovecraft matrioshkas.</t>
  </si>
  <si>
    <t>A limited edition of unique matrioshka-statuettes, composed by 3 high-quality hand-painted resin pieces: Cthulhu, Shoggoth &amp; Lovecraft.</t>
  </si>
  <si>
    <t>cthulhuoshkas-cthulhu-shoggoth-and-lovecraft-matri</t>
  </si>
  <si>
    <t>Bomba Series 1 - MuerToys Collection (Canceled)</t>
  </si>
  <si>
    <t>Bombas are ready to launch a full scale assault on your home, office and personal collection!  All hand-made and hand-painted!</t>
  </si>
  <si>
    <t>bomba-series-1-muertoys-collection</t>
  </si>
  <si>
    <t>the Bottle Bit</t>
  </si>
  <si>
    <t>Cut a bottle using your favorite method, then shape and sand it with the Bottle Bit.</t>
  </si>
  <si>
    <t>the-bottle-bit</t>
  </si>
  <si>
    <t>One of Four</t>
  </si>
  <si>
    <t>I am writing four stories and I am looking for backers to help me finish one of them.</t>
  </si>
  <si>
    <t>one-of-four</t>
  </si>
  <si>
    <t>Land of Enchantment: Tween Adventure Set in New Mexico</t>
  </si>
  <si>
    <t>For anyone whoâ€™s had to move and start a new life. A bridge between the young and the old and everyone in between.</t>
  </si>
  <si>
    <t>land-of-enchantment-tween-adventure-set-in-new-mex</t>
  </si>
  <si>
    <t>Elliot's Adventure in Canterbury</t>
  </si>
  <si>
    <t>A children's book about a toddler named Elliot and his friends who find adventure and imaginative play in historic Canterbury, England</t>
  </si>
  <si>
    <t>elliots-adventure-in-canterbury</t>
  </si>
  <si>
    <t>What's In the Box? Burning Man and Beyond</t>
  </si>
  <si>
    <t>A new-age vintage steamer trunk art car and live performance stage for Burning Man and beyond!</t>
  </si>
  <si>
    <t>whats-in-the-box-burning-man-and-beyond</t>
  </si>
  <si>
    <t>KXP ISSUE #1</t>
  </si>
  <si>
    <t>( WARNING : This photo issue may contain traces of nudity. )
Numbered copies only on Kickstarter .</t>
  </si>
  <si>
    <t>kxp-issue-1</t>
  </si>
  <si>
    <t>The Chicken Book</t>
  </si>
  <si>
    <t>A book about chickens for people who love chickens, and even a few who don't.</t>
  </si>
  <si>
    <t>the-chicken-book</t>
  </si>
  <si>
    <t>Spawn of Cthulhu - Adorable Desktop Buddies</t>
  </si>
  <si>
    <t>Hand Made, One of A Kind Baby Cthulhu Buddies to keep you company on your desktop, and hang out by your bed to scare away nightmares!</t>
  </si>
  <si>
    <t>spawn-of-cthulhu-adorable-desktop-buddies</t>
  </si>
  <si>
    <t>Nicholasville</t>
  </si>
  <si>
    <t>I REMEMBER YOU -Wendy Hayes Debut Album</t>
  </si>
  <si>
    <t>I REMEMBER YOU, my debut album is almost ready for release! I want you to be a part of it.</t>
  </si>
  <si>
    <t>i-remember-you-wendy-hayes-debut-album</t>
  </si>
  <si>
    <t>Help get "Up Against the Wall" on the road</t>
  </si>
  <si>
    <t>A Traveling Photographic Installation of a Comparative Exploration on Borders Come Manifest</t>
  </si>
  <si>
    <t>help-get-up-against-the-wall-on-the-road</t>
  </si>
  <si>
    <t>Frogman Photography Pin-up Photoshoot</t>
  </si>
  <si>
    <t>I plan to create a retro pin-up style photoshoot with the lovely Brittany.</t>
  </si>
  <si>
    <t>frogman-photography-pin-up-photoshoot</t>
  </si>
  <si>
    <t>Black World - a photo book about illegal mineral extractions</t>
  </si>
  <si>
    <t>Since 2012 I started a project on illegal mineral extractions of gold, coltan and coal, in Columbia, D.R.Congo and India.</t>
  </si>
  <si>
    <t>black-world-a-photo-book-about-illegal-mineral-ext</t>
  </si>
  <si>
    <t>Colony Espresso &amp; Beer Company</t>
  </si>
  <si>
    <t>ColonyKC is an unrivaled coffee and beer experience coming soon to North Kansas City.</t>
  </si>
  <si>
    <t>colony-espresso-and-beer-company</t>
  </si>
  <si>
    <t>2019 Turning Dreams into Reality</t>
  </si>
  <si>
    <t>2019 Calendar featuring some of the most amazing places the Pacific Northwest has to offer.</t>
  </si>
  <si>
    <t>2019-turning-dreams-into-reality</t>
  </si>
  <si>
    <t>Hire an editor for "Trashed/Forsaken," Manko's first novel!</t>
  </si>
  <si>
    <t>I need $400 to hire a highly recommended professional editor to read and edit my novel about love, music, and Peace Corps Lesotho.</t>
  </si>
  <si>
    <t>hire-an-editor-for-trashed-forsaken-mankos-first-n</t>
  </si>
  <si>
    <t>Big Al Effigy at T-Bois festival</t>
  </si>
  <si>
    <t>We are building a huge gator head for the T-Bois festival that we will burn down on Saturday, April 6th.</t>
  </si>
  <si>
    <t>big-al-effigy-at-t-bois-festival</t>
  </si>
  <si>
    <t>Surfer Girl/SuperHeroes After Dark TRILOGY: Second Chance!</t>
  </si>
  <si>
    <t>A second chance to reserve your copy of the Surfer Girl comic book and/or the SuperHeroes After Dark TRILOGY comic.</t>
  </si>
  <si>
    <t>surfer-girl-superheroes-after-dark-trilogy-second-chance</t>
  </si>
  <si>
    <t>Helena and the Missing Papaya: A Bilingual Childrenâ€™s Book</t>
  </si>
  <si>
    <t>A beautiful, bilingual, lighthearted childhood adventure for a young girl, with many immersive cultural elements and a little mystery.</t>
  </si>
  <si>
    <t>helena-and-the-missing-papaya-study-abroad-via-boo</t>
  </si>
  <si>
    <t>Devils' Field: Lucy A. Snyder's New Jessie Shimmer Novel</t>
  </si>
  <si>
    <t>Jessie Shimmer will wield perilous magic, battle vicious devils, and fight the Virtus Regnum to save her aunt and put things right.</t>
  </si>
  <si>
    <t>devils-field-lucy-a-snyders-new-jessie-shimmer-nov</t>
  </si>
  <si>
    <t>John J. Clifton, Temporal Specialist</t>
  </si>
  <si>
    <t>Stranded in the past, he still has one mission to complete.</t>
  </si>
  <si>
    <t>john-j-clifton-temporal-specialist</t>
  </si>
  <si>
    <t>That's My Team! :The History Behind Sports Teams' Names</t>
  </si>
  <si>
    <t>Encourage teen reluctant readers--creating a book that uses the origins of sports teamsâ€™ names to teach about history, science and lit.</t>
  </si>
  <si>
    <t>thats-my-team-the-history-behind-sports-teams-name</t>
  </si>
  <si>
    <t>Wrango and Banjo: On the Fireline</t>
  </si>
  <si>
    <t>An exciting new children's book entitled, "Wrango and Banjo: On the Fireline."
Share the adventures of this unique Montana fire crew!</t>
  </si>
  <si>
    <t>wrango-and-banjo-on-the-fireline</t>
  </si>
  <si>
    <t>Heart of Missoula</t>
  </si>
  <si>
    <t>Hermit Crab 2: "Never Take a Hermit Crab for Granted"</t>
  </si>
  <si>
    <t>A 2nd cartoon hermit crab children's book showing the importance of caring for others. A fundraiser for police/community groups.</t>
  </si>
  <si>
    <t>hermit-crab-2</t>
  </si>
  <si>
    <t>Â£3 Pixel and Bead Crafts/Sprites For All (Canceled)</t>
  </si>
  <si>
    <t>Pixelated art and images for all, brought to life with beads melted to one another!</t>
  </si>
  <si>
    <t>3-pixel-and-bead-crafts-sprites-for-all</t>
  </si>
  <si>
    <t>Juliette Goglia's Debut EP</t>
  </si>
  <si>
    <t>I invite you to contribute to my debut EP "I'm Not Sweet" : a 5-track album of original music.</t>
  </si>
  <si>
    <t>juliette-goglias-debut-ep</t>
  </si>
  <si>
    <t>LegallyBellas Magazine - Simple Nudes - The August Edition</t>
  </si>
  <si>
    <t>LegallyBellas Magazine \r
European Girls of 18 to 21 years old that make photo stories.\r
Fashion, Boudoir and Simple Nudes.</t>
  </si>
  <si>
    <t>legallybellas-magazine-simple-nudes-the-august-edi</t>
  </si>
  <si>
    <t>LIGHT/SHADOW/COLOR</t>
  </si>
  <si>
    <t>A fine art photo book featuring the photography and shibari rope bondage of the artist known as The Dark Arts.</t>
  </si>
  <si>
    <t>light-shadow-color</t>
  </si>
  <si>
    <t>Tart 7 - The kickass fantasy comic goes to Hell &amp; back!</t>
  </si>
  <si>
    <t>What led Tart Acid to join the demon hunting, time traveling organization called The Toxic Fruit?  Find answers in Tart 7!</t>
  </si>
  <si>
    <t>tart-7-the-kickass-fantasy-comic-goes-to-hell-and</t>
  </si>
  <si>
    <t>Gaelic Fields</t>
  </si>
  <si>
    <t>A fine art book:7 year,31000miles+ journey throughout all of Ireland capturing the action of Gaelic games in their amazing surroundings</t>
  </si>
  <si>
    <t>gaelic-fields</t>
  </si>
  <si>
    <t>Harold The Imp</t>
  </si>
  <si>
    <t>Harold was an imp who wanted to become human. He found a way to transform himself and join humanity. Humanity however came with a price</t>
  </si>
  <si>
    <t>harold-the-imp</t>
  </si>
  <si>
    <t>Track 9 - A Journey into Darkness</t>
  </si>
  <si>
    <t>A chilling and edgy novel that rides a jagged line between suspense and horror.</t>
  </si>
  <si>
    <t>track-9-a-journey-into-darkness</t>
  </si>
  <si>
    <t>A Ditko Double-Take by Snyder and Ditko</t>
  </si>
  <si>
    <t>Mystery, mirth, madness and menace ahead with The Madman and The Mysterious Traveler.</t>
  </si>
  <si>
    <t>a-ditko-double-take-by-snyder-and-ditko</t>
  </si>
  <si>
    <t>Flor de Maga Begins</t>
  </si>
  <si>
    <t>The first novel in a four-part series about the superhero you never knew you always wanted.</t>
  </si>
  <si>
    <t>flor-de-maga-begins</t>
  </si>
  <si>
    <t>Rainkoat: Practical &amp; Fun Rainwear for Children (Canceled)</t>
  </si>
  <si>
    <t>Colourful rainwear for children with an emphasis on funtction &amp; style rather than gender.</t>
  </si>
  <si>
    <t>rainkoat-practical-and-fun-rainwear-for-children</t>
  </si>
  <si>
    <t>Self:Illuminated</t>
  </si>
  <si>
    <t>High voltage, lighted, blown glass art exhibit at the nations oldest museum of the Industrial Revolution.</t>
  </si>
  <si>
    <t>self-illuminated</t>
  </si>
  <si>
    <t>Outside the Box: Sci-fi and Fantasy Stories Without End</t>
  </si>
  <si>
    <t>From the author of the award-winning Stories Without End, a new collection of open-ended fantasy/sci-fi stories for English classes.</t>
  </si>
  <si>
    <t>outside-the-box-sci-fi-and-fantasy-stories-without-end</t>
  </si>
  <si>
    <t>Dinner With Igor: The Photobook</t>
  </si>
  <si>
    <t>For the better part of a decade I have photographed nearly every person I have eaten with and soon they will be in a book.</t>
  </si>
  <si>
    <t>dinner-with-igor-the-photobook</t>
  </si>
  <si>
    <t>Jammin' Like LOUIS &amp; ELLA</t>
  </si>
  <si>
    <t>Jammin' Like LOUIS &amp; ELLA is CD recording for the musical revue LOUIS &amp; ELLA featuring 20 tunes from the great American songbook.</t>
  </si>
  <si>
    <t>jammin-like-louis-and-ella</t>
  </si>
  <si>
    <t>Exposure: First Time Nudes</t>
  </si>
  <si>
    <t>A photobook featuring the first nude photoshoot for 10 women of diverse looks and styles.</t>
  </si>
  <si>
    <t>exposure-first-time-nudes</t>
  </si>
  <si>
    <t>GIVE LOVE 2 BEING IN LOVE!</t>
  </si>
  <si>
    <t>Thank you so much for your contribution to my latest CD Being In Love!  Amazing award-winning musicians and world-class artistry.</t>
  </si>
  <si>
    <t>give-love-2-being-in-love</t>
  </si>
  <si>
    <t>Slate Chocolate Milk: The next generation of chocolate milk</t>
  </si>
  <si>
    <t>Less sugar, more protein, lactose free, delivered to your doorstep.</t>
  </si>
  <si>
    <t>slate-chocolate-milk-the-next-generation-of-chocol</t>
  </si>
  <si>
    <t>Imagination Dedication Location</t>
  </si>
  <si>
    <t>I am going to be recording my first CD (to be released to the public) in January 2013 with some amazing jazz musicians and friends!</t>
  </si>
  <si>
    <t>imagination-dedication-location</t>
  </si>
  <si>
    <t>Help publish a Fine Art photography book - CREAM</t>
  </si>
  <si>
    <t>A twist on traditional Fine Art by photographer Tim Morton of Salt Photography.</t>
  </si>
  <si>
    <t>help-publish-a-fine-art-photography-book-cream</t>
  </si>
  <si>
    <t>Magic Colour Changing Swimwear For Kids (Canceled)</t>
  </si>
  <si>
    <t>Swimwear that empowers our kids, instils confidence, joy and saves local jobs by body positive swimwear brand, Mermaid In England.</t>
  </si>
  <si>
    <t>magic-colour-changing-swimwear-for-kids</t>
  </si>
  <si>
    <t>MelMattScentsations Made with Love to Light Up Your Life</t>
  </si>
  <si>
    <t>100% soy candles. Paraben free lotions, soaps,body washes,bath bombs and more toxin free items made by hand in our home. Aromatherapy..</t>
  </si>
  <si>
    <t>melmattscentsations-made-with-love-to-light-up-you</t>
  </si>
  <si>
    <t>TESS'S FIRST EP!!</t>
  </si>
  <si>
    <t>This music is written and ready, but I need your help to bring it to life.</t>
  </si>
  <si>
    <t>tesss-first-ep</t>
  </si>
  <si>
    <t>Lil Sumthin's</t>
  </si>
  <si>
    <t>Figurines that express your feelings for a loved one.</t>
  </si>
  <si>
    <t>lil-sumthins</t>
  </si>
  <si>
    <t>Goochland</t>
  </si>
  <si>
    <t>Our Dave: A Rhyming Children's Picture Book</t>
  </si>
  <si>
    <t>A beautifully illustrated rhyming children's picture book about a cat who battles loneliness to find belonging in his forever home.</t>
  </si>
  <si>
    <t>our-dave-a-rhyming-childrens-picture-book</t>
  </si>
  <si>
    <t>tasty detox tea</t>
  </si>
  <si>
    <t>New detox drink that cleans your system and taste great</t>
  </si>
  <si>
    <t>tasty-detox-tea</t>
  </si>
  <si>
    <t>STARSCAPESÂ® of St. Louis - Painted 3D Murals of Starry Skies</t>
  </si>
  <si>
    <t>STARSCAPESÂ® is custom-painted 3D murals of the starry night sky on the ceilings of rooms by using a special invisible paint.</t>
  </si>
  <si>
    <t>starscapes-of-st-louis-painted-3d-murals-of-starry</t>
  </si>
  <si>
    <t>The Blood Ladders Audiobook. With a Downton Abbey Narrator.</t>
  </si>
  <si>
    <t>Savage elves. Angels and demons. Undead armies. Vampire genets. And a disabled philosophy student. Audiobook edition.</t>
  </si>
  <si>
    <t>the-blood-ladders-audiobook-with-a-downton-abbey-n</t>
  </si>
  <si>
    <t>NYC UpDown - A New Visual Neighborhood Above &amp; Below NYC</t>
  </si>
  <si>
    <t>NYC moves so fast that sometimes we miss seeing the art above &amp; below us. Creating NYC UpDown. The seen &amp; un-seen, noticed &amp; un-noticed</t>
  </si>
  <si>
    <t>nyc-updown-a-new-visual-neighborhood-above-and-bel</t>
  </si>
  <si>
    <t>Layne and London</t>
  </si>
  <si>
    <t>Socially responsible, Sweat-shop free, 100% Canadian Made - The softest tees for kids made from organic cotton and bamboo.</t>
  </si>
  <si>
    <t>layne-and-london</t>
  </si>
  <si>
    <t>Torchlight Tales. The snuggle-down, light-up bedtime book.</t>
  </si>
  <si>
    <t>A charming, calming bedtime storybook that creates a spellbinding, smartphone-powered shadow &amp; light show. Handmade in Somerset England</t>
  </si>
  <si>
    <t>torchlight-tales-the-snuggle-down-light-up-bedtime</t>
  </si>
  <si>
    <t>Be part of Carolina Calvache's First Album!</t>
  </si>
  <si>
    <t>Be Part of Colombian Pianist Carolina Calvache's FIRST ALBUM!!</t>
  </si>
  <si>
    <t>be-part-of-carolina-calvaches-first-album</t>
  </si>
  <si>
    <t>Pritchard Hill Video Fundraiser / Advance Release of the CD</t>
  </si>
  <si>
    <t>We are raising money to fund the production of a music video for the song Pritchard Hill.</t>
  </si>
  <si>
    <t>pritchard-hill-video-fundraiser-advance-release-of</t>
  </si>
  <si>
    <t>No Refunds: A Unversed Comics Anthology</t>
  </si>
  <si>
    <t>No Refunds is the second Unversed anthology, this time exploring stories about how you can never return to the way things were.</t>
  </si>
  <si>
    <t>no-refunds-a-unversed-comics-anthology</t>
  </si>
  <si>
    <t>Girl with the Sparkling Eyes - Take 2</t>
  </si>
  <si>
    <t>A modern fairy tale about the power of pure love to overcome the ordinary and grow us into our extraordinary selves.</t>
  </si>
  <si>
    <t>girl-with-the-sparkling-eyes-take-2</t>
  </si>
  <si>
    <t>KAREN  KUEHN - MAVERICK CAMERA - The Photographs &amp; Stories</t>
  </si>
  <si>
    <t>Images &amp; the stories behind them from a professional photographers 1st 16 years shooting assignments for major magazines &amp; ad agencies.</t>
  </si>
  <si>
    <t>karen-kuehn-maverick-camera-the-photographs-and-st</t>
  </si>
  <si>
    <t>ProSteer: Race with accurate, unmatched steering control (Canceled)</t>
  </si>
  <si>
    <t>Perfect your steering accuracy, scope of control &amp; overall gaming precision with the worldâ€™s first analog, handheld steering controller</t>
  </si>
  <si>
    <t>prosteer-race-with-accurate-unmatched-steering-control</t>
  </si>
  <si>
    <t>Confessions of an Ex-Suicidal Girl</t>
  </si>
  <si>
    <t>Autobiographical novel; an existential Texas honor student's journey from hell to harmony
#suicide #healingisREAL #God</t>
  </si>
  <si>
    <t>confessions-of-an-ex-suicidal-girl</t>
  </si>
  <si>
    <t>The Best-Crafted Metal Rose Ever: the perfect gift</t>
  </si>
  <si>
    <t>The perfect gift for your loved one or sweetheart-to-be is this finely crafted metal rose, ready by Valentine's Day.</t>
  </si>
  <si>
    <t>the-best-crafted-metal-rose-ever-the-perfect-gift-0</t>
  </si>
  <si>
    <t>Flicks and Flows</t>
  </si>
  <si>
    <t>For the lovers of hip-hop and photography, weâ€™re taking your favorite rap lyrics and shooting them to create 78 coffee table books.</t>
  </si>
  <si>
    <t>flicks-and-flows</t>
  </si>
  <si>
    <t>"The Songs of The Rat Pack" CD / Album</t>
  </si>
  <si>
    <t>Take "The Songs of The Rat Pack" home with you! I am recording a LIVE Album, featuring all of the timeless hits of Frank, Dean &amp; Sammy!</t>
  </si>
  <si>
    <t>the-songs-of-the-rat-pack-cd-album</t>
  </si>
  <si>
    <t>Daniel Szabo's new album - "A Song From There"</t>
  </si>
  <si>
    <t>A unique acoustic jazz piano trio project by Los Angeles-based pianist-composer, Daniel Szabo! To be produced by Peter Erskine!</t>
  </si>
  <si>
    <t>daniel-szabos-new-album-a-song-from-there</t>
  </si>
  <si>
    <t>Portable Sculptures:  Glass and Crystal.  NO CUTTING EDGES!!</t>
  </si>
  <si>
    <t>Glass edges are smooth from cleaning process.  It won't cut you.  Broken Glass captures light. Pendants can be worn by men and women.</t>
  </si>
  <si>
    <t>unisex-hand-made-rings-and-pendants-made-of-glass</t>
  </si>
  <si>
    <t>Purrdie Burrdie I Love Myself, Can You See?</t>
  </si>
  <si>
    <t>A Childrenâ€™s Book that promotes self love from an adorable character named Purrdie Burrdie from the planet Doodletopia.</t>
  </si>
  <si>
    <t>purrdie-burrdie-i-love-myself-can-you-see</t>
  </si>
  <si>
    <t>Archie Shepp's new Attica Blues Band Project</t>
  </si>
  <si>
    <t>Jazz legend Archie Shepp, forms a new Attica Blues big band to produce a live album + DVD.</t>
  </si>
  <si>
    <t>attica-blues</t>
  </si>
  <si>
    <t>Jazz Fest at UIUC</t>
  </si>
  <si>
    <t>March 2nd  
UIUC, NIU, ISU, Wesleyan, Elmhurst, and Millikin
One Big Band &amp; a short clinic with UIUC Jazz Faculty &amp;
Jamey Aebersold</t>
  </si>
  <si>
    <t>jazz-fest-at-uiuc</t>
  </si>
  <si>
    <t>The Eden Book Society</t>
  </si>
  <si>
    <t>Almost a century of unseen British horror. Join us as we delve into the Eden family's private archive.</t>
  </si>
  <si>
    <t>the-eden-book-society</t>
  </si>
  <si>
    <t>From Parts Unknown</t>
  </si>
  <si>
    <t>A book that is equal parts love letter to, and examination of, the world of professional wrestling.</t>
  </si>
  <si>
    <t>from-parts-unknown</t>
  </si>
  <si>
    <t>The City : A Photography Book by William W. Fuller</t>
  </si>
  <si>
    <t>35 year photography project on architecture in great American cities culminates in the first book of my fine-art large format B&amp;W work</t>
  </si>
  <si>
    <t>the-city-a-photography-book-by-william-w-fuller</t>
  </si>
  <si>
    <t>To The Line #1: The First Inline Speed Skating Comic Book!</t>
  </si>
  <si>
    <t>To The Line is a high paced sports-action drama about three inline speed skaters rising above their limits and circumstances.</t>
  </si>
  <si>
    <t>to-the-line-1-the-first-inline-speed-skating-comic</t>
  </si>
  <si>
    <t>Sprout</t>
  </si>
  <si>
    <t>A kids book about courage in spite of fear, 'growing' against the grain and trusting ones intuition.</t>
  </si>
  <si>
    <t>sprout-0</t>
  </si>
  <si>
    <t>Marassa #2: Treasure Hunting Space Adventure Comic Book</t>
  </si>
  <si>
    <t>An adventure that garners the attentions of space pirates, bounty hunters, humanoid snake doctors, cosmic Vodou, and wood babies.</t>
  </si>
  <si>
    <t>marassa-2-treasure-hunting-space-adventure-comic-book</t>
  </si>
  <si>
    <t>Rolled A One</t>
  </si>
  <si>
    <t>Rolled A One is a comic filled with dice, danger, doritos and dip.</t>
  </si>
  <si>
    <t>rolled-a-one</t>
  </si>
  <si>
    <t>An American Brushstroke - The Trawlers of The Gulf States</t>
  </si>
  <si>
    <t>Photographs of the disappearing Handmade Wooden Shrimp Trawlers of the South shared through a book, gallery exhibits and prints.</t>
  </si>
  <si>
    <t>an-american-brushstroke-the-trawlers-of-the-gulf-s</t>
  </si>
  <si>
    <t>Formy Books: Own Voices Childrenâ€™s Books</t>
  </si>
  <si>
    <t>Four childrenâ€™s picture books, by Black creators from across the diaspora.</t>
  </si>
  <si>
    <t>formy-books-own-voices-childrens-books</t>
  </si>
  <si>
    <t>My Daughter, my Assassin - a novel.</t>
  </si>
  <si>
    <t>A thriller and a love story, I'm looking to bring my 2nd novel into the 'realm of the real' with a limited edition paperback print run.</t>
  </si>
  <si>
    <t>my-daughter-my-assassin-a-novel</t>
  </si>
  <si>
    <t>Amandatory - A New Anthology of Short Comics from the Fringe</t>
  </si>
  <si>
    <t>An anthology of short comics by indie artist Amanda Rachels, celebrating her 10th year as a freelancer on the industry fringes.</t>
  </si>
  <si>
    <t>amandatory-a-new-anthology-of-short-comics-from-th</t>
  </si>
  <si>
    <t>Tusk Young Adult Publishing</t>
  </si>
  <si>
    <t>Providing a channel for young adult writers to be published. We focus on young adults (16+) writing for other young adult readers.</t>
  </si>
  <si>
    <t>tusk-young-adult-publishing</t>
  </si>
  <si>
    <t>2012 J.C. Stone Maine Sculpture Symposium (Canceled)</t>
  </si>
  <si>
    <t>12 days. 20 artists. Tons of granite. And the freedom to create. Thatâ€™s the vision of our symposium.</t>
  </si>
  <si>
    <t>2012-jc-stone-maine-sculpture-symposium-1</t>
  </si>
  <si>
    <t>Jefferson</t>
  </si>
  <si>
    <t>Adventures of the Salamander: Return of the Mirms</t>
  </si>
  <si>
    <t>A story about friendship, loyalty, social justice, cheese, the environment, time travel, giant purple sea monsters, and much more...</t>
  </si>
  <si>
    <t>adventures-of-the-salamander-return-of-the-mirms</t>
  </si>
  <si>
    <t>Human Nation Recording Project "Migration"</t>
  </si>
  <si>
    <t>Human Nation soars in 2012 with its premier CD project, Migration. Help us take flight!</t>
  </si>
  <si>
    <t>human-nation-recording-project-migration</t>
  </si>
  <si>
    <t>Touching Greece. An interactive photography exhibition.</t>
  </si>
  <si>
    <t>This Project uses interactive photography to open a discourse surrounding the current political and economical crisis in greece.</t>
  </si>
  <si>
    <t>touching-greece-an-interactive-photography-exhibit</t>
  </si>
  <si>
    <t>Nevada Majestic</t>
  </si>
  <si>
    <t>Nevada Majestic is a representation of what I consider the most beautiful animal in our environment. Made out of hot rolled steel.</t>
  </si>
  <si>
    <t>nevada-majestic</t>
  </si>
  <si>
    <t>GrabaciÃ³n audio y video - Sunugal Family</t>
  </si>
  <si>
    <t>Grupo de mÃºsica afro- jazz, llamado Sunugal Family, estamos buscando financiaciÃ³n para poder grabar audio y video de un tema.</t>
  </si>
  <si>
    <t>grabacion-audio-y-video-sunugal-family</t>
  </si>
  <si>
    <t>Back to Nature; Replant-Regrow</t>
  </si>
  <si>
    <t>Ontarios great outdoors has logging communities leaving plots of land without any vegitation. With your help we can bring it back!</t>
  </si>
  <si>
    <t>back-to-nature-replant-regrow</t>
  </si>
  <si>
    <t>Children are Natural Scientists - Science is the Future!</t>
  </si>
  <si>
    <t>Wish we had this Science ABC book set when we were little!  Help  spark a love of science and inspire future STEM innovators!</t>
  </si>
  <si>
    <t>scienceabcs</t>
  </si>
  <si>
    <t>Fred Perry's Gold Digger - COLORIZED part 5</t>
  </si>
  <si>
    <t>fred-perrys-gold-digger-colorized-part-5</t>
  </si>
  <si>
    <t>Bad Sheep: A fun children's book about emotions</t>
  </si>
  <si>
    <t>A story about 4 little sheep playing a game of rhymes. One little sheep gets a tricky idea, and they all have a good laugh.</t>
  </si>
  <si>
    <t>bad-sheep-a-fun-childrens-book-about-emotions</t>
  </si>
  <si>
    <t>KosmoKid - "Det Ã¤r mycket viktigt" - Debutalbum</t>
  </si>
  <si>
    <t>Under hÃ¶sten 2020 slÃ¤pper bandet KosmoKid sin debutskiva â€Det Ã¤r mycket viktigtâ€ - En vacker inblick i bandets konstnÃ¤rshjÃ¤rnor.</t>
  </si>
  <si>
    <t>kosmokid-det-ar-mycket-viktigt-debutalbum</t>
  </si>
  <si>
    <t>The Wooden Nickel Carnival at Burning Man 2015</t>
  </si>
  <si>
    <t>Follow us as we transport you back in time with the Wooden Nickel Carnival; a fully interactive 1920's carnival experience.</t>
  </si>
  <si>
    <t>the-wooden-nickel-carnival</t>
  </si>
  <si>
    <t>Heirloom Chimes</t>
  </si>
  <si>
    <t>Handmade stained glass chimes with a unique flair made to last a lifetime</t>
  </si>
  <si>
    <t>heirloom-chimes</t>
  </si>
  <si>
    <t>Andromeda Anarchia's DARKMATTERS Debut-EP</t>
  </si>
  <si>
    <t>songs with an energy of "electrified darkness" : sensual. intense. fragile. electric. dark. rich in contrast.</t>
  </si>
  <si>
    <t>andromeda-anarchias-darkmatters-debut-ep</t>
  </si>
  <si>
    <t>Aarau</t>
  </si>
  <si>
    <t>Werewolves &amp; Unicorns - A Comic Book Anthology</t>
  </si>
  <si>
    <t>A cryptid-themed Comic Book Anthology created in 100 days by 28 artists from the 100 Days of Making Comics group.</t>
  </si>
  <si>
    <t>werewolves-and-unicorns</t>
  </si>
  <si>
    <t>Baldaquin, an installation in paper and thread (Canceled)</t>
  </si>
  <si>
    <t>Large scale site specific installation constructed from 12,000 pieces of folded and sewn paper</t>
  </si>
  <si>
    <t>baldaquin-an-installation-in-paper-and-thread</t>
  </si>
  <si>
    <t>Vast Expanse #1â€”4 wildly diverse stories &amp; genres in 1 comic</t>
  </si>
  <si>
    <t>Four stories: A macabre Dark Ages tale. An anti-bullying story. A surrealist love story. An action-packed battle of mutated beasts.</t>
  </si>
  <si>
    <t>vast-expanse-1</t>
  </si>
  <si>
    <t>McKinFolk - The New Beginning</t>
  </si>
  <si>
    <t>Dad left a legacy for me to continue. It is my duty to make sure his music continues to be heard by old and new fans.</t>
  </si>
  <si>
    <t>mckinfolk-the-new-beginning</t>
  </si>
  <si>
    <t>"We're All Weird"</t>
  </si>
  <si>
    <t>We're All Weird is a children's book on inclusivity, that celebrates and embraces each others differences!</t>
  </si>
  <si>
    <t>were-all-weird</t>
  </si>
  <si>
    <t>My Mom's House - Photobook</t>
  </si>
  <si>
    <t>It's hard for a graduate to move back home, harder still to be a photographer while living with your mom, but while the cat is away...</t>
  </si>
  <si>
    <t>my-moms-house-photobook</t>
  </si>
  <si>
    <t>Translation for my father's novel</t>
  </si>
  <si>
    <t>This novel is a mesmerizing intelectual trip into our sexual psychology. Any contribution can help to bring it to life in English too.</t>
  </si>
  <si>
    <t>translation-for-my-fathers-novel</t>
  </si>
  <si>
    <t>Sock: The Comic Book</t>
  </si>
  <si>
    <t>You put 6 socks into the wash, but you only got 5 back!\r
Where is the 6th SOCK? OUT FIGHTING CRIME!\r
Follow the adventures of SOCK!</t>
  </si>
  <si>
    <t>sock-the-comic-book</t>
  </si>
  <si>
    <t>"Hedge Hog" Designer Resin Art Toy Collectible (Canceled)</t>
  </si>
  <si>
    <t>We are making the Hedge Hog character into a designer resin art toy. We greatly appreciate your support of our products.</t>
  </si>
  <si>
    <t>hedge-hog-designer-resin-art-toy-collectible</t>
  </si>
  <si>
    <t>99% Chance of Magic</t>
  </si>
  <si>
    <t>The worldâ€™s first chapter book for transgender kids and other humans</t>
  </si>
  <si>
    <t>99-chance-of-magic</t>
  </si>
  <si>
    <t>Georgia's Telescope: Discovering the Big Bang for Children</t>
  </si>
  <si>
    <t>Georgia's Telescope is the first book to explain the Big Bang theory and its physics to preschoolers!</t>
  </si>
  <si>
    <t>georgias-telescope-discovering-the-big-bang-for-ch</t>
  </si>
  <si>
    <t>Christan Pelly /// Black Heart /// Debut Album</t>
  </si>
  <si>
    <t>My debut full-length album is done, but I need your help releasing it into the world! Be my record company!</t>
  </si>
  <si>
    <t>christan-pelly-black-heart-debut-album</t>
  </si>
  <si>
    <t>Armageddon Girl: A Novel By C.J. Carella</t>
  </si>
  <si>
    <t>A tale of alternate realities, larger-than-life characters, and a quirky heroine who finds herself in a brave new world.</t>
  </si>
  <si>
    <t>armageddon-girl-a-novel-by-cj-carella</t>
  </si>
  <si>
    <t>When I Grow Up</t>
  </si>
  <si>
    <t>A children's book created to encourage imagination, strength and self acceptance, whilst promoting awareness for mental health.</t>
  </si>
  <si>
    <t>when-i-grow-up-1</t>
  </si>
  <si>
    <t>KonaBox Coffee 100% Kona Coffee sourced from the grower</t>
  </si>
  <si>
    <t>One of the most prized coffees in the world, 100% Hawaiian Kona Coffee sourced directly from the grower to your doorstep every month.</t>
  </si>
  <si>
    <t>konabox-coffee-100-kona-coffee-sourced-from-the-gr</t>
  </si>
  <si>
    <t>A Spellbound Consortium Book 2: The Collector's Treasure</t>
  </si>
  <si>
    <t>We're publishing a sexy contemporary fantasy novel</t>
  </si>
  <si>
    <t>the-collectors-treasure-urban-fantasy-novel-book-2</t>
  </si>
  <si>
    <t>Captain's Log - A Children's Book</t>
  </si>
  <si>
    <t>My name is Captain Picard Rollerskater Jackson, and after over a year in rescue care. Now Iâ€™m writing my memoirs  w/my furever sisters.</t>
  </si>
  <si>
    <t>captains-log-a-childrens-book</t>
  </si>
  <si>
    <t>Figure Corner (Canceled)</t>
  </si>
  <si>
    <t>Figure Corner is a quick and easy way to obtain figures from any GAMES such as League of Legends, World Of Warcraft, Minecraft and more</t>
  </si>
  <si>
    <t>figure-corner</t>
  </si>
  <si>
    <t>Juniper Leaves: Quirky YA Fantasy Book</t>
  </si>
  <si>
    <t>Juniper Bray, kinky-haired queer nerd, embarks on a magical adventure in Scotland after losing her grandmother in this YA fantasy.</t>
  </si>
  <si>
    <t>juniper-leaves-quirky-ya-fantasy-book</t>
  </si>
  <si>
    <t>X</t>
  </si>
  <si>
    <t>A decade's journey photographing men, at home and on the road.</t>
  </si>
  <si>
    <t>x-0</t>
  </si>
  <si>
    <t>The Strict Press</t>
  </si>
  <si>
    <t>The Strict Press is a magazine for the Oklahoma CrossFit community. We plan to connect all gyms and related businesses statewide.</t>
  </si>
  <si>
    <t>the-strict-press</t>
  </si>
  <si>
    <t>Palookaville - An Imaginary Story</t>
  </si>
  <si>
    <t>Final gloss for a noir supervillain anthology - cover art and various fripperies, as well as a bonus to the authors.</t>
  </si>
  <si>
    <t>palookaville-an-imaginary-story</t>
  </si>
  <si>
    <t>Bloody Awesome</t>
  </si>
  <si>
    <t>We are making the one and only single-serve Bloody Mary fixer-upper.</t>
  </si>
  <si>
    <t>bloody-awesome</t>
  </si>
  <si>
    <t>Arnold</t>
  </si>
  <si>
    <t>The Chalice and the Crown</t>
  </si>
  <si>
    <t>flamouri</t>
  </si>
  <si>
    <t>Ripcord Literary Magazine</t>
  </si>
  <si>
    <t>A new online multimedia literary magazine that creates a haven for all quality narrative content that's diverse, authentic, and absurd.</t>
  </si>
  <si>
    <t>ripcord-literary-magazine</t>
  </si>
  <si>
    <t>Dungeon Corp LTD.: The Adventures of Bob and Tim.</t>
  </si>
  <si>
    <t>Welcome to Dungeon Corp LTD, a Dungeons and Dragons humoristic comic book with a Make/100 exclusive reward.</t>
  </si>
  <si>
    <t>dungeon-corp-ltd-the-adventures-of-bob-and-tim</t>
  </si>
  <si>
    <t>Minnesota Craft Cold Brew on tap- Folly Coffee Roasters</t>
  </si>
  <si>
    <t>A system to brew, keg, and tap small batch cold brew coffee for events, weddings, pop-ups. or anywhere delicious cold brew is needed.</t>
  </si>
  <si>
    <t>minnesota-craft-cold-brew-on-tap-folly-coffee-roas</t>
  </si>
  <si>
    <t>Drained</t>
  </si>
  <si>
    <t>The book - I have written -Drained is a supernatural action book that I hope brings back the epicness of vampires in literature</t>
  </si>
  <si>
    <t>drained</t>
  </si>
  <si>
    <t>Lucas Frank Designer Boyswear brand.  Instore and online.</t>
  </si>
  <si>
    <t>Developed in 2012 by an Ex-Armani designer and the father of LF to plug the gap in the boyswear market populated by Ralph Lauren.</t>
  </si>
  <si>
    <t>lucas-frank-designer-boyswear-brand-instore-and-on</t>
  </si>
  <si>
    <t>New York: Where The City Meets The Sea</t>
  </si>
  <si>
    <t>A show of large-scale photography that explores the surprisingly meditative spaces found when you get to the edge of New York City.</t>
  </si>
  <si>
    <t>new-york-where-the-city-meets-sea</t>
  </si>
  <si>
    <t>Mary Grisey: Artist Residency at Vermont Studio Center</t>
  </si>
  <si>
    <t>Support my month-long residency at VSC where I will explore site-specific installation incorporating sculptural textiles and ceramics.</t>
  </si>
  <si>
    <t>mary-grisey-artist-residency-at-vermont-studio-cen</t>
  </si>
  <si>
    <t>Dean Grech and Young Voices of Jazz</t>
  </si>
  <si>
    <t>Its always about the music!</t>
  </si>
  <si>
    <t>dean-grech-and-young-voices-of-jazz</t>
  </si>
  <si>
    <t>"Cosplay 24" Beyond the Mask (Canceled)</t>
  </si>
  <si>
    <t>"Cosplay 24" is a photobook about 24 cosplayers in US. The book is based on what cosplay means to them and their everday lives.</t>
  </si>
  <si>
    <t>cosplay-24-beyond-the-mask</t>
  </si>
  <si>
    <t>Sara Carabantes 2016 girls Calendar</t>
  </si>
  <si>
    <t>The Girls Calendar will be back for the new 2016!  Beautiful and sexy ladies will hang in your walls to inspire and bright your year.</t>
  </si>
  <si>
    <t>sara-carabantes-2016-girls-calendar</t>
  </si>
  <si>
    <t>The Blue Block Campaign, an imagination playground!</t>
  </si>
  <si>
    <t>Help The Children's Museum of Wilmington raise funds for a brand new exhibit, The Imagination Playground!</t>
  </si>
  <si>
    <t>the-blue-block-campaign-an-imagination-playground</t>
  </si>
  <si>
    <t>The Smyths Collected Edition, A Hilarious Sci-Fi Adventure</t>
  </si>
  <si>
    <t>The Sci-Fi family adventure that keeps you laughing for mature readers that need to escape reality for a f**king minute.</t>
  </si>
  <si>
    <t>the-smyths-1-4-collected-edition</t>
  </si>
  <si>
    <t>Cult of Cthulhu</t>
  </si>
  <si>
    <t>Cthulhu figures for gaming, display, horror and mayhem.</t>
  </si>
  <si>
    <t>cult-of-cthulhu</t>
  </si>
  <si>
    <t>Ny skÃ¶n skiva av Per Han i grÃ¶n marmorerad vinyl</t>
  </si>
  <si>
    <t>FÃ¶rhandsbestÃ¤ll denna limiterade vinylutgÃ¥va och boka mitt  sjumanna/kvinna-band till en live-spelning nÃ¤ra dig ...Provlyssna hÃ¤r!</t>
  </si>
  <si>
    <t>ny-skon-skiva-av-per-han-i-gron-marmorerad-vinyl</t>
  </si>
  <si>
    <t>Moving: Teddy's Journey - Children's Picture Book</t>
  </si>
  <si>
    <t>A heart warming rhyming story which supports children through times of adversity.</t>
  </si>
  <si>
    <t>moving-teddys-journey-childrens-picture-book</t>
  </si>
  <si>
    <t>Vale of Glamorgan</t>
  </si>
  <si>
    <t>Canto III - The Armory Show</t>
  </si>
  <si>
    <t>An exploration of homelands and frontiers, the egomania of a dictator, and the mundane brutality of the systems we construct.</t>
  </si>
  <si>
    <t>canto-iii-the-armory-show</t>
  </si>
  <si>
    <t>Lamborghini.... Leidenschaft im Zeichen des Stiers</t>
  </si>
  <si>
    <t>Meine grÃ¶ÃŸte Leidenschaft ist der Lamborghini. Ich mÃ¶chte die Momente in unglaublichen Bildern festhalten und ein Bildband erstellen</t>
  </si>
  <si>
    <t>lamborghini-leidenschaft-im-zeichen-des-stiers</t>
  </si>
  <si>
    <t>PYU â€“ Nebelrauschen</t>
  </si>
  <si>
    <t>Ein VocalJazz/Rock-Album fÃ¼r die dunkle Seite, auf CD und Vinyl!</t>
  </si>
  <si>
    <t>pyu-nebelrauschen</t>
  </si>
  <si>
    <t>Pasion de Mujer Tequila</t>
  </si>
  <si>
    <t>Made from 100% Blue Agave we bring you the first Pink Grapefruit infused Tequila in the world! It is vibrant pink &amp; taste delicious!</t>
  </si>
  <si>
    <t>pasion-de-mujer-tequila</t>
  </si>
  <si>
    <t>The Great Adventures of Young Saint Nic, by Jones Talmadge</t>
  </si>
  <si>
    <t>How does a young man become a legend? Historical fiction series about Saint Nic, before Santa Claus, changing hearts with generosity.</t>
  </si>
  <si>
    <t>the-great-adventures-of-young-saint-nic-by-jones-talmadge</t>
  </si>
  <si>
    <t>Rough People Debut Album</t>
  </si>
  <si>
    <t>We are Rough People. An upbeat and earnest mix of pop, soul, and indie. Songs are done, studio time booked, now all we need is you!</t>
  </si>
  <si>
    <t>rough-people-debut-album</t>
  </si>
  <si>
    <t>Rare Animal Skull Replicas and Cryptozology/Fantasy Skulls</t>
  </si>
  <si>
    <t>Casting skulls from rare and unique species of animal.  To include miniature skulls in the future.</t>
  </si>
  <si>
    <t>rare-animal-skull-replicas-and-cryptozology-fantas</t>
  </si>
  <si>
    <t>Anime Candles by Scented Away</t>
  </si>
  <si>
    <t>Soy candles inspired by anime characters.</t>
  </si>
  <si>
    <t>anime-candles-by-scented-away</t>
  </si>
  <si>
    <t>Left: A Resonant Porcelain Installation</t>
  </si>
  <si>
    <t>A chorus of glowing, humming forms - hands floating up and leaves falling down. An installation sculpture of porcelain and sound.</t>
  </si>
  <si>
    <t>left-a-resonant-porcelain-installation</t>
  </si>
  <si>
    <t>The Capables | A New Children's Book Series</t>
  </si>
  <si>
    <t>The Capables are a group of kid superheroes all of whom possess a super capability. What makes them  different makes them super.</t>
  </si>
  <si>
    <t>the-capables-a-new-childrens-book-series</t>
  </si>
  <si>
    <t>Kay's Lounge</t>
  </si>
  <si>
    <t>On September 3, 2016 legendary Kay's Lounge in Houston, Texas will pour its last drink. This book captures the bar in stunning detail.</t>
  </si>
  <si>
    <t>kays-lounge</t>
  </si>
  <si>
    <t>Triple R Youth - Reflect, Resolve, Restore</t>
  </si>
  <si>
    <t>Iâ€™m building a programme for youth aged 12 - 15. That explores low self-worth through photography activities</t>
  </si>
  <si>
    <t>triple-r-youth-reflect-resolve-restore</t>
  </si>
  <si>
    <t>SONGS ABOUT WOMEN: the album</t>
  </si>
  <si>
    <t>Be a part of the making of my debut jazz album dedicated to the women in my life who have made me who I am today.</t>
  </si>
  <si>
    <t>songs-about-women-the-album</t>
  </si>
  <si>
    <t>"The Lake Effect" Education and Performance Tour of Michigan</t>
  </si>
  <si>
    <t>The Lake Effect is a jazz quintet of Michigan musicians looking to give back to schools and communities through clinics &amp; performances</t>
  </si>
  <si>
    <t>the-lake-effect-education-and-performance-tour-of</t>
  </si>
  <si>
    <t>Make 100: Seoul Searching</t>
  </si>
  <si>
    <t>Make 100 Limited edition Photobook of my time in Seoul</t>
  </si>
  <si>
    <t>seoul-searching</t>
  </si>
  <si>
    <t>Dark Tales</t>
  </si>
  <si>
    <t>A disconcerting book of 50 short stories, at times amusing, dark, dystopian&amp;erotic in response to readers' prompts</t>
  </si>
  <si>
    <t>dark-tales-0</t>
  </si>
  <si>
    <t>Photo Stories - Joyful nudes No. 5 - Luna</t>
  </si>
  <si>
    <t>Stories narrated with pictures. Fashion to simple or artistic nude. Luna.</t>
  </si>
  <si>
    <t>photo-stories-joyful-nudes-no-5-luna</t>
  </si>
  <si>
    <t>Recording Ann Reynolds' Original Cuban Jazz Compositions</t>
  </si>
  <si>
    <t>Recording original Cuban-style compositions with an infusion of jazz.</t>
  </si>
  <si>
    <t>recording-ann-reynolds-original-cuban-jazz-composi</t>
  </si>
  <si>
    <t>American Presidents Naked</t>
  </si>
  <si>
    <t>Join me in publishing an amazing and unprecedented book with full frontal photopraphs of 8 American Presidents Naked</t>
  </si>
  <si>
    <t>american-presidents-naked</t>
  </si>
  <si>
    <t>Willie and the Wolves Doin' It</t>
  </si>
  <si>
    <t>Willie and the Wolves are seeking funding for their first CD and supporting tour.</t>
  </si>
  <si>
    <t>willie-and-the-wolves-doin-it</t>
  </si>
  <si>
    <t>Kent Beer Company: Farm Grown Craft Beer</t>
  </si>
  <si>
    <t>Help build a brewery and taproom at Kent Farms in Andover, NY. We'll serve unique craft brews made with ingredients grown on the farm.</t>
  </si>
  <si>
    <t>kent-beer-company-farm-grown-craft-beer</t>
  </si>
  <si>
    <t>Chuy el Chihuahua</t>
  </si>
  <si>
    <t>A Spanish-English children's story about a chihuahua's adventures. Books to be donated to Title I elementary schools in Austin, Texas.</t>
  </si>
  <si>
    <t>chuy-el-chihuahua</t>
  </si>
  <si>
    <t>BEING BLIND - The book about a different reality.</t>
  </si>
  <si>
    <t>A world where borders are invisible and sound gives way to feelings. Meet those who have opened my eyes to a different reality.</t>
  </si>
  <si>
    <t>being-blind-the-book-about-a-different-reality</t>
  </si>
  <si>
    <t>Shine Sister Shine: a storybook for joy &amp; inspiration</t>
  </si>
  <si>
    <t>A new classic, animated storybook for children-of-all-ages. Be who you are, Do what you love, Share your superpowers. Shine.</t>
  </si>
  <si>
    <t>shine-sister-shine</t>
  </si>
  <si>
    <t>LADY-FAME</t>
  </si>
  <si>
    <t>A sea story.  The original 1973 text is the nougat core, then a layer of exaggeration and a coating of pure fabrication... with nuts.</t>
  </si>
  <si>
    <t>lady-fame</t>
  </si>
  <si>
    <t>The RoadKill Club, Issue #1</t>
  </si>
  <si>
    <t>When road kill is resurrected, they journey across the wilderness to find a new purpose.</t>
  </si>
  <si>
    <t>the-roadkill-club-issue-1</t>
  </si>
  <si>
    <t>CatDog Winery</t>
  </si>
  <si>
    <t>I am creating a line of organic dog and cat wine. Donâ€™t worry parents itâ€™s a non-alcoholic drink that will relax your pet.</t>
  </si>
  <si>
    <t>catdog-winery</t>
  </si>
  <si>
    <t>Lovestarrs - 2 EPs + Debut Album</t>
  </si>
  <si>
    <t>We would like to release 2 EPs and then our debut album! We want to own the master recordings and license them to our label DEFDISCO.</t>
  </si>
  <si>
    <t>lovestarrs-2-eps-debut-album</t>
  </si>
  <si>
    <t>The Dragooms</t>
  </si>
  <si>
    <t>My idea is to create a collection of collectible toys, in particular Creepy Cute Dragons. Each of you must have my puppy at home!</t>
  </si>
  <si>
    <t>the-dragons-are-coming-for-everyone</t>
  </si>
  <si>
    <t>Antennae: A Sculptural Shrine to the Human Imagination</t>
  </si>
  <si>
    <t>A Project for Good</t>
  </si>
  <si>
    <t>antennae-a-sculptural-shrine-to-the-human-imaginat</t>
  </si>
  <si>
    <t>Legends of Allyoshmar, The Dreams and the Darkness</t>
  </si>
  <si>
    <t>Presale of an epic fantasy novel about a princess who finds herself tangled in ancient conspiracies and struggling to survive.</t>
  </si>
  <si>
    <t>legends-of-allyoshmar-the-dreams-and-the-darkness</t>
  </si>
  <si>
    <t xml:space="preserve">Cadre Media artist "Dwight The Young One" album release </t>
  </si>
  <si>
    <t>I'm Dwight The Young One and I am working on my first album. Hope I can raise enough money in order to bring you all some good music to listen to. Thx</t>
  </si>
  <si>
    <t>release-the-dwight-the-young-one-august-album</t>
  </si>
  <si>
    <t>Photo Stories - Joyful nudes No. 4 - Ingrid in Paris</t>
  </si>
  <si>
    <t>Stories narrated with pictures. Fashion to simple or artistic nude. Ingrid in Paris - France.</t>
  </si>
  <si>
    <t>joyful-nudes-in-paris-ingrid-issue-04</t>
  </si>
  <si>
    <t>April Shower and Spring Flowers</t>
  </si>
  <si>
    <t>Help me bring the beauty of what spring has to offer us to the pages of a photobook.</t>
  </si>
  <si>
    <t>april-shower-and-spring-flowers</t>
  </si>
  <si>
    <t>The Beaded Body</t>
  </si>
  <si>
    <t>The Beaded Body, a life-size figure study in freeform peyote and brick stitch. One bead at a time.</t>
  </si>
  <si>
    <t>the-beaded-body</t>
  </si>
  <si>
    <t>Red Oak</t>
  </si>
  <si>
    <t>ORCISH BEEFCAKE CALENDAR (2018)</t>
  </si>
  <si>
    <t>Celebrate the Orcish High Holidays in sensual style with a 2018 beefcake calendar, available exclusively through this campaign.</t>
  </si>
  <si>
    <t>orcish-beefcake-calendar-2018</t>
  </si>
  <si>
    <t>Wabi-Sabi Photography</t>
  </si>
  <si>
    <t>A high quality photo book of still life photography about wabi-sabi</t>
  </si>
  <si>
    <t>wabi-sabi-photography</t>
  </si>
  <si>
    <t>Bleeding Heart Brewery</t>
  </si>
  <si>
    <t>Most beers lack Imagination, Enthusiasm, and Passion - they lack heart. Bleeding Heart Brewery has Heart!</t>
  </si>
  <si>
    <t>bleeding-heart-brewery</t>
  </si>
  <si>
    <t>Fly Lonnie Parsons Back for a Concert!</t>
  </si>
  <si>
    <t>Lonnie Parsons LIVE! at Wild Roast Cafe</t>
  </si>
  <si>
    <t>fly-lonnie-parsons-back-for-a-concert</t>
  </si>
  <si>
    <t>Cannabis Cookbook...Learn to Infuse Your Desserts!</t>
  </si>
  <si>
    <t>This is a cannabis cookbook filled with easy dessert recipes that you and your friends will love!</t>
  </si>
  <si>
    <t>publish-the-cannabis-cookbook</t>
  </si>
  <si>
    <t>World Sales Network Creation for "Armada Cider 1588"</t>
  </si>
  <si>
    <t>World sales distribution network for Armada Cider 1588</t>
  </si>
  <si>
    <t>world-sales-network-creation-for-armada-cider-1588</t>
  </si>
  <si>
    <t>The Overland Book</t>
  </si>
  <si>
    <t>Overland uncovers the mystique and intrigue of Central Asia through fine art photography and stories of culture, history, and nature.</t>
  </si>
  <si>
    <t>the-overland-book</t>
  </si>
  <si>
    <t>15th Battalion (48th Highlanders) Memorial Book 2018</t>
  </si>
  <si>
    <t>I hope to produce a  commemorative  8.5x11 full-colour hardcover book with 40 pages of photos to be taken in France in September 2018</t>
  </si>
  <si>
    <t>15th-battalion-48th-highlanders-memorial-book-2018</t>
  </si>
  <si>
    <t>Spiral Brewery: Best Taproom This Side of the Mississippi!</t>
  </si>
  <si>
    <t>Located in Hastings, MN, our brewery/taproom will be a place to come together in pursuit of a common goal: good friends and great beer.</t>
  </si>
  <si>
    <t>spiral-brewery-best-taproom-this-side-of-the-missi</t>
  </si>
  <si>
    <t>Generation Son Novels</t>
  </si>
  <si>
    <t>Generation Son Novels is a YA Novel series with each of the three books taking you to different lands.</t>
  </si>
  <si>
    <t>generation-son-novels</t>
  </si>
  <si>
    <t>Bourbonnais</t>
  </si>
  <si>
    <t>La Pompe Attack plays the Harry Warren Song Book</t>
  </si>
  <si>
    <t>Doug Munro channels his Great Uncle famed composer  Harry Warren in an updated hot Gypsy swing style with a roster of great guests</t>
  </si>
  <si>
    <t>la-pompe-attack-plays-the-harry-warren-song-book</t>
  </si>
  <si>
    <t>Ida Finds Her Voice</t>
  </si>
  <si>
    <t>Ida learns she's EXTRAORDINARY by finding her voice &amp; speaking out for kindness &amp; tolerance. Ida will bring the hero out in you!</t>
  </si>
  <si>
    <t>ida-finds-her-voice-0</t>
  </si>
  <si>
    <t>Two Time Travelling Geeks</t>
  </si>
  <si>
    <t>Two Time Travelling Geeks is a comic book adventure comedy that is a mix between Bill &amp; Ted's Excellent Adventure and Quantum Leap.</t>
  </si>
  <si>
    <t>two-time-travelling-geeks</t>
  </si>
  <si>
    <t>Hold To The Rod Display</t>
  </si>
  <si>
    <t>A display stand of the Mormon story holding fast to the rod of Iron to keep us going straigt in life to reach our life goal.</t>
  </si>
  <si>
    <t>hold-to-the-rod-display</t>
  </si>
  <si>
    <t>Live Cube</t>
  </si>
  <si>
    <t>The Live Cube is a tiny house filled with enchanted objects that tells the story of dystopian world.</t>
  </si>
  <si>
    <t>live-cube</t>
  </si>
  <si>
    <t>A holiday album by Kat Robichaud</t>
  </si>
  <si>
    <t>A holiday EP of 6 original songs, including "The Gremlins Song" and "The Star Wars Holiday Special".</t>
  </si>
  <si>
    <t>a-holiday-album-by-kat-robichaud</t>
  </si>
  <si>
    <t>LASTING IMPRESSIONS - The Novel</t>
  </si>
  <si>
    <t>"In the Town of Lasting, summer is a time to enjoy. Then Dale Hawks arrived. He has it all: good looks, great body and a killer smile."</t>
  </si>
  <si>
    <t>lasting-impressions-the-novel</t>
  </si>
  <si>
    <t>Amherstburg</t>
  </si>
  <si>
    <t>reconciliacion (Canceled)</t>
  </si>
  <si>
    <t>2 personas apunto de abrazarse en reconciliacion una en blanco y otra en negro, son diferentes por fuera pero tienen mismo sentimiento</t>
  </si>
  <si>
    <t>reconciliacion</t>
  </si>
  <si>
    <t>Gary Williams and his Big Band Wonderland Christmas Album</t>
  </si>
  <si>
    <t>West End and international cabaret artist Gary Williams seeks investors for star-studded big band Christmas Album.</t>
  </si>
  <si>
    <t>gary-williams-and-his-big-band-wonderland-christma</t>
  </si>
  <si>
    <t>Novel AWAKENING Book 1 of A Lost Legacy series</t>
  </si>
  <si>
    <t>Book 1 of three Finn learns her normal life has been built on a bed of Supernatural lies she has only begun to uncover</t>
  </si>
  <si>
    <t>a-lost-legacy-a-novel-writing-debut</t>
  </si>
  <si>
    <t>Fotobus Society - Further 02</t>
  </si>
  <si>
    <t>This is the second issue of our annual publication Further.</t>
  </si>
  <si>
    <t>fotobus-society-further-02</t>
  </si>
  <si>
    <t>Hands Project</t>
  </si>
  <si>
    <t>Raising money for a beautiful casting in mirror polished bronze.  Offering a hand-printed, signed etching for your generous donation.</t>
  </si>
  <si>
    <t>hands-project</t>
  </si>
  <si>
    <t>Hazel Village Children's Wear</t>
  </si>
  <si>
    <t>Super soft, organic clothing for babies, toddlers, and dolls - so little ones can match their favorite Hazel Village friends.</t>
  </si>
  <si>
    <t>hazel-village-childrens-wear</t>
  </si>
  <si>
    <t>Harvey Milk and Alan Turing: A Fantasy LGBTQ Sci Fi Romance</t>
  </si>
  <si>
    <t>Power couple Harvey Milk and Alan Turing meet in the Afterlife and then take on the world!</t>
  </si>
  <si>
    <t>harvey-milk-and-alan-turing-a-fantasy-lgbtq-sci-fi</t>
  </si>
  <si>
    <t>A Sculptural Love Poem to Architecture</t>
  </si>
  <si>
    <t>A site-specific installation honoring Callanwoldeâ€™s historic architecture with a finely crafted, room-sized interactive word game.</t>
  </si>
  <si>
    <t>a-sculptural-love-poem-to-architecture</t>
  </si>
  <si>
    <t>SAD GIRL PSYCHO BABY 3</t>
  </si>
  <si>
    <t>Indulge yourself in this exciting 3rd issue of POST APOCALYPTIC GRINDHOUSE ADVENTURE.</t>
  </si>
  <si>
    <t>sad-girl-psycho-baby-3</t>
  </si>
  <si>
    <t>Run Rwanda: A Photo Book showcasing contemporary Rwanda</t>
  </si>
  <si>
    <t>Run Rwanda - 211 miles, 100 photos:  An intimate visual documentation  of the inspiring and innovative reality of modern day Rwanda</t>
  </si>
  <si>
    <t>run-rwanda-a-photo-book-showcasing-contemporary-rw</t>
  </si>
  <si>
    <t>Parker's Cup Coffee &amp; Tea</t>
  </si>
  <si>
    <t>We are creating a coffee boutique where you can find unique gourmet coffees, teas, and robusta coffee infused body scrubs and soaps.</t>
  </si>
  <si>
    <t>parkers-cup-coffee</t>
  </si>
  <si>
    <t>Graveyard Slaughter</t>
  </si>
  <si>
    <t>A comic book anthology that embraces the gruesome, bloody, and manically fun horror section of an 80s VHS rental store.</t>
  </si>
  <si>
    <t>graveyard-slaughter</t>
  </si>
  <si>
    <t>JazzPals 2013 Concert</t>
  </si>
  <si>
    <t>Daymond Callahan &amp; Ahmad Johnson unite for another night of great music this November in Fort Worth, Texas.</t>
  </si>
  <si>
    <t>jazzpals-2013-concert</t>
  </si>
  <si>
    <t>TheOlive Tree</t>
  </si>
  <si>
    <t>All items are handmade. Need funds to purchase raw materials for candle and soap making and to purchase UPC codes to grow the market.</t>
  </si>
  <si>
    <t>theolive-tree</t>
  </si>
  <si>
    <t>SxS Bondi 2012  International Sculpture Exhibition</t>
  </si>
  <si>
    <t>Funding requested for travel, fabrication and crew expenses from USA to Sydney, AU. Enlarging  a small maquette to 10x28x12' size.</t>
  </si>
  <si>
    <t>sxs-bondi-2012-international-sculpture-exhibition</t>
  </si>
  <si>
    <t>The Citadel Magazine - Issues 1 &amp; 2 (Canceled)</t>
  </si>
  <si>
    <t>The Citadel Magazine is seeking to fund a years worth of fantastic stories in Literary Fiction, Fantasy, Science Fiction &amp; Dramatic Art</t>
  </si>
  <si>
    <t>the-citadel-magazine-issues-1-and-2</t>
  </si>
  <si>
    <t>My First Science Textbook: Chemistry Story Books for Kids</t>
  </si>
  <si>
    <t>Childrenâ€™s books about Chemistry! Like textbooks, but way more fun for kids. Highly educational, highly memorable - and funny, too!</t>
  </si>
  <si>
    <t>my-first-science-textbook-chemistry-story-books-fo</t>
  </si>
  <si>
    <t>The Wine Grape Juice - Healty Juice Without Compromises</t>
  </si>
  <si>
    <t>Delicious grape juice with unique taste of varietal grapes. An alternative drink without alcohol. Healty and perfect for balanced diet</t>
  </si>
  <si>
    <t>the-wine-grape-juice-healty-juice-without-compromi</t>
  </si>
  <si>
    <t>Emily Clibourn Upcoming Album Release</t>
  </si>
  <si>
    <t>You are invited to join the release of my first studio album.</t>
  </si>
  <si>
    <t>emily-clibourn-upcoming-album-release</t>
  </si>
  <si>
    <t>Heath - Limited Edition Split Zine - Make 100</t>
  </si>
  <si>
    <t>Limited edition split zine by photographers AdeY and Kersti K. 100 signed and hand numbered copies!</t>
  </si>
  <si>
    <t>heath-limited-edition-split-zine-make-100</t>
  </si>
  <si>
    <t>#mikeshot Photo Book</t>
  </si>
  <si>
    <t>A photo book of #mikeshots (views from airplane windows). An 10"X10" hardcover book.</t>
  </si>
  <si>
    <t>mikeshot-photo-book</t>
  </si>
  <si>
    <t>Gargoyle Brew Launch</t>
  </si>
  <si>
    <t>Backing to improve production by purchasing better brewing equipment, to help with the launch of Gargoyle Brew and develop merchandise.</t>
  </si>
  <si>
    <t>gargoyle-brew-launch</t>
  </si>
  <si>
    <t>Betaghstown</t>
  </si>
  <si>
    <t>Vantage Point: Photographs of Milwaukee from on high</t>
  </si>
  <si>
    <t>I want to publish my first photo book and make prints based on a series of rooftop cityscapes I took in 2014 of the city that I love.</t>
  </si>
  <si>
    <t>vantage-point-photographs-of-milwaukee-from-on-hig</t>
  </si>
  <si>
    <t>Kids Surf &amp; Pool Poncho</t>
  </si>
  <si>
    <t>Ditch the towel &amp; grab a poncho! Keep your littles warm in style at the pool or beach with our new kid-favorite swim accessory.</t>
  </si>
  <si>
    <t>kids-surf-and-pool-poncho</t>
  </si>
  <si>
    <t>Lindon</t>
  </si>
  <si>
    <t>FULL METAL FEMMES: SYTHE SEVEN vol. 1- Fine art PIN UP nudes</t>
  </si>
  <si>
    <t>Everette Hartsoe's FULL METAL FEMMES is a 100-page pictorial coffee table book for collectors of fine art and pin up photography</t>
  </si>
  <si>
    <t>full-metal-femmes-sythe-seven-vol-1-fine-art-pin-u</t>
  </si>
  <si>
    <t>Mandy Harvey Christmas Album</t>
  </si>
  <si>
    <t>Help me to create my 3rd album, a Christmas CD with 16 Holiday/Original favorites!</t>
  </si>
  <si>
    <t>mandy-harvey-christmas-album</t>
  </si>
  <si>
    <t>ONE NIGHT ONLY: Vincent Vivacqua LIVE! Recording Session</t>
  </si>
  <si>
    <t>In a unique live-show / recording session format, join my trio as we record my newest and most exciting musical project to date!</t>
  </si>
  <si>
    <t>one-night-only-vincent-vivacqua-live-recording-ses</t>
  </si>
  <si>
    <t>Dragon's Breath Laser Bases (Canceled)</t>
  </si>
  <si>
    <t>Bases designed for the XWing Miniatures Game using red-line lasers to identify targets at the edge of the targeting arc.</t>
  </si>
  <si>
    <t>dragons-breath-laser-bases</t>
  </si>
  <si>
    <t>At Home With The Furries</t>
  </si>
  <si>
    <t>I would like your help in realising my dream of publishing my first book "At Home With The Furries".</t>
  </si>
  <si>
    <t>at-home-with-the-furries</t>
  </si>
  <si>
    <t>Zip Kombucha: local and affordable Alaskan kombucha, on tap!</t>
  </si>
  <si>
    <t>Your neighborhood kombucha brewery - crafting the most delicious &amp; refreshing probiotic iced tea in the heart of Anchorage, AK. On Tap!</t>
  </si>
  <si>
    <t>zip-kombucha-local-and-affordable-alaskan-kombucha</t>
  </si>
  <si>
    <t>Kunikar Photography</t>
  </si>
  <si>
    <t>My Daughter and I plan to further our education and start our own photography studio. She is 15 and is already studying videography.</t>
  </si>
  <si>
    <t>kunikar-photography</t>
  </si>
  <si>
    <t>Lulu and the Long Walk</t>
  </si>
  <si>
    <t>A whimsical, colorful picture book following a girl's walk to fetch water in Africa. Grow a child's worldview during story time!</t>
  </si>
  <si>
    <t>lulu-and-the-long-walk</t>
  </si>
  <si>
    <t>Pump-King &amp; His Buddies 2015</t>
  </si>
  <si>
    <t>Q: What does a Pumpkin, a Cowboy, and a Kaiju have in common?
A: Comic book collection to run rampant. Right here!</t>
  </si>
  <si>
    <t>pump-king-and-his-buddies-2015</t>
  </si>
  <si>
    <t>FizzLock - Fizz-saving soda cap</t>
  </si>
  <si>
    <t>FizzLock is the fun new soda cap that saves fizz, controls pouring, and is reusable.</t>
  </si>
  <si>
    <t>fizzlock-fizz-saving-soda-cap</t>
  </si>
  <si>
    <t>"Black Light Kings: The Summer of 2001" Novel by Chris Wood</t>
  </si>
  <si>
    <t>A coming of age story set in a Texas college. Poetry, aliens, telepathy, a homeless psychic and more. Half autobiography, half fantasy.</t>
  </si>
  <si>
    <t>black-light-kings-the-summer-of-2001-novel-by-chri</t>
  </si>
  <si>
    <t>The Sundial Review</t>
  </si>
  <si>
    <t>The Sundial Review is a quarterly literary magazine dedicated to art, fiction and poetry, personal essays and literary criticisms.</t>
  </si>
  <si>
    <t>the-sundial-review</t>
  </si>
  <si>
    <t>Yuhan Su Debut Album "Flying Alone"</t>
  </si>
  <si>
    <t>Help Yuhan fund her debut album â€œFlying Aloneâ€. Come to be part of this project!</t>
  </si>
  <si>
    <t>yuhan-su-debut-album-flying-alone</t>
  </si>
  <si>
    <t>Brina: A Pagan Picture Book</t>
  </si>
  <si>
    <t>A beautifully illustrated book for kids about modern witchcraft, Pagan spirituality, and finding your path.</t>
  </si>
  <si>
    <t>brina-a-pagan-picture-book</t>
  </si>
  <si>
    <t>ZED 1-2 Limited Edition</t>
  </si>
  <si>
    <t>A zombie-superhero-buddy-roadtrip comic. This is a fresh new take on the zombie genre. Zed's not dead, baby. Zed's undead.</t>
  </si>
  <si>
    <t>zed-issues-1-2-limited-edition-a-comic-book-quickstarter</t>
  </si>
  <si>
    <t>Handmade Christmas Tree with Murano Glass - Made in Italy</t>
  </si>
  <si>
    <t>made entirely by hand by Italian artisans in hot process, baked in the oven at 740 degrees, the Christmas tree has original Murano glas</t>
  </si>
  <si>
    <t>handmade-christmas-tree-with-murano-glass-made-in</t>
  </si>
  <si>
    <t>Wild Blossom Meadery &amp; Honey Bee Sanctuary</t>
  </si>
  <si>
    <t>We honor nature and honeybees through making Mead.  Leading the rediscovery of a great ancient beverage that makes the world greener.</t>
  </si>
  <si>
    <t>wild-blossom-meadery-and-honey-bee-sanctuary</t>
  </si>
  <si>
    <t>deadbeat -- a journal of unfinished and unpublishable work</t>
  </si>
  <si>
    <t>Black and white, photocopied, stapled. At least 10 pages, no more than 40. Weird, personal, raw, intimate. Unfinished. Incomplete.</t>
  </si>
  <si>
    <t>deadbeat-a-journal-of-unfinished-and-unpublishable</t>
  </si>
  <si>
    <t>Kirk West's Photographic Journey with The Allman Brothers</t>
  </si>
  <si>
    <t>Through the eyes of one man, journey 40 years with
The Allman Brothers Band. Over 300 photos documenting America's most iconic band.</t>
  </si>
  <si>
    <t>kirk-wests-photographic-journey-with-the-allman-br</t>
  </si>
  <si>
    <t>Pragmatic Princess: 26 Superb Stories of Self-Sufficiency</t>
  </si>
  <si>
    <t>An A to Z compilation of short stories about self-reliance for children aged 3 to 8.</t>
  </si>
  <si>
    <t>pragmatic-princess-26-superb-stories-of-self-sufficiency</t>
  </si>
  <si>
    <t>Hail To Bermuda</t>
  </si>
  <si>
    <t>Hail To Bermuda is a photographic project which documents the change in same sex marriage laws in Bermuda.</t>
  </si>
  <si>
    <t>hail-to-bermuda</t>
  </si>
  <si>
    <t>Trendy Plus-Size Clothing for Girls (Canceled)</t>
  </si>
  <si>
    <t>Itâ€™s finally hereâ€¦ itâ€™s beautiful, itâ€™s comfortable, it's well-fitted clothes for plus-size girls ages 6-14.</t>
  </si>
  <si>
    <t>trendy-plus-size-clothing-for-girls</t>
  </si>
  <si>
    <t>Bad Hoss Brewery Needs Your Help.</t>
  </si>
  <si>
    <t>We're the first brewery based in Ogallala, NE and will be focusing on community, serving noble causes, and brewing great beer.</t>
  </si>
  <si>
    <t>bad-hoss-brewery-needs-your-help</t>
  </si>
  <si>
    <t>Ogallala</t>
  </si>
  <si>
    <t>SONNY#1 of 3</t>
  </si>
  <si>
    <t>Issue 1 of 3. A demonic look alive doll is pursuing the neighborhood children to eat their souls!</t>
  </si>
  <si>
    <t>sonny1-of-3</t>
  </si>
  <si>
    <t>Pontotoc</t>
  </si>
  <si>
    <t>Lynx - An EPIC sci-fi action adventure by Awakened Comics</t>
  </si>
  <si>
    <t>Dinosaurs, G-d, super heroes, and amazing abilities.  Star Wars meets Jurassic Park.</t>
  </si>
  <si>
    <t>who-are-the-lynx-an-epic-sci-fi-martial-arts-action-advent</t>
  </si>
  <si>
    <t>emkids | Little Wingtips for Little Humans</t>
  </si>
  <si>
    <t>Forget the bright colors and silly graphics. Classic soft-sole shoes for babies and toddlers.</t>
  </si>
  <si>
    <t>emkids-little-wingtips-for-little-humans</t>
  </si>
  <si>
    <t>DEAD PLACES : PROJECT</t>
  </si>
  <si>
    <t>Pre-Order this new book which Explores the forgotten and abandoned places, where spirits may still dwell. for Historic posterity.</t>
  </si>
  <si>
    <t>dead-places-project</t>
  </si>
  <si>
    <t>Dear One - A Book to Share with a Child You Love</t>
  </si>
  <si>
    <t>"Dear One" is a book for anyone who has loved a small child &amp; felt the joy of watching them grow, while aching for them to stay small.</t>
  </si>
  <si>
    <t>dear-one-a-book-to-share-with-a-child-you-love</t>
  </si>
  <si>
    <t>Rooter Can't Breathe: a children's story about Asthma</t>
  </si>
  <si>
    <t>A creative story using animals that tell what it's like to have Asthma as a child and how important it is to take your medication.</t>
  </si>
  <si>
    <t>rooter-cant-breathe-a-childrens-story-about-asthma</t>
  </si>
  <si>
    <t>Tibor Eichinger &amp; Stefan Varga: Brothers in Art - New CD</t>
  </si>
  <si>
    <t>Help us to realize a fantastic music project - new original songs with great musicians on a beautiful CD!</t>
  </si>
  <si>
    <t>tibor-eichinger-and-stefan-varga-brothers-in-art-n</t>
  </si>
  <si>
    <t>Inspire Me! Everything I Can Be From A to Z</t>
  </si>
  <si>
    <t>Our goal is to raise $10,000 to help 200 children learn about different careers, explore interests, and dream big.</t>
  </si>
  <si>
    <t>inspire-me-everything-i-can-be-from-a-to-z</t>
  </si>
  <si>
    <t>FLORA MIRACULA â€“ an incredible photo calendar for 2019</t>
  </si>
  <si>
    <t>A high-quality and exclusive large format photo calendar (60 x 42 cm / 23.5 x 16.5 inches) with 12 unbelievably fantastic photographs.</t>
  </si>
  <si>
    <t>flora-miracula-an-incredible-photo-calendar-for-20</t>
  </si>
  <si>
    <t>SchÃ¶neiche bei Berlin</t>
  </si>
  <si>
    <t>LISA CASALINO'S HIGHLY ANTICIPATED 2ND STUDIO ALBUM!</t>
  </si>
  <si>
    <t>It's time to record &amp; promote my second studio album! This one will feature more original tunes &amp; jazz standards we know and love!</t>
  </si>
  <si>
    <t>lisa-casalinos-highly-anticipated-2nd-studio-album</t>
  </si>
  <si>
    <t>Classics (kind of): Number 1 - Bram Stoker's DRACULA (Canceled)</t>
  </si>
  <si>
    <t>CLASSICS (KIND OF) - silly new versions of cool old stories!  Drac gets "revamped" in this ridiculous (&amp; short) illustrated adaptation!</t>
  </si>
  <si>
    <t>classics-kind-of-number-1-bram-stokers-dracula</t>
  </si>
  <si>
    <t>Chaz the Menace Boy Issue 1: Chaz, the Giant Slayer</t>
  </si>
  <si>
    <t>Chaz's first comic book that you never seen before featuring a boy who's a complete menace.</t>
  </si>
  <si>
    <t>chaz-the-menace-boy-issue-1-chaz-the-giant-slayer</t>
  </si>
  <si>
    <t>Obscuro - A Fine Art Photography Book</t>
  </si>
  <si>
    <t>Steve Richardâ€™s Obscuro is a photobook of nude models and dancers submerged underwater, a collection which is both beautiful and rare.</t>
  </si>
  <si>
    <t>obscuro-a-fine-art-photography-book</t>
  </si>
  <si>
    <t>The Arcane Cocktail Enthusiast Print Edition Comic!</t>
  </si>
  <si>
    <t>#1 issue of an All-New Fantasy/Adventure Comic for Cocktail Lovers!</t>
  </si>
  <si>
    <t>the-arcane-cocktail-enthusiast-print-edition-comic</t>
  </si>
  <si>
    <t>Yoga Philosophy for Children: A Picture Book Series</t>
  </si>
  <si>
    <t>This book series introduces the fundamentals of Yoga Philosophy to children using colorful characters and anecdotes for life lessons.</t>
  </si>
  <si>
    <t>yoga-philosophy-for-children-a-picture-book-series</t>
  </si>
  <si>
    <t>Making Aviation &amp; Space More Human with a 70-200mm Lens</t>
  </si>
  <si>
    <t>Invest in our next project!  We're adding some depth and power to our lens arsenal and need your help.</t>
  </si>
  <si>
    <t>canon-ef-70-200mm-f-4-usm-lens</t>
  </si>
  <si>
    <t>Bipartisan Collapse</t>
  </si>
  <si>
    <t>Glowing artwork that expresses the frustrations so many Americans -- liberal and conservative -- have with the political process.</t>
  </si>
  <si>
    <t>bipartisan-collapse</t>
  </si>
  <si>
    <t>Hand-Made</t>
  </si>
  <si>
    <t>Clay artist Jury Smith creates pottery and sculptures by hand.  Support the handmade by helping Jury get a kiln!</t>
  </si>
  <si>
    <t>hand-made</t>
  </si>
  <si>
    <t>Dungeons and Dimwits</t>
  </si>
  <si>
    <t>Collection of one-panel comics detailing the funny things we all experience when playing Tabletop RPGs.</t>
  </si>
  <si>
    <t>dungeons-and-dimwits</t>
  </si>
  <si>
    <t>Cuba After Fidel Photo Book</t>
  </si>
  <si>
    <t>Cuba After Fidel is an exploration into Cuba after the passing of Fidel Castro. 100+ photos with desciptions of Cuban culture.</t>
  </si>
  <si>
    <t>cuba-after-fidel-photo-book</t>
  </si>
  <si>
    <t>Toy Electronique Robot Sculpture (Canceled)</t>
  </si>
  <si>
    <t>Be a part of creating a cutting edge, futuristic, multi-media robot, to be showcased at some of the best venues in New York City.</t>
  </si>
  <si>
    <t>toy-electronique-robot-sculpture</t>
  </si>
  <si>
    <t>Bringing life back to Khevsureti</t>
  </si>
  <si>
    <t>Bringing life back to Khevsureti, the most beautiful place of mountainous country Georgia, by raising interest of people!</t>
  </si>
  <si>
    <t>bringing-life-back-to-khevsureti</t>
  </si>
  <si>
    <t>Rum Row #1-3</t>
  </si>
  <si>
    <t>A prohibition dieselpunk adventure. To avoid dry laws, bootleggers and patrons alike take to the sky in airships above New York.</t>
  </si>
  <si>
    <t>rum-row-1-3</t>
  </si>
  <si>
    <t>Either Side of the Strand Print Edition</t>
  </si>
  <si>
    <t>MilSF with an all female crew, in an "Old Star Trek" vein! Because we all love first contact stories, with octopuses.</t>
  </si>
  <si>
    <t>either-side-of-the-strand-print-edition</t>
  </si>
  <si>
    <t>Deadly Crimson Issue #1 Comic Book Pre-Sale</t>
  </si>
  <si>
    <t>Creator Melissa LeEllen and artist G. David Cooper bring you Deadly Crimson the First Issue! The Birth of Crimson!</t>
  </si>
  <si>
    <t>deadly-crimson-issue-1-comic-book-pre-sale</t>
  </si>
  <si>
    <t>The Horn Project</t>
  </si>
  <si>
    <t>I'm constructing an 18ft horn out of concrete and will project video imagery onto the objects elegant form at Socrates Sculpture Park</t>
  </si>
  <si>
    <t>the-horn-project</t>
  </si>
  <si>
    <t>Kekocity - Social game 3.0 (Canceled)</t>
  </si>
  <si>
    <t>Social game HTML5 where you can build and decorate your own rooms and huts, create businesses, view videos, play, webcam and much more</t>
  </si>
  <si>
    <t>kekocity-social-game-30</t>
  </si>
  <si>
    <t>The 6th album of ECHO-award winning jazz pianist TIM ALLHOFF</t>
  </si>
  <si>
    <t>Become a part of the sixth studio-album of Jazz pianist and composer Tim Allhoff, featuring five outstanding musicians</t>
  </si>
  <si>
    <t>the-6th-album-of-echo-award-winning-jazz-pianist-t</t>
  </si>
  <si>
    <t>Kollektivt â€“ a photobook about people in Stockholm's subway</t>
  </si>
  <si>
    <t>Poetic snapshots of celebrations and compassion, daydreamers and lovers.</t>
  </si>
  <si>
    <t>kollektivt-a-photobook-about-people-in-stockholms</t>
  </si>
  <si>
    <t>Misting Water Bottle Caps</t>
  </si>
  <si>
    <t>Misting Bottled Water Caps that converts your bottle of water into a misting bottle.</t>
  </si>
  <si>
    <t>misting-water-bottle-caps</t>
  </si>
  <si>
    <t>Backslope Brewing</t>
  </si>
  <si>
    <t>Backslope Brewing is a brewery and taproom that provides unique craft beers, great customer service, and a community gathering place.</t>
  </si>
  <si>
    <t>backslope-brewing</t>
  </si>
  <si>
    <t>A Tree Could Be</t>
  </si>
  <si>
    <t>An illustrated children's book about discovering the true nature of trees.</t>
  </si>
  <si>
    <t>a-tree-could-be</t>
  </si>
  <si>
    <t>Bekah Greenman's debut indie-jazz album</t>
  </si>
  <si>
    <t>This project is for anyone who has experienced darkness in their life. May this music bring you hope.</t>
  </si>
  <si>
    <t>bekah-greenmans-debut-indie-jazz-album</t>
  </si>
  <si>
    <t>Don't Go Outside: Tokyo Street Photos</t>
  </si>
  <si>
    <t>A book of street photos from around Shibuya that I've made between 2011-2016.</t>
  </si>
  <si>
    <t>dont-go-outside-tokyo-street-photos</t>
  </si>
  <si>
    <t>Shibuya</t>
  </si>
  <si>
    <t>The Seaside - A Photo Zine</t>
  </si>
  <si>
    <t>A photo zine full of the joys, colours and oddities of the British seaside.</t>
  </si>
  <si>
    <t>the-seaside-a-photo-zine</t>
  </si>
  <si>
    <t>Grow Organic Herbs in Aquarium at Home with Aquaponics Eco</t>
  </si>
  <si>
    <t>Own a piece of nature and grow organic herbs in an aquarium. It's a learning experience that you and your children can enjoy together.</t>
  </si>
  <si>
    <t>grow-organic-herbs-in-aquarium-at-home-with-aquapo</t>
  </si>
  <si>
    <t>IF THERE'S A WAY OUT a drawing collection by Brandon Stewart</t>
  </si>
  <si>
    <t>If there's a way out of anxiety and panic, it's through a door I create.</t>
  </si>
  <si>
    <t>if-theres-a-way-out-a-drawing-collection-by-brandon-stewart</t>
  </si>
  <si>
    <t>Keyport</t>
  </si>
  <si>
    <t>Diosa: The Series</t>
  </si>
  <si>
    <t>A sci-fi series focused on Love, todays "urban" community issues, corrupted governments, street respect, and buddha chakra stones.</t>
  </si>
  <si>
    <t>diosa-the-series</t>
  </si>
  <si>
    <t>Don't Panic! It's Challenge Anneka - Edinburgh Fringe + Tour</t>
  </si>
  <si>
    <t>A frank and funny show about the challenges of living with anxiety. Touring to Edinburgh, then schools and arts centres nationwide!</t>
  </si>
  <si>
    <t>dont-panic-its-challenge-anneka-edinburgh-fringe-t</t>
  </si>
  <si>
    <t>Les Friandises Sally</t>
  </si>
  <si>
    <t>Friandises pour chiens et chevaux, prÃ©parÃ©s de style maison, sans agents de conservation ou colorant artificiel.</t>
  </si>
  <si>
    <t>les-friandises-sally</t>
  </si>
  <si>
    <t>Les Coteaux</t>
  </si>
  <si>
    <t>Let's Launch Griffo Distillery's Whiskey Barrel Program!</t>
  </si>
  <si>
    <t>Help us launch our whiskey program! With your support we'll barrel and age our first whiskeys: Bourbon, Rye and an American Whiskey.</t>
  </si>
  <si>
    <t>lets-launch-griffo-distillerys-whiskey-barrel-prog</t>
  </si>
  <si>
    <t>Ultimate Carsplosion 2014</t>
  </si>
  <si>
    <t>Ultimate Carsplosion 2014 is going to be an amazing ceremony in the desert where industry professionals will blow up my car!</t>
  </si>
  <si>
    <t>ultimate-carsplosion-2014</t>
  </si>
  <si>
    <t>Black Rabbit</t>
  </si>
  <si>
    <t>A series of low light digital paintings.</t>
  </si>
  <si>
    <t>black-rabbit</t>
  </si>
  <si>
    <t>WHO FAIR 2017:  San Antonio,TX</t>
  </si>
  <si>
    <t>Want to create a Doctor Who Conention in San Antonio,TX to bring in  actors and fans of the show. Not many Doctor Who cons in Texas.</t>
  </si>
  <si>
    <t>who-fair-2017-san-antoniotx</t>
  </si>
  <si>
    <t>Brothers in Arms Building Better Lives Workshop For Men</t>
  </si>
  <si>
    <t>I've created a live workshop for men who cannot afford it, giving them an opportunity to have healing, peace &amp; love in their lives.</t>
  </si>
  <si>
    <t>brothers-in-arms-building-better-lives-workshop-fo</t>
  </si>
  <si>
    <t>Totality Capsule : Scenes of Earth</t>
  </si>
  <si>
    <t>The eclipse was the first news this year that we could all agree on. This Project of Earth is a tribute to the collective moment.</t>
  </si>
  <si>
    <t>totality-capsule-projects-of-earth-scenes-of-earth</t>
  </si>
  <si>
    <t>FUNNY WAFFLE - THE FUTURE OF WAFFLES</t>
  </si>
  <si>
    <t>Red Bull Waffles, Peanut Butter Waffles, Lemonade Waffles. 
I am reinventing the simple waffle and I would love you to join me</t>
  </si>
  <si>
    <t>funny-waffle-the-future-of-waffles</t>
  </si>
  <si>
    <t>Mts. &amp; Tunnels - For a Day or a Lifetime</t>
  </si>
  <si>
    <t>Help Mts. &amp; Tunnels fund their second album. Release party April 18th at the Fremont Abbey!</t>
  </si>
  <si>
    <t>mts-and-tunnels-for-a-day-or-a-lifetime</t>
  </si>
  <si>
    <t>Thrasher's Corner</t>
  </si>
  <si>
    <t>Hop, Skip, Jump-New album from Richard Kriehn</t>
  </si>
  <si>
    <t>New music from Richard Kriehn, featuring musicians from the "Guy's All-Star Shoe Band, as heard on "A Prairie Home Companion."</t>
  </si>
  <si>
    <t>hop-skip-jump-new-album-from-richard-kriehn</t>
  </si>
  <si>
    <t>Callous Records Tshirts</t>
  </si>
  <si>
    <t>Orchid Rip TShirt (Dance Tonight! Revolution Tomorrow!) &amp; pageninteynine Rip Tshirt (Document#5)</t>
  </si>
  <si>
    <t>callous-records-tshirts</t>
  </si>
  <si>
    <t>Create a Home for Improv Comedy in Lancaster</t>
  </si>
  <si>
    <t>We are going to build an improv theater in the heart of Downtown Lancaster and weâ€™re going to feed children in the process.</t>
  </si>
  <si>
    <t>create-a-home-for-improv-comedy-in-lancaster</t>
  </si>
  <si>
    <t>Minced Market - Local.Garlic.Love. (Gourmet Garlic Products)</t>
  </si>
  <si>
    <t>Using ecologically grown and certified organic Ohio garlic, we make gourmet garlic products for home chef's to enjoy in their kitchens.</t>
  </si>
  <si>
    <t>minced-market-localgarliclove-gourmet-garlic-produ</t>
  </si>
  <si>
    <t>Clara Crocodile</t>
  </si>
  <si>
    <t>A children's album about one crocodile trying to find her home in the Australian Outback.</t>
  </si>
  <si>
    <t>clara-crocodile</t>
  </si>
  <si>
    <t>Not Just Hot Sauce</t>
  </si>
  <si>
    <t>We have tried lots of gourmet hot sauces and found most are hot, however, lack flavor.  These 4 we produced have GREAT flavor for all !</t>
  </si>
  <si>
    <t>not-just-hot-sauce</t>
  </si>
  <si>
    <t>Bring Kalamata Olive Oil to the US</t>
  </si>
  <si>
    <t>Kalamata Olive Oil is the best in the world! Help me bring it to the US!</t>
  </si>
  <si>
    <t>bring-kalamata-olive-oil-to-the-us</t>
  </si>
  <si>
    <t>Black Dog Distillery Yorkville's New Craft Distillery</t>
  </si>
  <si>
    <t>Yorkville's first craft distillery featuring an artisan vodka with  unique infused flavors and a not your grandfathers moonshine.</t>
  </si>
  <si>
    <t>black-dog-distillery-yorkvilles-new-craft-distille</t>
  </si>
  <si>
    <t>Yorkville</t>
  </si>
  <si>
    <t>Ca$hing Out</t>
  </si>
  <si>
    <t>A reality show about strippers, that proves  there are more to these ladies then just nights at the club.</t>
  </si>
  <si>
    <t>cahing-out</t>
  </si>
  <si>
    <t>Underwater Friends Part 2 - Enamel pin collection</t>
  </si>
  <si>
    <t>Explore the vast ocean with this enamel pin Kickstarter, featuring a large variety of different underwater creatures.</t>
  </si>
  <si>
    <t>underwater-friends-part-2-enamel-pin-collection</t>
  </si>
  <si>
    <t>Buster Bones Banjo Revue</t>
  </si>
  <si>
    <t>A Live Streaming Haunted Hootenanny</t>
  </si>
  <si>
    <t>buster-bones-banjo-revue</t>
  </si>
  <si>
    <t>Troubadour folk club anniversary plaque</t>
  </si>
  <si>
    <t>Installing a blue plaque on the site of the legendary Bristol Troubadour Club</t>
  </si>
  <si>
    <t>troubadour-folk-club-anniversary-plaque</t>
  </si>
  <si>
    <t>Center of innovation and entrepreneurship</t>
  </si>
  <si>
    <t>SydsjÃ¦llands eneste ivÃ¦rksÃ¦tteri- og innovationscenter. Et kontorfÃ¦llesskab af unge ivÃ¦rksÃ¦ttere, for unge ivÃ¦rksÃ¦ttere.</t>
  </si>
  <si>
    <t>center-of-innovation-and-entrepreneurship</t>
  </si>
  <si>
    <t>Naestved</t>
  </si>
  <si>
    <t>Build Unity Better</t>
  </si>
  <si>
    <t>We've raised Â£790,000 so far but we still have Â£50,000 to raise in order to do everything we want during Build Unity Better.</t>
  </si>
  <si>
    <t>build-unity-better</t>
  </si>
  <si>
    <t>The Start of Creation, X-Point-A, The Big Bang, in hd video</t>
  </si>
  <si>
    <t>I have a photo of The Start of Creation, X-Point-A, I need funding to produce this frame by frame as a hd video</t>
  </si>
  <si>
    <t>the-start-of-creation-x-point-a-the-big-bang-in-hd</t>
  </si>
  <si>
    <t>Baxter tShirt</t>
  </si>
  <si>
    <t>I will make custom silk screen tShirt of baxter.</t>
  </si>
  <si>
    <t>baxter-tshirt</t>
  </si>
  <si>
    <t>What the Funk?</t>
  </si>
  <si>
    <t>What the Funk is an upcoming self published book integrating Christianity and personal development</t>
  </si>
  <si>
    <t>what-the-funk</t>
  </si>
  <si>
    <t>Les dÃ©licieux noeuds Ã  la viande de Sku et Monara</t>
  </si>
  <si>
    <t>Les dÃ©licieux nÅ“uds au bon goÃ»t de viande de Sku et Mona
Parfait avec de la crÃ¨me fraiche
Les femmes apprÃ©cient beaucoup ces choses lÃ </t>
  </si>
  <si>
    <t>les-delicieux-noeuds-a-la-viande-de-sku-et-monara</t>
  </si>
  <si>
    <t>Saint-Martin-le-NÅ“ud</t>
  </si>
  <si>
    <t>Christina â€“ AI mouse</t>
  </si>
  <si>
    <t>The first fully automated human productivity device. Trained by the best and most productive individuals on the planet.</t>
  </si>
  <si>
    <t>christina-ai-mouse</t>
  </si>
  <si>
    <t>GOLDEN: Energy bars made with wellness-boosting ingredients (Canceled)</t>
  </si>
  <si>
    <t>Can a bar have amazing taste and texture? Can it provide nourishment and also boost wellness? The answer is a resounding "Yes!"</t>
  </si>
  <si>
    <t>golden-energy-bars-made-with-wellness-boosting-ingredients</t>
  </si>
  <si>
    <t>VULPES DELUXE PIN, TEE, STICKER, &amp; PRINT COLLECTION VOL. 1</t>
  </si>
  <si>
    <t>**For 2 weeks only!** â€“ A huge collection of unique concepts &amp; beautiful designs in the form of pins, shirts, stickers, &amp; prints!</t>
  </si>
  <si>
    <t>pin-collection-volume1</t>
  </si>
  <si>
    <t>VENUS: A Short Cyberpunk Film - Final Phase</t>
  </si>
  <si>
    <t>A thrilling science-fiction story about identity and objectification in a dark, violent future.</t>
  </si>
  <si>
    <t>venus-a-short-cyberpunk-film-final-phase</t>
  </si>
  <si>
    <t>Prideballs - Acrylic Pins</t>
  </si>
  <si>
    <t>Acrylic Pins - Rainbow, Bi, Trans, Ace, Autistic &amp; More!</t>
  </si>
  <si>
    <t>prideballs-acrylic-pins</t>
  </si>
  <si>
    <t>Le Maritime Mandee</t>
  </si>
  <si>
    <t>Le Maritime Mandee will provide Pirate themed boat tour parties and books for children. Ideal for birthday parties and field day trips.</t>
  </si>
  <si>
    <t>le-maritime-mandee</t>
  </si>
  <si>
    <t>Makerspace Forsyth - Making a Space (Canceled)</t>
  </si>
  <si>
    <t>We are setting up a Makerspace in Cumming, GA. Our goal is to foster learning, making, and sharing in a dynamic environment.</t>
  </si>
  <si>
    <t>makerspace-forsyth-making-a-space</t>
  </si>
  <si>
    <t>All That Remains</t>
  </si>
  <si>
    <t>Follow Leon as he leads a group of survivors against an apocalyptic alien threat, which will stop at nothing to finish what remains.</t>
  </si>
  <si>
    <t>all-that-remains</t>
  </si>
  <si>
    <t>Milmay</t>
  </si>
  <si>
    <t>Mrs. Jonesâ€™s Kitchen Remodel</t>
  </si>
  <si>
    <t>Bringing life to a tired kitchen for a wonderful elderly lady in time for the holidays!</t>
  </si>
  <si>
    <t>mrs-jones-kitchen-remodel</t>
  </si>
  <si>
    <t>Dearest Ivory, Book I: Trauma</t>
  </si>
  <si>
    <t>A painfully beautiful depiction of the hero's journey, written in letters &amp; illustrated for you.</t>
  </si>
  <si>
    <t>dearest-ivory-book-i-trauma</t>
  </si>
  <si>
    <t>The Alabama Pecan Company: Pecan Oil, Meal, and Nut Butters</t>
  </si>
  <si>
    <t>Fresh, Raw, Cold Pressed Pecan Oil. Gluten-Free Pecan Meal and Raw Vegan Nut Butters.</t>
  </si>
  <si>
    <t>the-alabama-pecan-company-pecan-oil-meal-and-nut-b</t>
  </si>
  <si>
    <t>Good Boi Enamel Pins</t>
  </si>
  <si>
    <t>A set of enamel pins for dog lovers everywhere.</t>
  </si>
  <si>
    <t>good-boi-furry-friend-enamel-pins</t>
  </si>
  <si>
    <t>Making Classy Ice Cream</t>
  </si>
  <si>
    <t>A three-minute video of a guy making an ice cream sundae to a girl while choreographed to music in black and white (and some color).</t>
  </si>
  <si>
    <t>making-classy-ice-cream</t>
  </si>
  <si>
    <t>The LISA Conference: Leaders in Software and Art</t>
  </si>
  <si>
    <t>Fire up your creativity!  Come to NYC this fall to meet and get inspired by today's most exciting cutting-edge tech artists.</t>
  </si>
  <si>
    <t>the-lisa-conference-leaders-in-software-and-art</t>
  </si>
  <si>
    <t>Pokemon Enamel Pin; Espeon ( and Applin! )</t>
  </si>
  <si>
    <t>Making my first enamel pin, please come take a look! I'd love to share it with everyone. :)</t>
  </si>
  <si>
    <t>pokemon-enamel-pin-espeon</t>
  </si>
  <si>
    <t>Don't let Ice Creams be Dreams</t>
  </si>
  <si>
    <t>Small batch ice cream for friends, fam, and colleagues.</t>
  </si>
  <si>
    <t>dont-let-ice-creams-be-dreams</t>
  </si>
  <si>
    <t>Rebel Girl Chef Dog Cookies</t>
  </si>
  <si>
    <t>Rebel Girl Chef is creating delicious dog cookies for your favorite furry friends using ingredients that you would use &amp; eat yourself!</t>
  </si>
  <si>
    <t>rebel-girl-chef-dog-cookies</t>
  </si>
  <si>
    <t>Horn Dog Sauces - "Leg Humping Good!" - Early Supporters</t>
  </si>
  <si>
    <t>This campaign is intended to be the vehicle that will deliver Horn Dog Sauces to the early supporters.</t>
  </si>
  <si>
    <t>horn-dog-sauces-leg-humping-good-early-supporters</t>
  </si>
  <si>
    <t>Season Witches Part 2 Enamel Pins</t>
  </si>
  <si>
    <t>Magical Enamel pins</t>
  </si>
  <si>
    <t>season-witches-part-2</t>
  </si>
  <si>
    <t>BINARY - A Live-Action Sci-Fi Short Film</t>
  </si>
  <si>
    <t>A live-action, sci-fi short film exploring artificial intelligence, humanity, and love.</t>
  </si>
  <si>
    <t>binary-a-sci-fi-short-film</t>
  </si>
  <si>
    <t>The Late Hour Show</t>
  </si>
  <si>
    <t>We're looking to enrich and expand our show by interviewing higher profile celebrities.</t>
  </si>
  <si>
    <t>the-late-hour-show</t>
  </si>
  <si>
    <t>Ready, Set, Transform! A magical girl pin series</t>
  </si>
  <si>
    <t>A set of kawaii magical girl themed hard enamel pins.</t>
  </si>
  <si>
    <t>ready-set-transform-a-magical-girl-pin-series</t>
  </si>
  <si>
    <t>Pre-order our awesome sauces and sodas to help us relocate!</t>
  </si>
  <si>
    <t>Pre-order to help us find and build out a new place to continue making our disturbingly delicious vegetable sauces &amp; vegetable sodas!</t>
  </si>
  <si>
    <t>monkeyboy-consumables-current-location-is-being-de</t>
  </si>
  <si>
    <t>Ally.TV</t>
  </si>
  <si>
    <t>Ally.TV is the newest LGBTQ all inclusive News Media team. Broadcasting local, national, and international LGBTQ events and news.</t>
  </si>
  <si>
    <t>allytv</t>
  </si>
  <si>
    <t>Labelize Me / Personalized Food Gifts</t>
  </si>
  <si>
    <t>Custom designed with you in mind, food products with your personalized label on it.</t>
  </si>
  <si>
    <t>labelize-me-personalized-food-gifts</t>
  </si>
  <si>
    <t>50 More 'Snide Remarks' Columns By Eric D. Snider</t>
  </si>
  <si>
    <t>50 editions of the phenomenally popular humor/satire column "Snide Remarks," delivered weekly (more or less*) (*less).</t>
  </si>
  <si>
    <t>50-more-snide-remarks-columns-by-eric-d-snider</t>
  </si>
  <si>
    <t>NSFW illustration collection artbooks .female/male.</t>
  </si>
  <si>
    <t>A nsfw art illustration collection of female/male variety.</t>
  </si>
  <si>
    <t>nsfw-illustration-collection-artbooks-female-male</t>
  </si>
  <si>
    <t>StartMart - NEW $40,000 Stretch Goal to Match $40,000 Grant</t>
  </si>
  <si>
    <t>StartMart is a 35,000 sqft entrepreneurial hub and co-working space located on the 2nd floor of the Terminal Tower in Cleveland, Ohio.</t>
  </si>
  <si>
    <t>startmart-rebuilding-cleveland-one-startup-at-at-t</t>
  </si>
  <si>
    <t>Hardback of 'Stamford Bridge Is Falling Down'</t>
  </si>
  <si>
    <t>Hardback version of 'Stamford Bridge Is Falling Down', charting the decline and fall of Chelsea FC from 1971-75, on and off the pitch</t>
  </si>
  <si>
    <t>hardback-of-stamford-bridge-is-falling-down</t>
  </si>
  <si>
    <t>Dirshuni: Israeli Women Writing Midrash, volume 2</t>
  </si>
  <si>
    <t>Finally, Jewish sacred texts by Israeli women, volume 2 of an  acclaimed, revolutionary series of powerful, witty, diverse Midrashim.</t>
  </si>
  <si>
    <t>dirshuni-israeli-women-writing-midrash-volume-2</t>
  </si>
  <si>
    <t>Mission Bell: An Album Project by The Tender Things</t>
  </si>
  <si>
    <t>The sophomore album from Austin, Texas based country band The Tender Things</t>
  </si>
  <si>
    <t>mission-bell-an-album-project-by-the-tender-things</t>
  </si>
  <si>
    <t>The Heart of A Caregiver My journey of caring for my husband</t>
  </si>
  <si>
    <t>The Heart of A Caregiver book will inspire those who need it most.  Caring for a loved one is tough but it brings great rewards.</t>
  </si>
  <si>
    <t>the-heart-of-a-caregiver-my-journey-of-caring-for</t>
  </si>
  <si>
    <t>Arcades Magazine</t>
  </si>
  <si>
    <t>An annual print publication communicating on the culture, lifestyle and aesthetics of the suburbs. Lauching end of May 2016.</t>
  </si>
  <si>
    <t>arcades-magazine</t>
  </si>
  <si>
    <t>My 12th CD! Americana/Folk/Singer-songwriter/Storyteller!</t>
  </si>
  <si>
    <t>I'm celebrating 25 years on the road by making my 12th CD!  Will you please consider helping to fund it? It's going to be a good one!</t>
  </si>
  <si>
    <t>my-12th-cd-americana-folk-singer-songwriter-storyt</t>
  </si>
  <si>
    <t>Ceramic Pottery Bowls Inspired by Nature</t>
  </si>
  <si>
    <t>Help me to continue producing my pottery by creating a home ceramic art studio.</t>
  </si>
  <si>
    <t>ceramic-pottery-bowls-inspired-by-nature</t>
  </si>
  <si>
    <t>Joe Rathburn - The Baseball Songs</t>
  </si>
  <si>
    <t>After 9 years, and over 700 games, Joe wants to record 10 baseball songs to mark his 10th season as San Diego's Tin Fish Troubadour.</t>
  </si>
  <si>
    <t>joe-rathburn-the-baseball-songs</t>
  </si>
  <si>
    <t>Firefly Drinking Songs... Continued</t>
  </si>
  <si>
    <t>Browncoats rise again with a new album of music inspired by Joss Whedon's cancelled Sci Fi Western hit series.</t>
  </si>
  <si>
    <t>firefly-drinking-songs-continued</t>
  </si>
  <si>
    <t>Mini Ceramic Irish Fairy Houses from the Tin Shed Studio</t>
  </si>
  <si>
    <t>For this year's Kickstarter I've lovingly handmade you tiny ceramic fairy houses to add a little magic to your life!</t>
  </si>
  <si>
    <t>mini-ceramic-irish-fairy-houses-from-the-tin-shed</t>
  </si>
  <si>
    <t>Make 100: Hand thrown mugs and whiskey cups</t>
  </si>
  <si>
    <t>Handmade wheel thrown coffee mugs and whiskey cups that will surely increase your sipping satisfaction! Made in Amarillo, Tx!</t>
  </si>
  <si>
    <t>make-100-hand-thrown-mugs-and-whiskey-cups</t>
  </si>
  <si>
    <t>LUNAR TIDES Enamel Pin Series</t>
  </si>
  <si>
    <t>A collection of pins inspired by nature and the galaxies above us.</t>
  </si>
  <si>
    <t>lunar-tides-enamel-pin-series</t>
  </si>
  <si>
    <t>Magical Monsters: Hard Enamel Pins</t>
  </si>
  <si>
    <t>A magical pin set to add flair to your pin board, ita bag or jacket!</t>
  </si>
  <si>
    <t>magical-monsters-hard-enamel-pins</t>
  </si>
  <si>
    <t>Shellharbour</t>
  </si>
  <si>
    <t>Laura Mae Socks Debut Album:  Where You Go</t>
  </si>
  <si>
    <t>Laura Mae Socks needs support with pressing her debut album of original songs!!!!</t>
  </si>
  <si>
    <t>laura-mae-socks-debut-album-where-you-go</t>
  </si>
  <si>
    <t>â€˜Lexieâ€™s Village - The Story of a New Kind of Familyâ€™</t>
  </si>
  <si>
    <t>Order your book to find out about my unconventional journey to motherhood and building a new kind of family through embryo donation</t>
  </si>
  <si>
    <t>lexies-village-the-story-of-a-new-kind-of-family</t>
  </si>
  <si>
    <t>S.C.A.D.T Production are bringing fanfic's to life</t>
  </si>
  <si>
    <t>Video series for fandoms (Sherlock, DW, SN, marvel, books ect) and giving them what they want (OTP, HC, gender bend, ect)</t>
  </si>
  <si>
    <t>bring-it-to-life</t>
  </si>
  <si>
    <t>Dreams &amp; Ghosts: A new album from Avery Hill</t>
  </si>
  <si>
    <t>Reaching, exploring, and dreaming into the photographs and stories of my family's history, I have some songs to share with you.</t>
  </si>
  <si>
    <t>dreams-and-ghosts-a-new-album-from-avery-hill</t>
  </si>
  <si>
    <t>Candy Crave - UK based American Candy Subscription Box</t>
  </si>
  <si>
    <t>Welcome, to Candy Crave! A brilliant new English subscription box with the finest American candy and sweets sent straight to your door!</t>
  </si>
  <si>
    <t>candy-crave</t>
  </si>
  <si>
    <t>The Choir's DEEP CUTS - A New Studio Album</t>
  </si>
  <si>
    <t>Join Grammy nominated alt-rock band, The Choir &amp; take part in creating a new studio album w/all new original songs. CD + VINYL &amp; more!</t>
  </si>
  <si>
    <t>the-choirs-deep-cuts-a-new-studio-album</t>
  </si>
  <si>
    <t>"Just Me": A project to encourage women &amp; redefine beauty</t>
  </si>
  <si>
    <t>A portrait and storytelling photography book that is fighting back against the "rules" we've been taught about beauty.</t>
  </si>
  <si>
    <t>just-me-project</t>
  </si>
  <si>
    <t>A.D.A.M. Cyberpunk</t>
  </si>
  <si>
    <t>Chronicles Of War &amp; Medicine</t>
  </si>
  <si>
    <t>adam-cyberpunk</t>
  </si>
  <si>
    <t>The Third Album from Aaron Nathans &amp; Michael G. Ronstadt</t>
  </si>
  <si>
    <t>Aaron Nathans &amp; Michael G. Ronstadt present a new album of creative, avant-garde contemporary folk music.</t>
  </si>
  <si>
    <t>the-third-album-from-aaron-nathans-and-michael-g-ronstadt</t>
  </si>
  <si>
    <t>Arkhana - Fantasy TV Series</t>
  </si>
  <si>
    <t>Arkhana is an epic-fantasy television series that will revolutionize fantasy worlds by offering a new cinematographic experience.</t>
  </si>
  <si>
    <t>arkhana-fantasy-tv-series</t>
  </si>
  <si>
    <t>Nevada Brining Company</t>
  </si>
  <si>
    <t>We are a Battle-Born company specializing in pickles and other fine accompaniments.</t>
  </si>
  <si>
    <t>nevada-brining-company</t>
  </si>
  <si>
    <t>S.C.I.E.N.C.E. SCRATCH RECORD</t>
  </si>
  <si>
    <t>The first and only repressing of the legendary S.C.I.E.N.C.E. SCRATCH RECORD.Produced and recorded by DJ LYFE, the original Incubus DJ.</t>
  </si>
  <si>
    <t>science-scratch-record</t>
  </si>
  <si>
    <t>Mikaela Finne - Time Stands Still</t>
  </si>
  <si>
    <t>Time Stands Still will be my second album and with your help, I hope to release it in its entirety in the spring/early summer of 2021.</t>
  </si>
  <si>
    <t>mikaela-finne-time-stands-still</t>
  </si>
  <si>
    <t>Fund Matthew A. Perry's photo rights for his 7th WV book</t>
  </si>
  <si>
    <t>Historical Photos can cost up to $50 to publish in books. Help Matthew A. Perry fund much needed photos for his next book</t>
  </si>
  <si>
    <t>fund-matthew-a-perrys-photo-rights-for-his-7th-wv</t>
  </si>
  <si>
    <t>Kenova</t>
  </si>
  <si>
    <t>Cards Against Humanity: The Improvised Musical</t>
  </si>
  <si>
    <t>We all know the game, but we want to bring it to you live on stage! With musical numbers... all improvised and created by you!</t>
  </si>
  <si>
    <t>cards-against-humanity-the-improvised-musical</t>
  </si>
  <si>
    <t>Bonus Tracking Dice for RPG's (redux)</t>
  </si>
  <si>
    <t>RPGers: Never forget temporary bonuses again! Track six of them right in front of you on large specially engraved woode dice. Woo Hoo!!</t>
  </si>
  <si>
    <t>bonus-tracking-dice-for-rpgs-redux</t>
  </si>
  <si>
    <t>German Chocolate Cakes</t>
  </si>
  <si>
    <t>Want to make cakes and sell them to people that enjoy the best tasting cakes made.</t>
  </si>
  <si>
    <t>german-chocolate-cakes</t>
  </si>
  <si>
    <t>Holiday baking for youths in my community.</t>
  </si>
  <si>
    <t>Bake yummy goodies and treats  for the holidays for youths who do not get the chance to enjoy a traditional holiday past time.</t>
  </si>
  <si>
    <t>holiday-baking-for-youths-in-my-community</t>
  </si>
  <si>
    <t>The Pocket Theater - No one should have to pay to perform!</t>
  </si>
  <si>
    <t>A new performance space in Seattle. A place for artists, comedians, and audiences to meet and collaborate!</t>
  </si>
  <si>
    <t>the-pocket-theater-seattle-needs-a-place-to-perfor</t>
  </si>
  <si>
    <t>Largest Lego Imperial Army (Largest Stormtrooper Army)</t>
  </si>
  <si>
    <t>Want to help build an army? Well help me, and be part of a record. The record of the largest Stormtrooper Army + Imperial Army!</t>
  </si>
  <si>
    <t>largest-lego-imperial-army-largest-stormtrooper-ar</t>
  </si>
  <si>
    <t>The Purple Politics Project</t>
  </si>
  <si>
    <t>Discover how Americans arrive at their political beliefs during this cross-country audio/photojournalism project in the summer of 2015.</t>
  </si>
  <si>
    <t>the-purple-politics-project</t>
  </si>
  <si>
    <t>Mystical Chocolates' Wand</t>
  </si>
  <si>
    <t>Custom Chocolate Wand Mold for Mystical Chocolates</t>
  </si>
  <si>
    <t>mystical-chocolates-wand</t>
  </si>
  <si>
    <t>Wholefoods Cooperative Shop</t>
  </si>
  <si>
    <t>We are turning our Natural Food Store into a workers cooperative. This is for the good of the local community, customers and staff.</t>
  </si>
  <si>
    <t>wholefoods-cooperative-shop</t>
  </si>
  <si>
    <t>Diss</t>
  </si>
  <si>
    <t>Some People's Kids: HINDSIGHT</t>
  </si>
  <si>
    <t>DEBUT ALBUM AND EXCLUSIVE MERCHANDISE!! 
20% of Profits donated to Julie Wright to assist with medical bills.</t>
  </si>
  <si>
    <t>some-peoples-kids</t>
  </si>
  <si>
    <t>The Smiling Pope</t>
  </si>
  <si>
    <t>A young adult community built around brewing beer and Catholicism. Yep, you read that right.</t>
  </si>
  <si>
    <t>the-smiling-pope</t>
  </si>
  <si>
    <t>Human Evolution (the movie)</t>
  </si>
  <si>
    <t>An ambitious Sci-Fi/Action film that will have a big-budget feel with stunning visuals &amp; stunts starring a casting of up and comers.</t>
  </si>
  <si>
    <t>human-evolution-the-movie</t>
  </si>
  <si>
    <t>365 Coolvibe.com Digital Art T-Shirts - 1 year Online!</t>
  </si>
  <si>
    <t>We will be celebrating 1 year online and over 1000 digital art blog posts by giving away 365 Coolvibe.com T-shirts!</t>
  </si>
  <si>
    <t>365-coolvibecom-digital-art-t-shirts-1-year-online</t>
  </si>
  <si>
    <t>Psalms for Singing</t>
  </si>
  <si>
    <t>An album of psalms, intended for devotional use and for equipping congregations to sing.</t>
  </si>
  <si>
    <t>psalms-for-singing</t>
  </si>
  <si>
    <t>Peaches - Handcrafted Ceramic Tableware</t>
  </si>
  <si>
    <t>Peaches is a ceramic studio headed by Julia Sherman and Thomas Sprott. Peaches designs and creates minimal and timeless ceramic ware.</t>
  </si>
  <si>
    <t>peaches-handcrafted-ceramic-tableware</t>
  </si>
  <si>
    <t>Bikenomics and the Dinner &amp; Bikes Tour</t>
  </si>
  <si>
    <t>I wrote Bikenomics: How Bicycling Can Save the Economy. Now I'm taking it on tour with a vegan chef &amp; documentary filmmaker.</t>
  </si>
  <si>
    <t>dinner-and-bikes-goes-on-tour</t>
  </si>
  <si>
    <t>Wholly Pops: Your Natural Alternative</t>
  </si>
  <si>
    <t>Take part in bringing Wholly Pops' 100% wholesome and truly natural gluten free deliciousness to a store and school near you.</t>
  </si>
  <si>
    <t>wholly-pops-your-natural-alternative</t>
  </si>
  <si>
    <t>Peachtree Corners</t>
  </si>
  <si>
    <t>Guilford Center Stage Lights Up</t>
  </si>
  <si>
    <t>Guilford Center Stage is a new project bringing theater to our 1896 Grange; we need to purchase simple theater lighting for our stage.</t>
  </si>
  <si>
    <t>guilford-center-stage-lights-up</t>
  </si>
  <si>
    <t>Guilford Center</t>
  </si>
  <si>
    <t>SPARKLE ! Fanzine</t>
  </si>
  <si>
    <t>Un recueil d'illustrations sur le thÃ¨me des magical girls &amp; boys !</t>
  </si>
  <si>
    <t>sparkle-fanzine</t>
  </si>
  <si>
    <t>The First-Ever Fresh Ground Pepper Festival</t>
  </si>
  <si>
    <t>We find new voices. We follow their lead. \r
Sloppy, loud, joyful and bold art-harbingering since 2009. #artisaction</t>
  </si>
  <si>
    <t>the-fresh-ground-pepper-festival</t>
  </si>
  <si>
    <t>Vertical Village by Frankie Alduino</t>
  </si>
  <si>
    <t>A photobook exploring Westbeth Artists Housing and the quickly fading generation of creatives who call the building home</t>
  </si>
  <si>
    <t>vertical-village-by-frankie-alduino</t>
  </si>
  <si>
    <t>Heroes of Space | First Contact</t>
  </si>
  <si>
    <t>A series of limited edition fine art prints with three motives from an imaginary space-faring future.</t>
  </si>
  <si>
    <t>heroes-of-space-first-contact</t>
  </si>
  <si>
    <t>Bree Morgan Album "Trash"</t>
  </si>
  <si>
    <t>"Trash" is an album with a story.</t>
  </si>
  <si>
    <t>bree-morgan-album-trash</t>
  </si>
  <si>
    <t>Not Your Usual Duct Tape Crafts - Valentine's Day</t>
  </si>
  <si>
    <t>Nothing says love like duct tape. It's strong, sticky, has a dark side and a light side... where were we going with this?</t>
  </si>
  <si>
    <t>not-your-usual-duct-tape-crafts-valentines-day</t>
  </si>
  <si>
    <t>Isolation Vacation Enamel Pins &amp; Stationery by Liz Harry</t>
  </si>
  <si>
    <t>A summery staycation themed enamel pin badge and self care stationery collection!</t>
  </si>
  <si>
    <t>isolation-vacation-enamel-pins-and-stationery-by-liz-harry</t>
  </si>
  <si>
    <t>Now What with Kevin E. Taylor: The New Season</t>
  </si>
  <si>
    <t>After a powerful first season, it's time to go up a notch with new graphics, a new website and new guests!  NOW WHAT?! YOU ASK...THIS!</t>
  </si>
  <si>
    <t>now-what-the-new-season</t>
  </si>
  <si>
    <t>El sueÃ±o infinito de un relojero</t>
  </si>
  <si>
    <t>Cortometraje del CUEC (ENAC) sobre un bucle de viajes en el tiempo de un joven que anhela reencontrarse con su fallecida tÃ­a.</t>
  </si>
  <si>
    <t>el-sueno-infinito-de-un-relojero</t>
  </si>
  <si>
    <t>Help Kitty Paint The World</t>
  </si>
  <si>
    <t>Let's paint this world together.</t>
  </si>
  <si>
    <t>support-the-art-of-lotus</t>
  </si>
  <si>
    <t>Kat Wallace and David Sasso - Debut Album</t>
  </si>
  <si>
    <t>Thanks for supporting our debut album, Stuff of Stars!</t>
  </si>
  <si>
    <t>kat-wallace-and-david-sasso-debut-album</t>
  </si>
  <si>
    <t>Alex Fiend (Canceled)</t>
  </si>
  <si>
    <t>Alex Fiend is a film project about herion. shading a light on drugs, and their negative impact.we hope to guide kids  on the right path</t>
  </si>
  <si>
    <t>alex-fiend</t>
  </si>
  <si>
    <t>The Garage Artwork Exhibition @ the Brazilian F1 GP 2015</t>
  </si>
  <si>
    <t>This artwork exhibition is a set of automotive art featuring iconic classic cars from the past to be shown at the Brazilian F1 GP-2015</t>
  </si>
  <si>
    <t>the-garage-artwork-exhibition-the-brazilian-f1-gp</t>
  </si>
  <si>
    <t>TeleIndie</t>
  </si>
  <si>
    <t>We're on a mission to provide a place where people can put up there Indie shows!</t>
  </si>
  <si>
    <t>teleindie</t>
  </si>
  <si>
    <t>JessLee's NEW Music Video &amp; Full Band Tour: BURN</t>
  </si>
  <si>
    <t>Please Join my JOURNEY: Please Help me get my 
music OUT TO THE WORLD + Read Below to: 
LEARN HOW TO BE IN MY MUSIC VIDEO!</t>
  </si>
  <si>
    <t>jesslees-new-music-video-and-full-band-tour-burn</t>
  </si>
  <si>
    <t>Kickstarter Secrets</t>
  </si>
  <si>
    <t>A book of practical crowdfunding tips from the writer of Code Monkey Save World and The Princess Who Saved Herself</t>
  </si>
  <si>
    <t>kickstarter-secrets</t>
  </si>
  <si>
    <t>The Curious Book of Sherlock Holmes Characters</t>
  </si>
  <si>
    <t>Every single character in the canon</t>
  </si>
  <si>
    <t>the-curious-book-of-sherlock-holmes-characters</t>
  </si>
  <si>
    <t>New Conservative Movement National Summit</t>
  </si>
  <si>
    <t>A national convention to gain attention for our movement, showcase our local clubs, and bring New Conservatives together</t>
  </si>
  <si>
    <t>new-conservative-movement-national-summit</t>
  </si>
  <si>
    <t>Live Stream TV For Business</t>
  </si>
  <si>
    <t>Our start-up is a live streaming TV channel for business. We promote, advertise and market small businesses on streaming TV</t>
  </si>
  <si>
    <t>live-stream-tv-for-business</t>
  </si>
  <si>
    <t>MAX 10 PINUP - Bridging The Gap Between Sweat And Makeup</t>
  </si>
  <si>
    <t>Bridging The Gap Between Sweat &amp; Makeup Through Art &amp; Apparel.</t>
  </si>
  <si>
    <t>max-10-pinup-bridging-the-gap-between-sweat-and-ma</t>
  </si>
  <si>
    <t>Challenger Approaching: Debut EP from Choose Your Character</t>
  </si>
  <si>
    <t>A Debut EP by Chicago Indie-Alternative Rock Band Choose Your Character. We are planning for a 4 track EP to release in early 2020</t>
  </si>
  <si>
    <t>challenger-approaching-debut-ep-from-choose-your-character</t>
  </si>
  <si>
    <t>Pokemon Knives Enamel</t>
  </si>
  <si>
    <t>Set of 3 different pokemon with knives</t>
  </si>
  <si>
    <t>pokemon-knives-enamel</t>
  </si>
  <si>
    <t>Ascension Cakes (Canceled)</t>
  </si>
  <si>
    <t>We're a team of young, enthusiastic chefs who have an exciting vision for artistic cakes &amp; Biscuits.</t>
  </si>
  <si>
    <t>ascension-cakes</t>
  </si>
  <si>
    <t>Love Me</t>
  </si>
  <si>
    <t>A photobook made from scrapbook pages</t>
  </si>
  <si>
    <t>love-me-0</t>
  </si>
  <si>
    <t>C.O.O.L Customs By Culpeper</t>
  </si>
  <si>
    <t>This is where we build the C.O.O.Lest cars for the coolest people at the coolest prices! We make your Car Dreams a reality!</t>
  </si>
  <si>
    <t>cool-customs-by-culpeper</t>
  </si>
  <si>
    <t>Animal ENAMEL PIN Badge Collection</t>
  </si>
  <si>
    <t>Hard enamel pin badges featuring my quirky 'non-bear' animal illustrations including the whale from Waters Edge!</t>
  </si>
  <si>
    <t>animal-enamel-pin-badge-collection</t>
  </si>
  <si>
    <t>Kickstart my Heart (Dice Den &amp; Jewelry Box)</t>
  </si>
  <si>
    <t>A hardwood, heart-shaped Dice Den to store your favorite dice, keepsakes or jewelry.  Available in domestic and exotic woods.</t>
  </si>
  <si>
    <t>kickstart-my-heart-dice-den</t>
  </si>
  <si>
    <t>Marengo</t>
  </si>
  <si>
    <t>photography:life is never over till you quit.</t>
  </si>
  <si>
    <t>Life changes after a disease or injury. Photograph looking through my shutter at nature with new innovations and latest drone tech</t>
  </si>
  <si>
    <t>photography-a-journey-from-able-to-disabled-and-ne</t>
  </si>
  <si>
    <t>Box'd By Evolution Catering</t>
  </si>
  <si>
    <t>Evolution Catering continues to raise money for a permanent location that will house a cafe and children's play area.</t>
  </si>
  <si>
    <t>boxd-by-evolution-catering</t>
  </si>
  <si>
    <t>Sydney Friar's Debut Album</t>
  </si>
  <si>
    <t>Singer-Songwriter Sydney Friar needs your help to turn her original tunes into her debut EP!</t>
  </si>
  <si>
    <t>sydney-friars-debut-album</t>
  </si>
  <si>
    <t>El Dorado Springs</t>
  </si>
  <si>
    <t>Kanpai!</t>
  </si>
  <si>
    <t>A 40-page, hand-illustrated guide to the cultural quirks of drinking in Japan, especially in the famously small, cozy bars of Tokyo.</t>
  </si>
  <si>
    <t>kanpai</t>
  </si>
  <si>
    <t>The Suitcase Entrepreneur</t>
  </si>
  <si>
    <t>Everybody has the right to create freedom in business and live life on their own terms and that's what this book will teach you to do.</t>
  </si>
  <si>
    <t>the-suitcase-entrepreneur</t>
  </si>
  <si>
    <t>$1000 needed for Amelia Presley to finish 3 new singles!</t>
  </si>
  <si>
    <t>I have 3 new singles ready to record vocals on sitting in Nashville but I have lacked the funding to finish them.</t>
  </si>
  <si>
    <t>1000-needed-for-amelia-presley-to-finish-3-new-sin</t>
  </si>
  <si>
    <t>J Arellano Media Group</t>
  </si>
  <si>
    <t>After having our network shutdown we are trying to still broadcast the news from Nicaragua where human rights are constantly violated .</t>
  </si>
  <si>
    <t>j-arellano-media-group</t>
  </si>
  <si>
    <t>Brook Power Bay - The Ultimate Switch Dock</t>
  </si>
  <si>
    <t>A Switch Dock supports 2 Bluetooth headsets, low latency, HDMI output, PD fast-charging, 2 GameCube controller ports and 2 USB ports.</t>
  </si>
  <si>
    <t>brook-power-bay-the-ultimate-switch-dock</t>
  </si>
  <si>
    <t>Breast cancer surgery &amp; reconstruction: What's best for you</t>
  </si>
  <si>
    <t>This is a powerful book about breast cancer surgery and reconstruction, told poignantly by women through words and photos.</t>
  </si>
  <si>
    <t>breast-cancer-surgery-and-reconstruction-whats-bes</t>
  </si>
  <si>
    <t>SECRET ANIME: Kinetic Visual Novel (SEASON ONE)</t>
  </si>
  <si>
    <t>An anime focused in kinetic visual novel brand, animation, and adventure. 6 Crimson academy students face the dangers of their school!</t>
  </si>
  <si>
    <t>secret-anime-kinetic-visual-novel-season-one</t>
  </si>
  <si>
    <t>Queen Lili'uokalani Album for String Quartet</t>
  </si>
  <si>
    <t>The Music of Queen Liliuokalani- Arrangements for String Quartet: Album and Sheet Music Arrangements</t>
  </si>
  <si>
    <t>queen-liliuokalani-album-for-string-quartet</t>
  </si>
  <si>
    <t>Trust Yourself and Wait</t>
  </si>
  <si>
    <t>A 100 Photo Tribute to The Disposable Camera.</t>
  </si>
  <si>
    <t>trust-yourself-and-wait</t>
  </si>
  <si>
    <t>The Brighton Makerlab - where technology meets awesome!</t>
  </si>
  <si>
    <t>Build, tinker, make and play! For anyone with imagination, The Brighton Makerlab lets ages 8 to 80 create cool stuff with technology.</t>
  </si>
  <si>
    <t>the-brighton-makerlab-where-technology-meets-aweso</t>
  </si>
  <si>
    <t>Manic Ceramic Panic</t>
  </si>
  <si>
    <t>A home-based ceramics studio to serve my small-town community by creating affordable gifts featuring our school mascot, the Falcon!</t>
  </si>
  <si>
    <t>manic-ceramic-panic</t>
  </si>
  <si>
    <t>Forever Man (short film) (Canceled)</t>
  </si>
  <si>
    <t>Man's cryogenic chamber and his soulmate's time travel from the distant future allows them to meet in the middle.</t>
  </si>
  <si>
    <t>forever-man-short-film</t>
  </si>
  <si>
    <t>Down syndrome parenting: a story of joy and heartache</t>
  </si>
  <si>
    <t>Read how the Special Needs rollercoaster took the Belnap family for a ride that was harrowing and hilarious, joyful and tragic.</t>
  </si>
  <si>
    <t>down-syndrome-parenting-a-story-of-joy-and-heartac</t>
  </si>
  <si>
    <t>Bungawalbin</t>
  </si>
  <si>
    <t>Oneness Television On Demand</t>
  </si>
  <si>
    <t>With you, we are developing a Oneness TV On-Demand community, dedicated to entertainment and business with its foundation on Oneness</t>
  </si>
  <si>
    <t>oneness-television-on-demand</t>
  </si>
  <si>
    <t>To Play</t>
  </si>
  <si>
    <t>A Junior Thesis Film about a stuffed toy who dreams of being human so he can play the piano.  The film will be made using puppetry.</t>
  </si>
  <si>
    <t>to-play</t>
  </si>
  <si>
    <t>Cute Disney enamel pins</t>
  </si>
  <si>
    <t>Collect cute half face Disney enamel pins by dada!</t>
  </si>
  <si>
    <t>cute-disney-enamel-pins</t>
  </si>
  <si>
    <t>Amy Speace's new record: "Me And The Ghost of Charlemagne"</t>
  </si>
  <si>
    <t>11 songs that wrestle with dreams and lies, gospel and ghosts.</t>
  </si>
  <si>
    <t>amy-speaces-new-record-me-and-the-ghost-of-charlem</t>
  </si>
  <si>
    <t>Starry nights, a space-themed enamel pin collection</t>
  </si>
  <si>
    <t>Cute animals in the sky, can you see them too ?</t>
  </si>
  <si>
    <t>starry-nights-a-space-themed-enamel-pin-collection</t>
  </si>
  <si>
    <t>Making Room for Good Trouble</t>
  </si>
  <si>
    <t>Microcosm is an independent, punk-inspired book publisher. We're about to turn 20. This is our story.</t>
  </si>
  <si>
    <t>making-room-for-good-trouble</t>
  </si>
  <si>
    <t>Make 100: Lovely animal art prints</t>
  </si>
  <si>
    <t>Sharing beautiful levels of animal portraits from cute farm animals and wildlife to custom pet portrait canvas</t>
  </si>
  <si>
    <t>make-100-lovely-animal-art-prints</t>
  </si>
  <si>
    <t>Descubre San CristÃ³bal de Las Casas</t>
  </si>
  <si>
    <t>Nuestra principal idea es dar a conocer un hermoso pueblo mÃ¡gico, Â¿cÃ³mo lo haremos? con tu ayuda y la de los patrocinadores.</t>
  </si>
  <si>
    <t>descubre-san-cristobal-de-las-casas</t>
  </si>
  <si>
    <t>Jason Paulson Band "New Album"</t>
  </si>
  <si>
    <t>We are recording a new double disc 24 song album!!  It will have some new originals, some old originals and some covers we like to do!!</t>
  </si>
  <si>
    <t>jason-paulson-band-new-album</t>
  </si>
  <si>
    <t>INSOMNIA: Bach's Goldberg Variations for solo violin</t>
  </si>
  <si>
    <t>Help Jorge fund the recording of his groundbreaking solo violin transcription of J.S.Bach's Goldberg Variations.</t>
  </si>
  <si>
    <t>insomnia-bachs-goldberg-variations-for-solo-violin</t>
  </si>
  <si>
    <t>Toebeans : Hard Enamel Pins</t>
  </si>
  <si>
    <t>A set of adorable paw-themed enamel pins, to show everybody your love for those delightful squishy toebeans!</t>
  </si>
  <si>
    <t>toebeans-hard-enamel-pins</t>
  </si>
  <si>
    <t>Silver Spoon Meal Prep Delivery</t>
  </si>
  <si>
    <t>Healthy, homemade &amp; affordable meal prep delivery in the Spokane, WA area with custom meal plans catered to your goals.</t>
  </si>
  <si>
    <t>silver-spoon-meal-prep-delivery</t>
  </si>
  <si>
    <t>From Foster To Family</t>
  </si>
  <si>
    <t>A reality show about a single mother, her 6 adopted boys and their crazy fun adventurous life. Lots of laughs, drama, and love.</t>
  </si>
  <si>
    <t>from-foster-to-family</t>
  </si>
  <si>
    <t>Rick's Cafe product line</t>
  </si>
  <si>
    <t>I would like to take my sales to the next level instead of just selling it at my Cafe.</t>
  </si>
  <si>
    <t>ricks-cafe-product-line</t>
  </si>
  <si>
    <t>Scambait.net: An Anti-Scam Resource And Community</t>
  </si>
  <si>
    <t>A website helping expose common online scams, and one that has fun doing it.  Our site is already started and we would love your help.</t>
  </si>
  <si>
    <t>scambaitnet-an-anti-scam-resource-and-community</t>
  </si>
  <si>
    <t>3d Graveyard, Skulls, Tombstones for Tabletop Gamming</t>
  </si>
  <si>
    <t>I am creating Game Assets for miniature games tabletop with a cemetery themed. Assets includes coffins, tombstones, skulls.</t>
  </si>
  <si>
    <t>3d-graveyard-skulls-tombstones-for-tabletop-gammin</t>
  </si>
  <si>
    <t>Dinty Child 'Lucky Ones'</t>
  </si>
  <si>
    <t>debut album</t>
  </si>
  <si>
    <t>dinty-child-lucky-ones</t>
  </si>
  <si>
    <t>Cupcake Dream</t>
  </si>
  <si>
    <t>I am looking to Kickstart a dream of a bakery in the Cincinnati area. I specialize in delicious cupcakes and buttercream from scratch.</t>
  </si>
  <si>
    <t>cupcake-dream</t>
  </si>
  <si>
    <t>Sakura - Broken Branch</t>
  </si>
  <si>
    <t>Aspiring, and sometimes perspiring, digital artist looking for quality professional printing.</t>
  </si>
  <si>
    <t>sakura-broken-branch</t>
  </si>
  <si>
    <t>back to badgentina by toonmade</t>
  </si>
  <si>
    <t>a brand new badgentina record. coming to you from toonmade.</t>
  </si>
  <si>
    <t>back-to-badgentina</t>
  </si>
  <si>
    <t>Oliver</t>
  </si>
  <si>
    <t>Tailored pet food made your way to your pets requirements</t>
  </si>
  <si>
    <t>We set out to solve a problem at the heart of pet food.</t>
  </si>
  <si>
    <t>tailored-pet-food-made-your-way-to-your-pets-requi</t>
  </si>
  <si>
    <t>KING - Grab Life By The Balls</t>
  </si>
  <si>
    <t>Stickers visually show a KING. The logo/company represents and supports strong men, who are grabbing life by the balls.</t>
  </si>
  <si>
    <t>king-grab-life-by-the-balls</t>
  </si>
  <si>
    <t>Zombie Crax (Canceled)</t>
  </si>
  <si>
    <t>I am coming up with a new line of zombie photography/digital art and needing funding for some f/x and actors for the shoot.</t>
  </si>
  <si>
    <t>zombie-crax</t>
  </si>
  <si>
    <t>Craib-Bay</t>
  </si>
  <si>
    <t>A Caribbean Ice Cream Subscription</t>
  </si>
  <si>
    <t>craib-bay</t>
  </si>
  <si>
    <t>A Space to Meet and Move for Displace Yourself Theatre (Canceled)</t>
  </si>
  <si>
    <t>A Bradford based Company, hoping to hold onto their very own space to rehearse and crucially meet with local displaced communities.</t>
  </si>
  <si>
    <t>a-space-to-meet-and-move-for-displace-yourself-theatre</t>
  </si>
  <si>
    <t>First Takes and Second Guesses</t>
  </si>
  <si>
    <t>Chasing down a dream to become a professional songwriter. 
Working to finish an EP of original songs to showcase my music.</t>
  </si>
  <si>
    <t>first-takes-and-second-guesses</t>
  </si>
  <si>
    <t>Eat Quirky, America! (Canceled)</t>
  </si>
  <si>
    <t>eat-quirky-america</t>
  </si>
  <si>
    <t>SILLY CHILLY HOTSAUCE</t>
  </si>
  <si>
    <t>Help us reach our goal so can we continue to offer delicious vegan, gluten-free,sugar-free hotsauce and support local farmers in NJ/NY.</t>
  </si>
  <si>
    <t>silly-chilly-hotsauce</t>
  </si>
  <si>
    <t>Lauren Barth's debut record "FORAGER"</t>
  </si>
  <si>
    <t>Lauren's debut full-length record, "Forager". Recorded in Little Rock, AR @ Fellowship Hall Sound and produced by Jesse Aycock.</t>
  </si>
  <si>
    <t>lauren-barths-debut-record-forager</t>
  </si>
  <si>
    <t>Ultra-Sonic Hardcore Will Never Die 1997 Oldskool Rave album</t>
  </si>
  <si>
    <t>Help fund the unreleased album 'HARDCORE WILL NEVER DIE" on CD &amp; Vinyl. 
15+ Oldskool US bangers recorded between 1994-1997.</t>
  </si>
  <si>
    <t>ultra-sonic-hardcore-will-never-die-1997-oldskool-rave-album</t>
  </si>
  <si>
    <t>The Beatbox House Records Their Debut Album</t>
  </si>
  <si>
    <t>The Beatbox House Album</t>
  </si>
  <si>
    <t>the-beatbox-house-records-their-debut-album</t>
  </si>
  <si>
    <t>Tessa Paige's Debut Album!</t>
  </si>
  <si>
    <t>An album of original acoustic music recorded at Big Nice studio in Providence, RI.</t>
  </si>
  <si>
    <t>tessa-paiges-debut-album</t>
  </si>
  <si>
    <t>Uber Diaries: Stories of Portland</t>
  </si>
  <si>
    <t>A collection of short stories gathered from three years of driving for Uber and Lyft in Portland, Oregon</t>
  </si>
  <si>
    <t>uber-diaries-stories-of-portland</t>
  </si>
  <si>
    <t>Production herbal teabag of plants native to Iran</t>
  </si>
  <si>
    <t>we are going Production herbal teabag of  plants native to Iran. You can experience a healthy lifestyle, with the use of herbal teas.</t>
  </si>
  <si>
    <t>production-herbal-teabag-of-plants-native-to-iran</t>
  </si>
  <si>
    <t>RedLume Podcast</t>
  </si>
  <si>
    <t>RedLume is an adult-oriented entertainment podcast that interviews people who live and/or work on the â€˜fringeâ€™.</t>
  </si>
  <si>
    <t>redlume-podcast</t>
  </si>
  <si>
    <t>FANTASTICAL (Art Book)</t>
  </si>
  <si>
    <t>I'm publishing an art book filled with original fantasy themed illustrations.</t>
  </si>
  <si>
    <t>fantastical-art-book</t>
  </si>
  <si>
    <t>Martinis &amp; Marshmallows:A Field Guide to Luxury Tent Camping</t>
  </si>
  <si>
    <t>Don't enjoy camping because 'roughing it' isn't your thing? Affordable tips, tutorials &amp; recipes to make camping comfortable &amp; stylish.</t>
  </si>
  <si>
    <t>martinis-and-marshmallows-a-field-guide-to-luxury</t>
  </si>
  <si>
    <t>Discover &amp; Discuss Upcoming Artists' Websites</t>
  </si>
  <si>
    <t>1000's of new sites join the web each day. Our website will be the new way to discover and discuss the hotest upcoming artists' sites.</t>
  </si>
  <si>
    <t>social-network-for-sharing-and-discovering-website</t>
  </si>
  <si>
    <t>SUPERGIRLSCOUT/EASTERBUNNYBROWNIES!</t>
  </si>
  <si>
    <t>supergirlscout-easterbunnybrownies</t>
  </si>
  <si>
    <t>Ghee With Benefits</t>
  </si>
  <si>
    <t>Ghee (clarified butter); traditional and herbal infusions.</t>
  </si>
  <si>
    <t>ghee-with-benefits</t>
  </si>
  <si>
    <t>Commission a Giant Composition: A Requiem For a Modern World</t>
  </si>
  <si>
    <t>Help me spend the next three years undertaking a giant music project: Composing a requiem for dying parts of our modern world.</t>
  </si>
  <si>
    <t>a-requiem-for-a-modern-world</t>
  </si>
  <si>
    <t>Polos Opuestos - ARTBOOK GAY/YAOI nsfw</t>
  </si>
  <si>
    <t>Polos Opuestos - a gay/yaoi Arbook that explores diversity in gay couples, LGBT, Homoerotic, uncensored boy's love</t>
  </si>
  <si>
    <t>polos-opuestos-artbook-gay-yaoi-nsfw</t>
  </si>
  <si>
    <t>The High 48s go to Nashville to Record Bluegrass Train Songs</t>
  </si>
  <si>
    <t>The High 48s are heading to Nashville to record an album of train songs with Grammy-winning engineer/producer Randy Kohrs.</t>
  </si>
  <si>
    <t>the-high-48s-go-to-nashville-to-record-bluegrass-t</t>
  </si>
  <si>
    <t>Artful Kryptonite TCA</t>
  </si>
  <si>
    <t>An intelligent method for combining old, current, damaged, or unfinished artwork into marketable finished compositions.</t>
  </si>
  <si>
    <t>artful-kryptonite-tca</t>
  </si>
  <si>
    <t>King George</t>
  </si>
  <si>
    <t>Miss Mina Murray's Little Book of Burlesque Costuming</t>
  </si>
  <si>
    <t>Vol. 1, The Foundations.  A how-to book of burlesque costuming covering all your essential undergarments.</t>
  </si>
  <si>
    <t>miss-mina-murrays-little-book-of-burlesque-costumi</t>
  </si>
  <si>
    <t>2018 Illustrated Zodiac Calendar, Prints &amp; Original Artwork</t>
  </si>
  <si>
    <t>Calendar, prints &amp; original artwork of mixed-media illustrations of each zodiac sign, rendered in fabric, acrylic paint &amp; embroidery.</t>
  </si>
  <si>
    <t>2018-illustrated-zodiac-calendar-prints-and-origin</t>
  </si>
  <si>
    <t>Personalised &amp; Hand-glazed ceramics.</t>
  </si>
  <si>
    <t>Stunning hand-glazed baubles and bespoke personalised baubles with your own image.</t>
  </si>
  <si>
    <t>personalised-hand-glazed-ceramics</t>
  </si>
  <si>
    <t>VstreamTV</t>
  </si>
  <si>
    <t>Internet based cable tv provider. Signup and watch your favorite shows to any internet connected device.</t>
  </si>
  <si>
    <t>vstreamtv</t>
  </si>
  <si>
    <t>Kimon Kirk is making a new solo album.</t>
  </si>
  <si>
    <t>I'm making my first album in eight years, in Boston, with my longtime band of Lyle Brewer, Jamie Edwards, Jim Haggerty, and John Sands.</t>
  </si>
  <si>
    <t>kimon-kirk-is-making-a-new-solo-album</t>
  </si>
  <si>
    <t>We Are the Guests Debut Album - Daughters and Sons</t>
  </si>
  <si>
    <t>The rest of the album is written and we are excited to share it with you. We just need your help to get it recorded!</t>
  </si>
  <si>
    <t>we-are-the-guests-debut-album-daughters-and-sons</t>
  </si>
  <si>
    <t>Genova Comics &amp; Games</t>
  </si>
  <si>
    <t>L'unica e inimitabile fiera di fumetti, videogiochi, cosplay e molto altro torna per la seconda edizione, ancora piÃ¹ bella della prima!</t>
  </si>
  <si>
    <t>genova-comics-and-games</t>
  </si>
  <si>
    <t>Don't Complain... - stickers &amp; artprints /Make100</t>
  </si>
  <si>
    <t>Don't Complain, suggest what's better. A collection of stickers and prints as a reminder for taking a more constructive stance in life.</t>
  </si>
  <si>
    <t>dont-complain-stickers-and-artprints-make100</t>
  </si>
  <si>
    <t>Stay Ahead of the Wolf</t>
  </si>
  <si>
    <t>Mandolin-bass gutter-folk duo Driftwood Soldier's second full-length album</t>
  </si>
  <si>
    <t>stay-ahead-of-the-wolf</t>
  </si>
  <si>
    <t>West Philly</t>
  </si>
  <si>
    <t>Back To Basics</t>
  </si>
  <si>
    <t>Off the grid and homesteading series, from carpentry to blacksmithing, farming to a campfire, pot roast and homemade whiskey.</t>
  </si>
  <si>
    <t>back-to-basics-3</t>
  </si>
  <si>
    <t>Das Wilde Workshop Spiele Buch fÃ¼r Trainings &amp; Seminare</t>
  </si>
  <si>
    <t>Eine Sammlung von Action-, IceBreaker- und Kennenlernspielen. 
Erprobt und erwachsenentauglich.</t>
  </si>
  <si>
    <t>das-wilde-workshop-spiele-buch-fur-trainings-and-seminare</t>
  </si>
  <si>
    <t>IGOO</t>
  </si>
  <si>
    <t>IGOO is a Comic Science-Fiction short Movie. A man turned to a machine by Elena, a computer Engineer.</t>
  </si>
  <si>
    <t>igoo</t>
  </si>
  <si>
    <t>Drew Digital Abstract Digital Art</t>
  </si>
  <si>
    <t>Large prints on acrylic are expensive.  However, without their being in real space, they do the viewer no justice in the digital realm.</t>
  </si>
  <si>
    <t>drew-digital-abstract-digital-art</t>
  </si>
  <si>
    <t>SPACETIME! En MÃ¤nsklig Sci-Fi Kortfilm</t>
  </si>
  <si>
    <t>En ung rymdfarare fÃ¶rsÃ¶ker hitta sitt rÃ¤tta hem bland stjÃ¤rnorna samtidigt som hon flyr frÃ¥n
sitt fÃ¶rflutna.</t>
  </si>
  <si>
    <t>spacetime-en-mansklig-sci-fi-kortfilm</t>
  </si>
  <si>
    <t>The Returned (Canceled)</t>
  </si>
  <si>
    <t>The Dvora are coming, Earth's only hope, abducted humans called the Tutatori who've returned with technology to defend and unite Earth.</t>
  </si>
  <si>
    <t>the-returned</t>
  </si>
  <si>
    <t>Tarot Deck of Famous Witches</t>
  </si>
  <si>
    <t>This Tarot Deck features Famous Witches from history representing each card of the Major Arcana.</t>
  </si>
  <si>
    <t>tarot-deck-of-famous-witches</t>
  </si>
  <si>
    <t>Joel's Home Ceramic Studio</t>
  </si>
  <si>
    <t>Recent college graduate with a degree in business administration. Excited to start my own home studio, and turn a passion into a career</t>
  </si>
  <si>
    <t>joels-home-ceramic-studio</t>
  </si>
  <si>
    <t>Star Treatment ( Promo)</t>
  </si>
  <si>
    <t>I am creating a senior thesis promo film with collaboration with clothing company "Thunderstruck USA".</t>
  </si>
  <si>
    <t>star-treatment-promo</t>
  </si>
  <si>
    <t>Help Meg Cooper record her new EP!</t>
  </si>
  <si>
    <t>My name is Meg Cooper, and I am a singer/songwriter living in Nashville TN!</t>
  </si>
  <si>
    <t>help-meg-cooper-record-her-new-ep</t>
  </si>
  <si>
    <t>The Alabaster Girl LP</t>
  </si>
  <si>
    <t>Pre-order the Album &amp; Read my plan to Record in a Studio with a Sound &amp; Feel pulled straight out of the 60's Laurel Canyon Music Scene!</t>
  </si>
  <si>
    <t>the-alabaster-girl-lp</t>
  </si>
  <si>
    <t>Southborough</t>
  </si>
  <si>
    <t>The REfUSE CafÃ© and Van (Canceled)</t>
  </si>
  <si>
    <t>We're opening 'Pay-As-You-Feel' CafÃ© that will serve food that would have ended up in the bin. Raising funds for a kitchen and a van.</t>
  </si>
  <si>
    <t>the-refuse-cafe-and-van</t>
  </si>
  <si>
    <t>Chester-le-Street</t>
  </si>
  <si>
    <t>'Baby Daddy': a play about young singleparenthood</t>
  </si>
  <si>
    <t>Baby Daddy- a 'hilarious &amp; frank' play about life as a young single parent- is going to Edinburgh Fringe. And we need your help!</t>
  </si>
  <si>
    <t>baby-daddy-a-play-about-young-singleparenthood</t>
  </si>
  <si>
    <t>The Point</t>
  </si>
  <si>
    <t>The one place where heaven and hell come together</t>
  </si>
  <si>
    <t>the-point</t>
  </si>
  <si>
    <t>Caretakers | Short Film</t>
  </si>
  <si>
    <t>With the help of an experimental tech program, an overworked single mother uses an artificial intelligence clone to help raise her son.</t>
  </si>
  <si>
    <t>caretakers-short-film</t>
  </si>
  <si>
    <t>Voie 1, Coworking, ConfÃ©rences, Art, Gare de Fribourg</t>
  </si>
  <si>
    <t>Espace inÃ©dit, en pleine Gare de Fribourg.
Plein centre ville au premier Ã©tage.
Tout le mobilier est rÃ©alisÃ© en palettes CFF!</t>
  </si>
  <si>
    <t>voie-1-coworking-conferences-art-gare-de-fribourg</t>
  </si>
  <si>
    <t>Fribourg</t>
  </si>
  <si>
    <t>Tarotwave - An Aesthetic Inspired Tarot Deck</t>
  </si>
  <si>
    <t>A unique tarot deck inspired by the aesthetics of vaporwave, space, glitch art, and beyond!</t>
  </si>
  <si>
    <t>tarotwave-an-aesthetic-inspired-tarot-deck</t>
  </si>
  <si>
    <t>3D Insignia Database</t>
  </si>
  <si>
    <t>Catalog of downloadable hi res 3D insignia images for military communities and enthusiasts (based on â€˜Military Insignia 3Dâ€™ project)</t>
  </si>
  <si>
    <t>3d-insignia-database</t>
  </si>
  <si>
    <t>Finding Kevin</t>
  </si>
  <si>
    <t>A guerilla styled documentary featuring a group of indie filmmakers traveling the country in RVs interviewing other indie filmmakers.</t>
  </si>
  <si>
    <t>finding-kevin</t>
  </si>
  <si>
    <t>Being Sustainable with Vigour and Vitality</t>
  </si>
  <si>
    <t>raw, stone-ground nut butters &amp; cold-pressed juices</t>
  </si>
  <si>
    <t>being-sustainable-with-vigour-and-vitality</t>
  </si>
  <si>
    <t>Katikati</t>
  </si>
  <si>
    <t>ALEJANDRA GUERRERO - WICKED WOMEN</t>
  </si>
  <si>
    <t>A new book by photographer Alejandra Guerrero</t>
  </si>
  <si>
    <t>alejandra-guerrero-wicked-women</t>
  </si>
  <si>
    <t>a duck in water - enamel pins by kalyssa</t>
  </si>
  <si>
    <t>a-duck-in-water-enamel-pins-by-kalyssa</t>
  </si>
  <si>
    <t>Lake Hickory Dinner Cruise and Charters</t>
  </si>
  <si>
    <t>All you can eat pizza and beverages cruising beautiful Lake Hickory - enjoying your favorite friends and meeting exciting new ones.</t>
  </si>
  <si>
    <t>lake-hickory-dinner-cruise-and-charters</t>
  </si>
  <si>
    <t>Museum of Kitchenalia - Pop-Up Museum (Canceled)</t>
  </si>
  <si>
    <t>Three 'Pop-Up' Museum displays from the collections of the Museum of Kitchenalia, incorporating community &amp; local business engagement</t>
  </si>
  <si>
    <t>museum-of-kitchenalia-pop-up-museum</t>
  </si>
  <si>
    <t>Dragon from the East - Avatar short fan film</t>
  </si>
  <si>
    <t>An ATLA spin-off short fan film. It tells the story of a young warrior on a dangerous quest to find and kill the avatar.</t>
  </si>
  <si>
    <t>dragon-from-the-east-avatar-short-fan-film</t>
  </si>
  <si>
    <t>Rescue Junkies Training</t>
  </si>
  <si>
    <t>Our goal is to build a leading podcast (audio &amp; video) on fire, rescue, EMS and all subjects relating to rescue and emergency response.</t>
  </si>
  <si>
    <t>rescue-junkies-training</t>
  </si>
  <si>
    <t>PROTEUS</t>
  </si>
  <si>
    <t>Set in the near future, Proteus tells the story of a world that is plunging headlong in to a technological meltdown.</t>
  </si>
  <si>
    <t>proteus</t>
  </si>
  <si>
    <t>Graham Jones - The Story's Still Alive</t>
  </si>
  <si>
    <t>I'm working in the studio to record my first solo album inspired by the story that God is writing in the world.</t>
  </si>
  <si>
    <t>tssa</t>
  </si>
  <si>
    <t>The Ale House String Band's Debut Album</t>
  </si>
  <si>
    <t>We're AHSB, thanks for stopping in... We're trying to get our first album out into the world, and we need your help to give it wings!</t>
  </si>
  <si>
    <t>the-ale-house-string-bands-debut-album</t>
  </si>
  <si>
    <t>Waldoboro</t>
  </si>
  <si>
    <t>AURORE: Erotica, Updated</t>
  </si>
  <si>
    <t>Real Sex Stories By and For Women and Queer People.</t>
  </si>
  <si>
    <t>aurore-erotica-updated</t>
  </si>
  <si>
    <t>Slow Down: songs on worship, faith &amp; life</t>
  </si>
  <si>
    <t>An album of original worship songs and hard fought lessons on the intersection of spiritual and physical.</t>
  </si>
  <si>
    <t>slow-down-songs-on-worship-faith-and-life</t>
  </si>
  <si>
    <t>Fantasy Digital Artwork - Wooden Pins and Acrylic Keyrings (Canceled)</t>
  </si>
  <si>
    <t>Fantasy Art by Kim Creative. Adopt these beautiful artworks in many forms; Wooden Pins and Acrylic Key Rings.</t>
  </si>
  <si>
    <t>fantasy-digital-artwork-wooden-pins-and-acrylic-keyrings</t>
  </si>
  <si>
    <t>Legends of 16-Bit Game Development</t>
  </si>
  <si>
    <t>A book that celebrates the history of Japanese video game developer Treasure and their games on the Sega Mega Drive / Genesis.</t>
  </si>
  <si>
    <t>legends-of-16-bit-game-development</t>
  </si>
  <si>
    <t>8.0's Bit - Video Game Art Prints</t>
  </si>
  <si>
    <t>A unique series of art prints celebrating some of my favorite video games from the 80â€™s.</t>
  </si>
  <si>
    <t>80s-bit-video-game-art-prints</t>
  </si>
  <si>
    <t>Fallen Avengers â€¢ Enamel Pins</t>
  </si>
  <si>
    <t>Limited edition collector enamel pins dedicated to the fallen Avengers from Endgame.</t>
  </si>
  <si>
    <t>fallen-avengers-enamel-pins-0</t>
  </si>
  <si>
    <t>G U I L T Y â€¢ a new record by Billy Martin aka illy B</t>
  </si>
  <si>
    <t>I play bass and drums on this record. I can't wait to share it with you!</t>
  </si>
  <si>
    <t>g-u-i-l-t-y-a-new-record-by-billy-martin-aka-illy-b-eats</t>
  </si>
  <si>
    <t>Big Bass Brasserie and Brewery. Gourmet food and craft beer</t>
  </si>
  <si>
    <t>Julia and I have owned a restaurant for a year and a half, I have been a home brewer for years and want to have everyone enjoy my brew.</t>
  </si>
  <si>
    <t>big-bass-brasserie-and-brewery-gourmet-food-and-cr</t>
  </si>
  <si>
    <t>East Bloomfield</t>
  </si>
  <si>
    <t>Puss N' Books: A relaxing cat cafe and bookstore.</t>
  </si>
  <si>
    <t>A sanctuary for humans and felines alike! Come and enjoy the company of our adoptable felines while enjoying a hot coffee and a book!</t>
  </si>
  <si>
    <t>puss-n-books-a-relaxing-cat-cafe-and-bookstore</t>
  </si>
  <si>
    <t>61704</t>
  </si>
  <si>
    <t>Botanical Love: A Pride Themed Enamel Pin Set</t>
  </si>
  <si>
    <t>A set of enamel pins celebrating the LGBTQ+ community!</t>
  </si>
  <si>
    <t>botanical-love-a-pride-themed-enamel-pin-set</t>
  </si>
  <si>
    <t>Mojie Dice</t>
  </si>
  <si>
    <t>The perfect blend of pop culture and gaming.</t>
  </si>
  <si>
    <t>mojie-dice</t>
  </si>
  <si>
    <t>The Imagine Project: Ordinary People. Extraordinary Stories.</t>
  </si>
  <si>
    <t>A soulful photography/storybook about ordinary people with extraordinary life stories.</t>
  </si>
  <si>
    <t>the-imagine-project-ordinary-people-extraordinary</t>
  </si>
  <si>
    <t>Chumley's Natural Ketchup - NO high fructose corn syrup (Canceled)</t>
  </si>
  <si>
    <t>Starting an all natural ketchup company featuring ketchup made with Grade A maple syrup in place of high fructose corn syrup.</t>
  </si>
  <si>
    <t>chumleys-natural-ketchup-no-high-fructose-corn-syr</t>
  </si>
  <si>
    <t>Bring "AWAY" To Film Festivals!</t>
  </si>
  <si>
    <t>Our short film, AWAY, is completed! Now we want to experience the festival circuit for the first time and we need your help to do it!</t>
  </si>
  <si>
    <t>bring-away-to-film-festivals</t>
  </si>
  <si>
    <t>Building a Streaming and Video Editing Media PC</t>
  </si>
  <si>
    <t>I hope to build a computer capable of streaming and recording video games so that I can begin my dream of building an online community.</t>
  </si>
  <si>
    <t>building-a-streaming-and-video-editing-media-pc</t>
  </si>
  <si>
    <t>Madras Station</t>
  </si>
  <si>
    <t>Glory be to God</t>
  </si>
  <si>
    <t>Albums of scenes with bible verses.</t>
  </si>
  <si>
    <t>glory-be-to-god</t>
  </si>
  <si>
    <t>Tablet for An Artist</t>
  </si>
  <si>
    <t>Trying to raise money to buy a tablet for my digital art</t>
  </si>
  <si>
    <t>tablet-for-an-artist</t>
  </si>
  <si>
    <t>Due to Your Lack of Support We Will Succeed w/o Kickstarter</t>
  </si>
  <si>
    <t>You can no longer back this TV project b/c we love our idea more than you do...unless you change your mind, last minute.</t>
  </si>
  <si>
    <t>since-when-do-chinese-speak-spanish</t>
  </si>
  <si>
    <t>The Coffee Man book</t>
  </si>
  <si>
    <t>I'm Sasa Sestic and I'd like to publish a book, to share my passion of coffee and share inspiring origin stories with you.</t>
  </si>
  <si>
    <t>the-coffee-man-book</t>
  </si>
  <si>
    <t>Armored Instinct</t>
  </si>
  <si>
    <t>Armored Instinct is an armored, full contact, combative organization. We are dedicated in revitalizing the sport into something unique.</t>
  </si>
  <si>
    <t>armored-instinct</t>
  </si>
  <si>
    <t>2031 Film</t>
  </si>
  <si>
    <t>"2031" is a Sci/Fi Short film set in a post war zone.
 Which Droid would you trust in 2031?</t>
  </si>
  <si>
    <t>2031-film</t>
  </si>
  <si>
    <t>Star Wars: A Non-canon Star Wars Story</t>
  </si>
  <si>
    <t>Our story is a 10 episode mini-series revolving around the hunt between a mercenary, bounty hunter, and smuggler.</t>
  </si>
  <si>
    <t>star-wars-a-non-canon-star-wars-story</t>
  </si>
  <si>
    <t>Bloodhoney* Dreams - A Book of Photos and Stories</t>
  </si>
  <si>
    <t>A coffee table book of photographs and stories of people who dreamt of an adventure and escaped their daily lives.</t>
  </si>
  <si>
    <t>bloodhoney-dreams-a-book-of-photos-and-stories</t>
  </si>
  <si>
    <t>Stationery Subscription Club</t>
  </si>
  <si>
    <t>Quarterly subscription box containing  hand designed greeting cards and stationery items to keep in touch with loved ones!</t>
  </si>
  <si>
    <t>stationery-subscription-club</t>
  </si>
  <si>
    <t>Rebecca Patek and Melissa Carper-first duo album!</t>
  </si>
  <si>
    <t>Duo album by Melissa Carper and Rebecca Patek with 10 original songs and 2 covers.</t>
  </si>
  <si>
    <t>rebecca-patek-and-melissa-carper-first-duo-album</t>
  </si>
  <si>
    <t>One Million Frogs</t>
  </si>
  <si>
    <t>An entertaining twist on start-up entrepreneurship told through the emotional and often comical journey of one unlikely frog company.</t>
  </si>
  <si>
    <t>one-million-frogs</t>
  </si>
  <si>
    <t>SUB UMBRA ALARUM LUNA</t>
  </si>
  <si>
    <t>A tribute to Derek Jarman's magical super-8 epic IN THE SHADOW OF THE SUN by Carl Abrahamsson, with music by Cotton Ferox.</t>
  </si>
  <si>
    <t>sub-umbra-alarum-luna</t>
  </si>
  <si>
    <t>Bow to Your Masters Volume Two: Deep Purple</t>
  </si>
  <si>
    <t>A Glory or Death tribute to the mighty Deep Purple. Featuring a wide array of killer talent from around the globe.</t>
  </si>
  <si>
    <t>bow-to-your-masters-volume-two-deep-purple</t>
  </si>
  <si>
    <t>Make Mistakes Enamel Pin</t>
  </si>
  <si>
    <t>Celebrate your shortcomings with this super cool enamel pin!</t>
  </si>
  <si>
    <t>make-mistakes-enamel-pin</t>
  </si>
  <si>
    <t>Little Fairy Tree</t>
  </si>
  <si>
    <t>Little Fairy Tree is a short film about Ellie, a young woman who finds a magical book and is transported to a magical time and place.</t>
  </si>
  <si>
    <t>little-fairy-tree</t>
  </si>
  <si>
    <t>Drogheda</t>
  </si>
  <si>
    <t>Non-Propellant Propulsion for Space Flight</t>
  </si>
  <si>
    <t>Transfer Scientific Fiction into Technological Reality for Space Travel</t>
  </si>
  <si>
    <t>non-propellant-propulsion-for-space-flight</t>
  </si>
  <si>
    <t>Wand'rly, Everyman's How to Guide for Full-time Traveling</t>
  </si>
  <si>
    <t>A web magazine like never quite created before, with short stories, practical how tos, tips &amp; reviews for those who love to wander.</t>
  </si>
  <si>
    <t>wandrly-everymans-how-to-guide-for-full-time-trave</t>
  </si>
  <si>
    <t>Santa Claus LIVE Video Call</t>
  </si>
  <si>
    <t>Santa Claus LIVE:
Talk to Santa, make a wish!</t>
  </si>
  <si>
    <t>santa-claus-live-video-call</t>
  </si>
  <si>
    <t>Country Music Dream</t>
  </si>
  <si>
    <t>EP - Original Songs</t>
  </si>
  <si>
    <t>country-music-dream</t>
  </si>
  <si>
    <t>Be Part of My 99Â¢ Dreams</t>
  </si>
  <si>
    <t>Help fund a new, truly badass album by Valerie Orth</t>
  </si>
  <si>
    <t>be-part-of-my-99-dreams</t>
  </si>
  <si>
    <t>Blood Orange Tangerine</t>
  </si>
  <si>
    <t>From Within The Succulent Flesh Of A Blood Orange Tangerine An Orchard Is Unveiled.</t>
  </si>
  <si>
    <t>blood-orange-tangerine</t>
  </si>
  <si>
    <t>AC Villager Picture Frame Enamel Pins 2</t>
  </si>
  <si>
    <t>ac-villager-picture-frame-enamel-pins-2</t>
  </si>
  <si>
    <t>LA ETERNA. CafÃ© bar - Ensayos</t>
  </si>
  <si>
    <t>LA ETERNA its a project that aims the developement of art and music in Medellin, Colombia where you can live music at its maximum.</t>
  </si>
  <si>
    <t>la-eterna-cafe-bar-ensayos</t>
  </si>
  <si>
    <t>Chronic Warrior Enamel Pins</t>
  </si>
  <si>
    <t>Enamel pin designs from Illustrator Abi Stevens, inspired by chronic and migraine warriors everywhere!</t>
  </si>
  <si>
    <t>chronic-warrior-enamel-pins</t>
  </si>
  <si>
    <t>Jesus Vs The Dragons</t>
  </si>
  <si>
    <t>The story behind Jesus' "Lost Years" from the bible.</t>
  </si>
  <si>
    <t>jesus-vs-the-dragons</t>
  </si>
  <si>
    <t>Asia</t>
  </si>
  <si>
    <t>The Long White</t>
  </si>
  <si>
    <t>Been having kids and getting educated.  Now it's time to rock.  And by rock I mean some lush, mellow, acoustic style song-scaping rock.</t>
  </si>
  <si>
    <t>the-long-white</t>
  </si>
  <si>
    <t>Pepper Roo's Complete Rat Care Website!</t>
  </si>
  <si>
    <t>We're launching a brand new rat-care website with complete information on all aspects of rat care.</t>
  </si>
  <si>
    <t>pepper-roos-complete-rat-care-website</t>
  </si>
  <si>
    <t>NY TO LA: A Journey Through the American Landscape</t>
  </si>
  <si>
    <t>A story from the road: America's dense metropolises, aging rust belt, windswept plains, mountain peaks, and sun-scorched deserts.</t>
  </si>
  <si>
    <t>ny-to-la-a-journey-through-the-american-landscape</t>
  </si>
  <si>
    <t>InSecret - Das neue Lifestyle Magazin</t>
  </si>
  <si>
    <t>Wir von InSecret sprechen alle und jeden an, die mehr Ã¼ber den Lifestyle wissen mÃ¶chten.</t>
  </si>
  <si>
    <t>insecret-das-neue-lifestyle-magazin</t>
  </si>
  <si>
    <t>Alexandra's Compendium of Magical Creatures</t>
  </si>
  <si>
    <t>A fantasy themed coloring book for people of all ages.</t>
  </si>
  <si>
    <t>alexandras-compendium-of-magical-creatures</t>
  </si>
  <si>
    <t>Diner Porn USA: The Book</t>
  </si>
  <si>
    <t>We want to record Americaâ€™s diners in print. We hope youâ€™ll be a part of it.</t>
  </si>
  <si>
    <t>diner-porn-usa-the-book</t>
  </si>
  <si>
    <t>Saugerties</t>
  </si>
  <si>
    <t>Adventure Doom</t>
  </si>
  <si>
    <t>Two average joes tackle professional level adventures. From bowhunting sharks to a week in the woods. anything goes,  No safety.</t>
  </si>
  <si>
    <t>adventure-doom</t>
  </si>
  <si>
    <t>Red Bluff</t>
  </si>
  <si>
    <t>'Bloom' - Vocal Point's Edinburgh Fringe show</t>
  </si>
  <si>
    <t>'Bloom' is Vocal Point's 2014 Edinburgh Fringe show. It concerns poverty in Glasgow and has been developed out of true stories.</t>
  </si>
  <si>
    <t>bloom-vocal-points-edinburgh-fringe-show</t>
  </si>
  <si>
    <t>#SheCan365 - 365 Women. 365 Days. 365 Stories.</t>
  </si>
  <si>
    <t>An inspiring book of 365 stories told by 365 female entrepreneurs in 365 days - published ahead of International Women's Day 2020.</t>
  </si>
  <si>
    <t>shecan365-365-women-365-days-365-stories</t>
  </si>
  <si>
    <t>Robotech, What HG can't give you.</t>
  </si>
  <si>
    <t>This will be a Fan Film dedicated to the fans that have been waiting years with nothing from Harmony Gold. to be done under parody.</t>
  </si>
  <si>
    <t>robotech-what-hg-cant-give-you</t>
  </si>
  <si>
    <t>WILD MIND</t>
  </si>
  <si>
    <t>Design et pressage de notre premier EP</t>
  </si>
  <si>
    <t>wild-mind</t>
  </si>
  <si>
    <t>Make 100 - Mafia Role Selection Decks</t>
  </si>
  <si>
    <t>A deck of 18 cards to use for role selection in the popular game mafia.</t>
  </si>
  <si>
    <t>make-100-mafia-role-selection-decks</t>
  </si>
  <si>
    <t>38 Buried Roses Edinburgh Festival</t>
  </si>
  <si>
    <t>ET IN ARCADIA EGO is a European Theatre Arts performance, devised by 38 Buried Roses and directed by Teresa and Andrzej WeÅ‚miÅ„ska!</t>
  </si>
  <si>
    <t>38-buried-roses-edinburgh-festival</t>
  </si>
  <si>
    <t>R5, edit book North Star Platoon, add drawings/new cover.</t>
  </si>
  <si>
    <t>Want to update, edit, add sketches, new cover and new publisher to make my book more kid friendly. I want to save kids from crime.</t>
  </si>
  <si>
    <t>r5-edit-book-north-star-platoon-add-drawings-new-c</t>
  </si>
  <si>
    <t>Prints by Vexstacy</t>
  </si>
  <si>
    <t>Due to the lack of affordable art print options, Vex would like to buy the equipment to print herself.</t>
  </si>
  <si>
    <t>prints-by-vexstacy</t>
  </si>
  <si>
    <t>A Chad Elliott Muscle Shoals Album</t>
  </si>
  <si>
    <t>Chad Elliott will travel to Muscle Shoals, AL to record a new album at FAME Studios.</t>
  </si>
  <si>
    <t>chad-elliotts-muscle-shoals-album</t>
  </si>
  <si>
    <t>Sinking Boat EP</t>
  </si>
  <si>
    <t>Raise money to produce our first EP "Sinking Boat". Our sound is Americana but we like to call it White Trash Orchestra from Mayport.</t>
  </si>
  <si>
    <t>sinking-boat-ep</t>
  </si>
  <si>
    <t>East Mayport</t>
  </si>
  <si>
    <t>The Holiday Print Shop</t>
  </si>
  <si>
    <t>Limited edition prints of some of your favourite heroes and villains.</t>
  </si>
  <si>
    <t>the-holiday-print-shop</t>
  </si>
  <si>
    <t>MyGeekGlory 2021 Quarantine Cosplay Calendar</t>
  </si>
  <si>
    <t>A parody calendar about cosplay during quarantine through the eyes of our Deities.</t>
  </si>
  <si>
    <t>mygeekglory-2021-quarantine-cosplay-calendar</t>
  </si>
  <si>
    <t>Word Of Mouth Hot Sauce - Stage 1</t>
  </si>
  <si>
    <t>We all have to start somewhere.  Word of Mouth Hot Sauce is starting here...Read On!!</t>
  </si>
  <si>
    <t>word-of-mouth-hot-sauce-stage-1</t>
  </si>
  <si>
    <t>Damn Art Majors Podcast</t>
  </si>
  <si>
    <t>A comedy variety podcast that happens to be about art! General enough for everyone, and full of hilarious stories, segments, and games!</t>
  </si>
  <si>
    <t>damn-art-majors-podcast</t>
  </si>
  <si>
    <t>BE's Production Film</t>
  </si>
  <si>
    <t>To help students want to learn and experience how production works in the real world</t>
  </si>
  <si>
    <t>bes-production-film</t>
  </si>
  <si>
    <t>Ã€ propos de Milwaukee</t>
  </si>
  <si>
    <t>A feature length follow up to my winter documentary 'Au hasard Milwaukee'. Taking a clear eyed, street level view of the 414 area.</t>
  </si>
  <si>
    <t>a-propos-milwaukee</t>
  </si>
  <si>
    <t>Awakened Minds (Canceled)</t>
  </si>
  <si>
    <t>8 episode mini-series exploring the possibilities we have to explore another dimension and unlock the hidden potential our minds hold.</t>
  </si>
  <si>
    <t>awakened-minds</t>
  </si>
  <si>
    <t>Walk Me Home</t>
  </si>
  <si>
    <t>They said it couldn't be done (by me, anyway).. Maybe they're right and I'll drop dead in the process. Only one way to find out..</t>
  </si>
  <si>
    <t>walk-me-home</t>
  </si>
  <si>
    <t>DerriÃ¨re le silence</t>
  </si>
  <si>
    <t>Album d'illustrations Ã  l'univers un peu fou, au trait vif et acÃ©rÃ©, mÃªlÃ© d'ironie douce et de petites peurs</t>
  </si>
  <si>
    <t>derriere-le-silence</t>
  </si>
  <si>
    <t>4FT MAFIA (Canceled)</t>
  </si>
  <si>
    <t>Our project Is to get Funding so we make the great video's that we love to make for YouTube.
We need Your help!!!</t>
  </si>
  <si>
    <t>4ft-mafia</t>
  </si>
  <si>
    <t>Millennial Times</t>
  </si>
  <si>
    <t>Finally a journalism outlet by millennials, for millennials. Covering everything from climate change to memes, this is modern news.</t>
  </si>
  <si>
    <t>millennial-times</t>
  </si>
  <si>
    <t>Hooves for Hope</t>
  </si>
  <si>
    <t>Adorable ceramic medallions imprinted by a barnyard rescue! Help create a sustainable future for a small town rescue operation.</t>
  </si>
  <si>
    <t>hooves-for-hope</t>
  </si>
  <si>
    <t>Seven Points</t>
  </si>
  <si>
    <t>Mima's Zone TV</t>
  </si>
  <si>
    <t>Hello! The Mima's Zone TV YouTube channel may become a real TV show for children on a real life network!  How cool would that be?</t>
  </si>
  <si>
    <t>mimas-zone-tv</t>
  </si>
  <si>
    <t>The Heretofore Undisclosed Sketchbook of Subject 1984</t>
  </si>
  <si>
    <t>A softcover sketchbook featuring a collection of whimsical, fantastical, quirky and peculiar drawings by artist Kiri Ã˜stergaard Leonard</t>
  </si>
  <si>
    <t>the-heretofore-undisclosed-sketchbook-of-subject-1</t>
  </si>
  <si>
    <t>How to cut a cookie</t>
  </si>
  <si>
    <t>Figuring out new cookies to make, and how to make new cookies!</t>
  </si>
  <si>
    <t>how-to-cut-a-cookie</t>
  </si>
  <si>
    <t>Bring on the events!!</t>
  </si>
  <si>
    <t>We will be creating triple-distilled, naturally flavored spirits, in a beautifully restored barn and are looking to add an event space.</t>
  </si>
  <si>
    <t>bring-on-the-events</t>
  </si>
  <si>
    <t>The Power Hour Radio Show with Bob Powers &amp; Paul Leary</t>
  </si>
  <si>
    <t>Internet radio show featuring news, fun moments, and serious interviews with Miami politicians and community leaders.</t>
  </si>
  <si>
    <t>the-power-hour-radio-show-with-bob-powers-and-paul-leary</t>
  </si>
  <si>
    <t>Willamette Valley Jam &amp; Jelly</t>
  </si>
  <si>
    <t>Help start a small business that supports local Willamette Valley farms. Jam &amp; jelly will be made all summer long as fruit ripens.</t>
  </si>
  <si>
    <t>willamette-valley-jam-and-jelly</t>
  </si>
  <si>
    <t>sub</t>
  </si>
  <si>
    <t>Support</t>
  </si>
  <si>
    <t>51status-the-answer-to-piracy-and-counterfeits</t>
  </si>
  <si>
    <t>Maiden America</t>
  </si>
  <si>
    <t>Custom Summer Gear... all year long!l</t>
  </si>
  <si>
    <t>maiden-america</t>
  </si>
  <si>
    <t>Anubis PC Custom Gaming PC's</t>
  </si>
  <si>
    <t>We want to create cheaper gaming PC's that are truly custom. Utilizing the power of 3D printing, we can make unique computer casings.</t>
  </si>
  <si>
    <t>anubis-pc-custom-gaming-pcs</t>
  </si>
  <si>
    <t>Muckgers: Rutgers campus media for a new generation</t>
  </si>
  <si>
    <t>Muckgers.com is an online publishing platform for borne-of-the-digital-age student journalists, based out of Rutgers University.</t>
  </si>
  <si>
    <t>muckgers-rutgers-campus-media-for-a-new-generation</t>
  </si>
  <si>
    <t>The Third Place - a coffee lounge with unique daily events!</t>
  </si>
  <si>
    <t>Featuring unique daily events, bottomless drinks, edible coffee cups and much, much more! Stay for a while or grab a drink to go!</t>
  </si>
  <si>
    <t>the-third-place</t>
  </si>
  <si>
    <t>All Natural Pet Treats</t>
  </si>
  <si>
    <t>I want to create and sell Mindful, Healthy, Organic and Homemade treats for your pets!! All Natural Ingredients and Loving Touches.</t>
  </si>
  <si>
    <t>all-natural-pet-treats-0</t>
  </si>
  <si>
    <t>Beer Flavored Beef Sticks</t>
  </si>
  <si>
    <t>Two Wisconsin Favorites Mixed Together...Beer and Beef</t>
  </si>
  <si>
    <t>beer-flavored-beef-sticks</t>
  </si>
  <si>
    <t>Mima's Gluten Free Nut Free Baked Goods</t>
  </si>
  <si>
    <t>Help us get to market! We will bring our high quality gluten &amp; nut free fresh baked goods, cookie dough and mixes to a store near you!</t>
  </si>
  <si>
    <t>mimas-gluten-free-nut-free-baked-goods</t>
  </si>
  <si>
    <t>Zahatar: Acoustic String Band's "The Little Country" album</t>
  </si>
  <si>
    <t>Zahatar presents an album of distinctive arrangements of Celtic tunes from Charles de Lint's urban fantasy novel The Little Country.</t>
  </si>
  <si>
    <t>zahatar-acoustic-string-bands-the-little-country-a</t>
  </si>
  <si>
    <t>Standby - A Dark Fantasy Short Film</t>
  </si>
  <si>
    <t>A secluded young boy unintentionally enters the magical world of his television, only to discover a darker truth to the facade.</t>
  </si>
  <si>
    <t>standby-a-dark-fantasy-short-film</t>
  </si>
  <si>
    <t>A New Age for New Age</t>
  </si>
  <si>
    <t>A compilation of new, new age music (Volume 1)</t>
  </si>
  <si>
    <t>a-new-age-for-new-age</t>
  </si>
  <si>
    <t>Temporal Coffee | A New Craft Coffee Roaster</t>
  </si>
  <si>
    <t>New Coffee Roaster based in San Francisco, California.</t>
  </si>
  <si>
    <t>temporal-coffee</t>
  </si>
  <si>
    <t>Joystick Jerks need help!</t>
  </si>
  <si>
    <t>Joystick Jerks need new studio equipment in order to continue making great content for their growing fan base!</t>
  </si>
  <si>
    <t>joystick-jerks-need-help</t>
  </si>
  <si>
    <t>Funding for Cobrahawk's new album 'Excuses Excuses'</t>
  </si>
  <si>
    <t>We've been working on some great new songs to share with you!</t>
  </si>
  <si>
    <t>funding-for-cobrahawks-new-album-excuses-excuses</t>
  </si>
  <si>
    <t>Jesus Vs. Superheroes</t>
  </si>
  <si>
    <t>The Fight for Truth, Justice, and the Christian Way</t>
  </si>
  <si>
    <t>jesus-vs-superheroes</t>
  </si>
  <si>
    <t>Nappanee</t>
  </si>
  <si>
    <t>Burning Man Bluegrass Project</t>
  </si>
  <si>
    <t>Burning Man: A festival in the desert with music but no live Bluegrass. Help get our portable stage and pickers there. Bluegrass Rules!</t>
  </si>
  <si>
    <t>on-top-of-old-smokey-send-bluegrass-music-to-burni</t>
  </si>
  <si>
    <t>The NoSleep Podcast Illustrated trading card set</t>
  </si>
  <si>
    <t>The NoSleep Podcast Illustrated trading card set showcases some of the most haunting original artwork from the showâ€™s visual history.</t>
  </si>
  <si>
    <t>the-nosleep-podcast-illustrated-trading-card-set</t>
  </si>
  <si>
    <t>Tales From The Shit House: Let's Take Back The Crapper</t>
  </si>
  <si>
    <t>I'm a shit house poet. These days the prose left on the walls in public bathrooms have become stale and without imagination.</t>
  </si>
  <si>
    <t>tales-from-the-shit-house-lets-take-back-the-crapp</t>
  </si>
  <si>
    <t>Snake River Comic Con</t>
  </si>
  <si>
    <t>Eastern Idaho's Premier Comic Con; everyone deserves to geek out.</t>
  </si>
  <si>
    <t>snake-river-comic-con</t>
  </si>
  <si>
    <t>83209</t>
  </si>
  <si>
    <t>Astronauten/The Astronaut - A shortfilm</t>
  </si>
  <si>
    <t>With The Astronaut, we create movie magic by making a story tellers stories come to life and inspire a boy to become an astronaut.</t>
  </si>
  <si>
    <t>astronauten-the-astronaut-a-shortfilm</t>
  </si>
  <si>
    <t>The Reflection Ritual Journal</t>
  </si>
  <si>
    <t>A beautifully designed journal created to help people live better stories through intentional reflection &amp; dreaming!</t>
  </si>
  <si>
    <t>the-reflection-ritual-journal</t>
  </si>
  <si>
    <t>The Complete Virtual Boy: 100+ Page Color Hardcover Book!</t>
  </si>
  <si>
    <t>The Ultimate Guide to Nintendo's red-screened stepchild! 100 pages of pure Virtual Boy madness covering All Regions and even Homebrew!</t>
  </si>
  <si>
    <t>the-complete-virtual-boy-100-page-color-hardcover</t>
  </si>
  <si>
    <t>San Angelo</t>
  </si>
  <si>
    <t>Doghouse Roses Third album</t>
  </si>
  <si>
    <t>Our third full length album. Songs are written, recording is complete. We just need a bit of help to bring it to the final CD</t>
  </si>
  <si>
    <t>doghouse-roses-third-album</t>
  </si>
  <si>
    <t>Athena Finishing Fund</t>
  </si>
  <si>
    <t>Help get the latest Sci-Fi/Action short from award-winning writer/director Andrew Kadikian out of post and onto your computer screen!</t>
  </si>
  <si>
    <t>athena-finishing-fund</t>
  </si>
  <si>
    <t>Half Moon Band Recording Process</t>
  </si>
  <si>
    <t>Half Moon Band is recording an EP in mid-April to share its best original songs
https://www.youtube.com/watch?v=BO4KXNlEyiE</t>
  </si>
  <si>
    <t>half-moon-band-recording-process</t>
  </si>
  <si>
    <t>Purpose - A Journey Through an Inventors Eyes</t>
  </si>
  <si>
    <t>A Sci-fi anthology using 4 films to make an ultimate goal. The film we are creating is an idea with years in the making.</t>
  </si>
  <si>
    <t>purpose-a-journey-through-an-inventors-eyes</t>
  </si>
  <si>
    <t>Culture Cafe</t>
  </si>
  <si>
    <t>A show that emphasizes passing on ethnic family traditions and learning about different cultures while spending time in the kitchen.</t>
  </si>
  <si>
    <t>culture-cafe-0</t>
  </si>
  <si>
    <t>Carleigh Nesbit's New Album 'Come Out of the Kitchen'</t>
  </si>
  <si>
    <t>Carleigh Nesbit is going back into the studio to make her 2nd album 'Come Out of the Kitchen'</t>
  </si>
  <si>
    <t>carleigh-nesbits-new-album-come-out-of-the-kitchen</t>
  </si>
  <si>
    <t>RWTV - Real Reality TV - Indie Talent Promo</t>
  </si>
  <si>
    <t>That first helping hand for unsigned or independent artists looking to hit the world of music running. YouTube based channel.</t>
  </si>
  <si>
    <t>rwtv-real-reality-tv-indie-talent-promo</t>
  </si>
  <si>
    <t>Adam Carroll &amp; Chris Carroll : Two New Albums</t>
  </si>
  <si>
    <t>A new record from Adam Carroll and a new record by Adam and Chris Carroll as a duo.</t>
  </si>
  <si>
    <t>adam-carroll-and-chris-carroll-two-new-albums</t>
  </si>
  <si>
    <t>Make 100 | Limited Edition Hellbender Enamel Pins</t>
  </si>
  <si>
    <t>Hellbender... snot otter... mud devil... no matter what you call this giant salamander, we're making 100 enamel pins to celebrate it!</t>
  </si>
  <si>
    <t>make-100-limited-edition-hellbender-enamel-pins</t>
  </si>
  <si>
    <t>Magic: The Gathering Playmats and Prints by Chris Rallis</t>
  </si>
  <si>
    <t>Official Ultra Pro Playmats of Chrisâ€™ most iconic artworks for Magic: The Gathering. Kickstarter Limited!</t>
  </si>
  <si>
    <t>magic-the-gathering-playmats-and-prints-by-chris-r</t>
  </si>
  <si>
    <t>Bring it on home - The 2nd full length album from Sam Green</t>
  </si>
  <si>
    <t>An indie Roots/Americana Artist from North Devon UK who blends soulful, raspy vocals, heart melting lyrics and visceral Guitar wizardry</t>
  </si>
  <si>
    <t>bring-it-on-home-the-2nd-full-length-album-from-sam-green</t>
  </si>
  <si>
    <t>Dipped - The Dip &amp; Spread Company (Canceled)</t>
  </si>
  <si>
    <t>An elevated alternative to traditional dips &amp; spreads. Allow Dipped to excite your palate and sweet tooth with extraordinary flavors.</t>
  </si>
  <si>
    <t>dipped-the-dip-and-spread-company</t>
  </si>
  <si>
    <t>The Spartan: Gaming Casket by Aaron Cain</t>
  </si>
  <si>
    <t>The Spartan: gaming casket is an innovative way to store and transport your CCG cube or other table top games and accessories.</t>
  </si>
  <si>
    <t>the-spartan-gaming-casket-by-aaron-cain</t>
  </si>
  <si>
    <t>Slinger</t>
  </si>
  <si>
    <t>New Hampshire Mystery Journalism Project:</t>
  </si>
  <si>
    <t>Boston journalist seeks financial help to complete tests on an unidentified object in connection with a 30-year-old New Hampshire mystery.</t>
  </si>
  <si>
    <t>new-hampshire-mystery-journalism-project</t>
  </si>
  <si>
    <t>Tasty Treats To Get Me On My Feet</t>
  </si>
  <si>
    <t>I am Rye, a 11yrs old and from Laguna Beach, Ca. I have been making Toffee for the last 2 years, from an old family recipe with my dad.</t>
  </si>
  <si>
    <t>tasty-treats-to-get-me-on-my-feet</t>
  </si>
  <si>
    <t>Dinodent Pterodontic- Dry dentifrice &amp; Double Detox Powder (Canceled)</t>
  </si>
  <si>
    <t>Dinodent Pterodontic a Non foaming Pet &amp; Person dry dentifrice. Also Detox for Face &amp; Heavy metal detox via the soles of the feet.</t>
  </si>
  <si>
    <t>dinodent-pterodontic-dry-dentifrice-and-double-det</t>
  </si>
  <si>
    <t>Gotha</t>
  </si>
  <si>
    <t>Chobe 2.0</t>
  </si>
  <si>
    <t>Chobe 2.0 - update of premium Everyday Carry soft brief, made with high tech VX-21 performance sailcloth</t>
  </si>
  <si>
    <t>chobe-20</t>
  </si>
  <si>
    <t>Merry Murderers Enamel Pin Series</t>
  </si>
  <si>
    <t>A new series of horror based enamel pins with a rubber hose illustration style!</t>
  </si>
  <si>
    <t>merry-murderers-enamel-pin-series</t>
  </si>
  <si>
    <t>Commissions: Your Personal Portraitbot Drawing</t>
  </si>
  <si>
    <t>Let me and my machines draw you any image in a variety of styles, from realism to complete abstraction.</t>
  </si>
  <si>
    <t>commission-your-portraitbot-drawing</t>
  </si>
  <si>
    <t>SPACE COMMAND Episode 4 - FORGIVENESS PART 2</t>
  </si>
  <si>
    <t>The fifth episode of this epic sci-fi adventure starring Star Trek and sci-fi actors and produced by science fiction veterans.</t>
  </si>
  <si>
    <t>space-command-episode-4-forgiveness-part-2</t>
  </si>
  <si>
    <t>University Decisions - An Entrepreneurs Advice Programme</t>
  </si>
  <si>
    <t>University  Decisions is an online web series. The mission is to aid young entrepreneurs in their decisions surrounding University.</t>
  </si>
  <si>
    <t>university-decisions-an-entrepreneurs-advice-progr</t>
  </si>
  <si>
    <t>Para-Kinda-Normal</t>
  </si>
  <si>
    <t>Paranormal web series that shows viral ghosts or bizarre videos as we break down if video is faked, edited, or just unexplainable.</t>
  </si>
  <si>
    <t>para-kinda-normal</t>
  </si>
  <si>
    <t>Mew Cafe - The First Cat Cafe In Miami</t>
  </si>
  <si>
    <t>Help us open the first cat cafe in Miami, Florida.</t>
  </si>
  <si>
    <t>mew-cafe-the-first-cat-cafe-in-miami</t>
  </si>
  <si>
    <t>Help me write my first book</t>
  </si>
  <si>
    <t>I have a book in my head about how Christianity leads one toward a more progressive agenda. Help me write it!</t>
  </si>
  <si>
    <t>help-me-write-my-first-book</t>
  </si>
  <si>
    <t>YA book-Cambodia circus school- throwaway-kids thrive</t>
  </si>
  <si>
    <t>Nationally published USjournalist/college prof wants to tell story of  tiny circus school and the changes in the lives of all involved.</t>
  </si>
  <si>
    <t>ya-book-cambodia-circus-school-throwaway-kids-thri</t>
  </si>
  <si>
    <t>Batdambang</t>
  </si>
  <si>
    <t>Radical Wrestling Cartel and WrestleRaunt</t>
  </si>
  <si>
    <t>Offering the best pro-wrestling available while also allowing our fans to have a unique fine dining experience like no other.</t>
  </si>
  <si>
    <t>radical-wrestling-cartel-and-wrestleraunt</t>
  </si>
  <si>
    <t>Emily Luther // Christmas EP 2020</t>
  </si>
  <si>
    <t>A Christmas EP for you to enjoy this holiday season...</t>
  </si>
  <si>
    <t>emily-luther-christmas-ep-2020</t>
  </si>
  <si>
    <t>The Tabernacle (Mishkan) Museum</t>
  </si>
  <si>
    <t>A life size replica of God's Tabernacle (Mishkan) as written in the bible. Museum and campground retreat.</t>
  </si>
  <si>
    <t>the-tabernacle-mishkan-museum</t>
  </si>
  <si>
    <t>Williams</t>
  </si>
  <si>
    <t>Colour Me From A to Z</t>
  </si>
  <si>
    <t>Colour Me From A to Z is a typographic colouring book with letters from the English alphabet.</t>
  </si>
  <si>
    <t>colour-me-from-a-to-z</t>
  </si>
  <si>
    <t>8-BIT KIDS - Growing up with the Commodore 64 hardback book</t>
  </si>
  <si>
    <t>A beautiful hardback book telling the story of growing up in the 1980s, when a Commodore 64 was the centre of our world...</t>
  </si>
  <si>
    <t>8-bit-kids-growing-up-with-the-commodore-64-hardba</t>
  </si>
  <si>
    <t>CSCS Class of 2011 Photobook</t>
  </si>
  <si>
    <t>A photo-book that contains pictures of people from the class of 2011 at CSCS that shows what people have been doing in the past 3 years</t>
  </si>
  <si>
    <t>cscs-class-of-2011-photobook</t>
  </si>
  <si>
    <t>peach! The Debut EP</t>
  </si>
  <si>
    <t>An alternative band from Athens, GA seeking funding for their first musical venture together.</t>
  </si>
  <si>
    <t>peach-the-debut-ep</t>
  </si>
  <si>
    <t>Sarah Sample makes her 6th studio album | Redwing</t>
  </si>
  <si>
    <t>The wilderness of northern Wyoming opened a new creative landscape inside of me. The new album, "Redwing" is the result.</t>
  </si>
  <si>
    <t>sarah-sample-makes-her-6th-studio-album-redwing</t>
  </si>
  <si>
    <t>Open Pinball Project - Open Source Pinball Hardware for All</t>
  </si>
  <si>
    <t>Pinball electronic hardware easily assembled by homebrew pinball enthusiasts.  White woods and full machines driven for &lt;$100.</t>
  </si>
  <si>
    <t>open-pinball-project-open-source-pinball-hardware</t>
  </si>
  <si>
    <t>Night Wolf #1-4: Urban Fantasy Werewolf Coming of Age Drama</t>
  </si>
  <si>
    <t>night-wolf-1-4-urban-fantasy-werewolf-coming-of-age-drama</t>
  </si>
  <si>
    <t>The Mystery of Pasta Puttanesca (Canceled)</t>
  </si>
  <si>
    <t>Pasta Puttanesca, a simple pasta dish with a not so simple origin.  Let us explore it's possibility and savory the many variations.</t>
  </si>
  <si>
    <t>the-mystery-of-pasta-puttanesca</t>
  </si>
  <si>
    <t>14220</t>
  </si>
  <si>
    <t>A GUIDE to CEDAR GLADES and Common Appalachian Wildflowers</t>
  </si>
  <si>
    <t>This field guide covers plants endemic to cedar glades as well as many upland wildflowers found in the Central South.</t>
  </si>
  <si>
    <t>a-guide-to-cedar-glades-and-common-appalachian-wil</t>
  </si>
  <si>
    <t>Ten thousand sidewalks</t>
  </si>
  <si>
    <t>A stop-film project that will use ten thousand photos of sidewalks from around the country to create an ephemerally coherent film.</t>
  </si>
  <si>
    <t>ten-thousand-sidewalks</t>
  </si>
  <si>
    <t>The Ruca Blog</t>
  </si>
  <si>
    <t>Sharing and blogging positive and fun topics in order to give to and support others to become an encourager of healthy lifestyles.</t>
  </si>
  <si>
    <t>the-ruca-blog</t>
  </si>
  <si>
    <t>New Modern Art</t>
  </si>
  <si>
    <t>Digitale Kunst fÃ¼r jeden!</t>
  </si>
  <si>
    <t>new-modern-art</t>
  </si>
  <si>
    <t>Lebach</t>
  </si>
  <si>
    <t>De Vuelta</t>
  </si>
  <si>
    <t>De Vuelta is a TV travelogue across Latin America through the eyes of the Latino community in the United States.</t>
  </si>
  <si>
    <t>de-vuelta</t>
  </si>
  <si>
    <t>Animal Kin: Restoring Connection to Wild Wisdom</t>
  </si>
  <si>
    <t>Transform your relationship with animals and reclaim your wild, innate nature in the process.  This book will undomesticate your life.</t>
  </si>
  <si>
    <t>animal-kin-restoring-connection-to-wild-wisdom</t>
  </si>
  <si>
    <t>What Do You Meme?</t>
  </si>
  <si>
    <t>An exhibition celebrating meme culture, putting memes on the map as the most democratic art form.</t>
  </si>
  <si>
    <t>what-do-you-meme</t>
  </si>
  <si>
    <t>7Treks - Virtual Reality Worldwide Tours at 360Â°</t>
  </si>
  <si>
    <t>Experience the Adventurous World with Virtual Reality Tours of Treks and Hikes Around the World, Virtually with a 360Â° View</t>
  </si>
  <si>
    <t>7treks-virtual-reality-worldwide-tours-at-360-degr</t>
  </si>
  <si>
    <t>Inside the Games!</t>
  </si>
  <si>
    <t>What's it like for people of the gaming world? How does it fair to them, and what would it be like for you?</t>
  </si>
  <si>
    <t>inside-the-games</t>
  </si>
  <si>
    <t>Magical Wolf Fantasy Play Mats &amp; Luminous Ages Graphic Novel</t>
  </si>
  <si>
    <t>Discover the Luminous Ages Comic Series &amp; Get one of two MAKE 100 - Wolf Play Mats plus a large selection of imaginative Play Mats!</t>
  </si>
  <si>
    <t>fantasy-play-mats</t>
  </si>
  <si>
    <t>Introverts Web Series</t>
  </si>
  <si>
    <t>Comedy series about three introverted roommates coping with single life, secret resentments, and loudmouthed extroverts.</t>
  </si>
  <si>
    <t>introverts-web-series</t>
  </si>
  <si>
    <t>NOCO Unexpected</t>
  </si>
  <si>
    <t>Podcast interviewing people of Northern Colorado in a fun, inspirational, community-building format.</t>
  </si>
  <si>
    <t>noco-unexpected</t>
  </si>
  <si>
    <t>Eternal Dragon Oracle Print Test Campaign</t>
  </si>
  <si>
    <t>The test run kickstarter for my deck. I need funds to print test copies. All backers that give at least 5 dollars will receive a prize</t>
  </si>
  <si>
    <t>eternal-dragon-oracle-print-test-campaign</t>
  </si>
  <si>
    <t>Gourmet Wagyu Beef Sticks</t>
  </si>
  <si>
    <t>Montana Chop Stick. Bringing you the worldâ€™s first gourmet Wagyu beef snack.</t>
  </si>
  <si>
    <t>gourmet-grab-and-go-wagyu-beef-sticks</t>
  </si>
  <si>
    <t>Spirited Ghibli Bows Hard Enamel Pins</t>
  </si>
  <si>
    <t>Spirited Bows Hard Enamel Pins</t>
  </si>
  <si>
    <t>spirited-ghibli-bows-hard-enamel-pins</t>
  </si>
  <si>
    <t>LIGHT-NOODLES: Light-Up Darts for Foam Noodle Blasters</t>
  </si>
  <si>
    <t>NEVER LOSE TRACK OF YOUR DARTS AGAIN!!!
Light-Noodle Darts Add Incredible New Effects to Foam Noodle Combat!</t>
  </si>
  <si>
    <t>light-noodles-light-up-darts-for-foam-noodle-blast</t>
  </si>
  <si>
    <t>God's Eye View presented by The CO2 Killharmonic</t>
  </si>
  <si>
    <t>The debut album from The CO2 Killharmonic, God's Eye View.  A metal/punk masterpiece.</t>
  </si>
  <si>
    <t>gods-eye-view-presented-by-the-co2-killharmonic</t>
  </si>
  <si>
    <t>i fÌ¶Ì¶iÌ¶Ì¶gÌ¶Ì¶hÌ¶Ì¶t write cancer</t>
  </si>
  <si>
    <t>I've blogged about my cancer life and faith since my 3rd cancer relapse. Now at relapse #4, I want to transform my blog into a book.</t>
  </si>
  <si>
    <t>i-fight-write-cancer</t>
  </si>
  <si>
    <t>Bloodstream</t>
  </si>
  <si>
    <t>A Short Psychological Thriller</t>
  </si>
  <si>
    <t>bloodstream</t>
  </si>
  <si>
    <t>Paranoize 'Zine #34</t>
  </si>
  <si>
    <t>Paranoize is a non-profit independent publication (since 1991) covering the New Orleans underground music scene..</t>
  </si>
  <si>
    <t>paranoize-zine-34</t>
  </si>
  <si>
    <t>Coffee Talks</t>
  </si>
  <si>
    <t>Coffee talks, a youtube channel, hosted by two best friends, with two opposite personalities.</t>
  </si>
  <si>
    <t>coffee-talks</t>
  </si>
  <si>
    <t>Antologiprojektet</t>
  </si>
  <si>
    <t>BerÃ¤ttelser om hur det Ã¤r att leva med dissociation behÃ¶vs. DÃ¤rfÃ¶r gÃ¶r vi nu en antologi om dissociation - om vi fÃ¥r in pengar till det</t>
  </si>
  <si>
    <t>antologiprojektet</t>
  </si>
  <si>
    <t>Wish Upon a Popstar</t>
  </si>
  <si>
    <t>Wish Upon a Popstar is a musical movie parody of the classic Disney movie Aladdin .</t>
  </si>
  <si>
    <t>wish-upon-a-popstar</t>
  </si>
  <si>
    <t>Everything You Need to Know About Caregiving for Parkinson's</t>
  </si>
  <si>
    <t>A comprehensive guidebook overflowing with practical information for anyone caregiving for someone with Parkinson's Disease.</t>
  </si>
  <si>
    <t>everything-you-need-to-know-about-caregiving-for-p</t>
  </si>
  <si>
    <t>The Carbon Leadership Book</t>
  </si>
  <si>
    <t>A guide for women at any stage in career &amp; life, looking to take control of their environment &amp; become the leaders of their own lives.</t>
  </si>
  <si>
    <t>the-carbon-leadership-book</t>
  </si>
  <si>
    <t>WHEN I GROW UP | A kids show about what you can be!</t>
  </si>
  <si>
    <t>When I Grow Up is a new, fun and exciting kids' TV series showing kids what they can be when they grow up!</t>
  </si>
  <si>
    <t>when-i-grow-up-a-kids-show-about-what-you-can-be</t>
  </si>
  <si>
    <t>Are Your Ears Openâ„¢ TV Pilot</t>
  </si>
  <si>
    <t>An exciting, new, multicultural television show teaching American Sign Language, English phonic sounds, word recognition moral values.</t>
  </si>
  <si>
    <t>are-your-ears-opentm-tv-pilot</t>
  </si>
  <si>
    <t>Once One</t>
  </si>
  <si>
    <t>A Fantasy TV Series Proof of Concept</t>
  </si>
  <si>
    <t>once-one</t>
  </si>
  <si>
    <t>Michelle Dziadkowicz Ceramics Studio - A place to create</t>
  </si>
  <si>
    <t>I want to create a professional studio space where adults and kids can take hand-building and wheel-pottery classes in clay.</t>
  </si>
  <si>
    <t>michelle-dziadkowicz-ceramics-studio-a-place-to-cr</t>
  </si>
  <si>
    <t>Los Alamitos</t>
  </si>
  <si>
    <t>Culture of Gaming Website</t>
  </si>
  <si>
    <t>Culture of Gaming is a start-up website that covers everything gaming. From Playstation to PC, we have you covered!</t>
  </si>
  <si>
    <t>culture-of-gaming-website</t>
  </si>
  <si>
    <t>Multirotor: A 80's style tabletop arcade game</t>
  </si>
  <si>
    <t>Fly a drone from above while avoiding objects, beating bosses, and finding hidden content. Classic DonkeyKong | Pokemon feel and vibes.</t>
  </si>
  <si>
    <t>multirotor-a-80s-style-tabletop-arcade-game</t>
  </si>
  <si>
    <t>Jason Eady -- Full Length Album "Daylight and Dark"</t>
  </si>
  <si>
    <t>The follow-up to my 2012 release "AM Country Heaven" featuring 12 new country songs about reconciling the dark and light sides of life.</t>
  </si>
  <si>
    <t>jason-eady-full-length-album-daylight-and-dark</t>
  </si>
  <si>
    <t>T-Shirt Screen Prinitng</t>
  </si>
  <si>
    <t>Fully functional screen printing shop</t>
  </si>
  <si>
    <t>t-shirt-screen-prinitng</t>
  </si>
  <si>
    <t>Payton Taylor - NEW EP Release</t>
  </si>
  <si>
    <t>The new CD project from Payton Taylor, including SIX brand-new, all original songs from the Nashville based Singer/Songwriter.</t>
  </si>
  <si>
    <t>payton-taylor-new-ep-release</t>
  </si>
  <si>
    <t>Let's Do This! First Album!</t>
  </si>
  <si>
    <t>This is the music I've wanted to share my whole life, beautifully and lovingly curated over the last two years. Holding back nothing!</t>
  </si>
  <si>
    <t>lets-do-this-first-album</t>
  </si>
  <si>
    <t>ZEITGEIST</t>
  </si>
  <si>
    <t>A newspaper publication of liberal commentary on socio-political issues, written by and for a progressive audience of 18-30 yr olds</t>
  </si>
  <si>
    <t>zeitgeist</t>
  </si>
  <si>
    <t>Drawing some stick peeps</t>
  </si>
  <si>
    <t>I'm drawing some stick peeplez, fund my project and i'll draw you some stick peeplez.</t>
  </si>
  <si>
    <t>drawing-some-stick-peeps</t>
  </si>
  <si>
    <t>Ad Torture</t>
  </si>
  <si>
    <t>Did you want to watch what happens to a guy when he watches the worst most obnoxious ads over and over ... possibly for days?</t>
  </si>
  <si>
    <t>ad-torture</t>
  </si>
  <si>
    <t>Emerald</t>
  </si>
  <si>
    <t>LUCKY a new recording by Carter Sampson!</t>
  </si>
  <si>
    <t>We're already recording my new studio album and I need you to help get it out into the world! Pre-order your copy on CD or vinyl here!</t>
  </si>
  <si>
    <t>lucky-a-new-recording-by-carter-sampson</t>
  </si>
  <si>
    <t>Adaptation of A Surge of Chaos</t>
  </si>
  <si>
    <t>A bit of funding is needed to get the Mages of the West: A Surge of Chaos adapted into a screenplay. Any help is appreciated.</t>
  </si>
  <si>
    <t>adaptation-of-a-surge-of-chaos</t>
  </si>
  <si>
    <t>Creative by light</t>
  </si>
  <si>
    <t>An opportunity to create artwork using light.
A series of lights on a board, with switches allowing different light functions.</t>
  </si>
  <si>
    <t>creative-by-light</t>
  </si>
  <si>
    <t>#IRL: How I found real community in a virtual world</t>
  </si>
  <si>
    <t>Can you really get to know people 140 characters at a time?</t>
  </si>
  <si>
    <t>irl-how-i-found-real-community-in-a-virtual-world</t>
  </si>
  <si>
    <t>Jungle Captive #1 - 52-page Adults-Only comic book</t>
  </si>
  <si>
    <t>Dinosaurs! Beautiful Women! Intrigue! An amazing new series from Gary Parkin and Underglow Comics!</t>
  </si>
  <si>
    <t>jungle-captive-1-52-page-adults-only-comic-book</t>
  </si>
  <si>
    <t>Doncaster</t>
  </si>
  <si>
    <t>Ideas By You, Drawn By Me: A 2016 Cow Texas Calendar</t>
  </si>
  <si>
    <t>Marc Copes attempting his first ever Kickstarter, with a Calendar based on the pixel art style of his 6 year old webcomic, Cow Texas.</t>
  </si>
  <si>
    <t>ideas-by-you-drawn-by-me-a-2016-cow-texas-calendar</t>
  </si>
  <si>
    <t>Off Campus Podcast &amp; Online Community</t>
  </si>
  <si>
    <t>An inspiring and motivational podcast &amp; online community about college, graduation, the "real world", and pursuing the career you want.</t>
  </si>
  <si>
    <t>off-campus-podcast-and-online-community</t>
  </si>
  <si>
    <t>I'm working on a tv series based on a true story about a young LGBT man's life after high school from relationships to different events</t>
  </si>
  <si>
    <t>lessons-learned-2</t>
  </si>
  <si>
    <t>Bike Steady Farm Tour</t>
  </si>
  <si>
    <t>An East Coast bike tour to explore the alternative agriculture movement, documenting through photography, interview and narrative.</t>
  </si>
  <si>
    <t>bike-steady-farm-tour</t>
  </si>
  <si>
    <t>Surf Cafe Bar in old Portugese historic building</t>
  </si>
  <si>
    <t>Relaxing Surf Cafe Bar in old Portugese historic building which needs renovating and fit-out of equipment</t>
  </si>
  <si>
    <t>surf-cafe-bar-in-old-portugese-historic-building</t>
  </si>
  <si>
    <t>10 for Nightingale 10!</t>
  </si>
  <si>
    <t>Help the Nightingale upgrade its equipment and facilities as it turns a decade old!</t>
  </si>
  <si>
    <t>10-for-nightingale-10</t>
  </si>
  <si>
    <t>Humanist Experience Radio</t>
  </si>
  <si>
    <t>The Humanist Experience is a unique podcast where we educate our emotions and expand our world by living radical experiences.</t>
  </si>
  <si>
    <t>humanist-experience-radio</t>
  </si>
  <si>
    <t>Handcrafted Eco-Friendly Edible Spoon</t>
  </si>
  <si>
    <t>Using the 35 yr old Family Recipe on EDIBLES, to make them available to everyone who wants to present food in a great different way.</t>
  </si>
  <si>
    <t>handcrafted-eco-friendly-edible-spoon</t>
  </si>
  <si>
    <t>Thogs Secret Forest - A live action fantasy puppet series</t>
  </si>
  <si>
    <t>Our studio is recreating the magic of live action puppets filmed on real life sets. Everything is being hand crafted to be unique.</t>
  </si>
  <si>
    <t>thogs-secret-forest-a-live-action-fantasy-puppet-s</t>
  </si>
  <si>
    <t>Isobel Holly's Debut Album and Tour</t>
  </si>
  <si>
    <t>19 year old songwriter's debut album - set for release in 2020. Isobel is also raising money to contribute to touring costs.</t>
  </si>
  <si>
    <t>isobel-hollys-debut-album-and-tour</t>
  </si>
  <si>
    <t>Spartan/Templar Blood Sauce</t>
  </si>
  <si>
    <t>This is the best thing I have ever eaten hands down!  Its Vegan, Vegetarian, Gluten Free, and loaded with Protein, Iron, and Fiber.</t>
  </si>
  <si>
    <t>pistachio-and-oat-infused-tomato-sauce</t>
  </si>
  <si>
    <t>INKTOBER 2019 por MissKanto</t>
  </si>
  <si>
    <t>RecopilaciÃ³n del Inktober 2019</t>
  </si>
  <si>
    <t>inktober-2019-por-misskanto</t>
  </si>
  <si>
    <t>Merida Centro</t>
  </si>
  <si>
    <t>Make 100 Dozen Special "K" Chocolates</t>
  </si>
  <si>
    <t>Let us cover an event in Special "K" Chocolates 100 dozen special edition will be made once we find a new kitchen home!</t>
  </si>
  <si>
    <t>make-100-dozen-special-k-chocolates</t>
  </si>
  <si>
    <t>Halloween Parade Hard Enamel Pin Set, 2.5 inch pumpkins (Canceled)</t>
  </si>
  <si>
    <t>A Collection of halloween pins that can join together, Disney Fantasy Pins, Cats, Nightmare Before Christmas, Trick or Treat, Treasure</t>
  </si>
  <si>
    <t>halloween-parade-hard-enamel-pin-set</t>
  </si>
  <si>
    <t>Ours to Save</t>
  </si>
  <si>
    <t>Saving the environment will be hard â€“ we want to make it easier. Ours to Save is a new media model for reporting the climate crisis.</t>
  </si>
  <si>
    <t>ours-to-save</t>
  </si>
  <si>
    <t>"pentimento" artbook Pierangelo Boog - ink drawing sketch</t>
  </si>
  <si>
    <t>An art book with inks, drawings and sketches. An exhibition of works from the last decades with selected examples on 62 pages.</t>
  </si>
  <si>
    <t>pentimento-artbook-pierangelo-boog-ink-drawing-ske</t>
  </si>
  <si>
    <t>Digital Collaborative Mural; Burlington, VT</t>
  </si>
  <si>
    <t>The idea is to create a crowdsourced mural of Burlington Vermont using renderings by multiple artists in a variety of media.</t>
  </si>
  <si>
    <t>digital-collaborative-mural-burlington-vt</t>
  </si>
  <si>
    <t>Commission Art Shop</t>
  </si>
  <si>
    <t>A depicted style for character creations, and future art requests. The shop is for commission requests from people such as yourself.</t>
  </si>
  <si>
    <t>commission-art-shop</t>
  </si>
  <si>
    <t>Vibe Bottle Kickstarter 3.0, Zo Peacemaker Signature Line</t>
  </si>
  <si>
    <t>Sacred geometry water bottles with scratch-proof ceramic ink protected by a 1 time break replacement warranty... what's not to LOVE? &lt;3</t>
  </si>
  <si>
    <t>vibe-bottle-kickstarter-30-zo-peacemaker-signature</t>
  </si>
  <si>
    <t>violin.play()</t>
  </si>
  <si>
    <t>Code-inspired violin music</t>
  </si>
  <si>
    <t>violinplay</t>
  </si>
  <si>
    <t>Be a Hobbit, Save the Earth</t>
  </si>
  <si>
    <t>The hobbit's guide to saving the Earth, living sustainably, and rebuilding our Scoured Shire, one 'hole' and community at a time.</t>
  </si>
  <si>
    <t>be-a-hobbit-save-the-earth</t>
  </si>
  <si>
    <t>mywhy.tv</t>
  </si>
  <si>
    <t>Mywhy.tv is a project that is designed to bring the message of Jesus to the forefront of the pop culture conversation.</t>
  </si>
  <si>
    <t>mywhytv</t>
  </si>
  <si>
    <t>The Quasi-Parable Experience</t>
  </si>
  <si>
    <t>A Propaganda Movie about one man's life experience where he is actualizes a personal connection with God and attempts to tell all.</t>
  </si>
  <si>
    <t>the-quasi-parable-experience-0</t>
  </si>
  <si>
    <t>The Black Feathers Debut EP - Strangers We Meet</t>
  </si>
  <si>
    <t>Help us share our music with you, and the rest of the world.</t>
  </si>
  <si>
    <t>the-black-feathers-debut-ep-strangers-we-meet</t>
  </si>
  <si>
    <t>Cirencester</t>
  </si>
  <si>
    <t>Cakes By Kevaughn Store Front Start Up</t>
  </si>
  <si>
    <t>Cakes By Kevaughn creates Beautiful and delicious  custom cakes. Our Goal is to have a store front and a reliable delivery service</t>
  </si>
  <si>
    <t>cakes-by-kevaughn-store-front-start-up</t>
  </si>
  <si>
    <t>A Commemorative Beer Stein - Inspired by Brett Kavanaugh</t>
  </si>
  <si>
    <t>Brett Kavanaugh - Beer Stein
"WE DRANK BEER.
I LIKED BEER...
I STILL LIKE BEER."
Helping to spread the message of beer.</t>
  </si>
  <si>
    <t>a-commemorative-beer-stein-inspired-by-brett-kavan</t>
  </si>
  <si>
    <t>The Creature Collection - Volume 2</t>
  </si>
  <si>
    <t>The second artbook by Stella Bialek, featuring 100 sketches of weird, silly and cute creatures.</t>
  </si>
  <si>
    <t>the-creature-collection-volume-2</t>
  </si>
  <si>
    <t>Meersburg</t>
  </si>
  <si>
    <t>THOMPSONIA! Eric &amp; Suzy's first recording with Allegra!</t>
  </si>
  <si>
    <t>Help us create this roots music project from our family tree!</t>
  </si>
  <si>
    <t>thompsonia-eric-and-suzys-first-recording-with-all</t>
  </si>
  <si>
    <t>Bandana Shiba Enamel Pins!</t>
  </si>
  <si>
    <t>Hard Enamel Pins in the form of a lying Shiba Inu pup with a bandana on.</t>
  </si>
  <si>
    <t>bandana-shiba-enamel-pins</t>
  </si>
  <si>
    <t>PIKACHU ICE CREAM - 35 MM HARD ENAMEL PIN</t>
  </si>
  <si>
    <t>A new pin collection!</t>
  </si>
  <si>
    <t>pikachu-ice-cream</t>
  </si>
  <si>
    <t>Surreal landscape</t>
  </si>
  <si>
    <t>A collection of digital art based on landscapes and environments of the city where I was born, combined with a surreal essence</t>
  </si>
  <si>
    <t>surreal-landscape</t>
  </si>
  <si>
    <t>CleverWork., The Revolutionary Workplace Experience.</t>
  </si>
  <si>
    <t>Re(de)fining the HR Talent Marketplace with an Export Services Outsourcing Platform to provide Global Services</t>
  </si>
  <si>
    <t>cleverwork-the-revolutionary-workplace-experience</t>
  </si>
  <si>
    <t>Writer's Guide to Hollywood by Producer of Pretty Woman</t>
  </si>
  <si>
    <t>A book and practical roadmap of every insider strategy I've learned on how to make it in Hollywood as a successful screenwriter.</t>
  </si>
  <si>
    <t>writers-guide-to-hollywood-by-producer-of-pretty-w</t>
  </si>
  <si>
    <t>STIMULUS: ONYX</t>
  </si>
  <si>
    <t>A short film about redemption, an unwillful hitman and the drugs that give him the supernatural ability to look within.</t>
  </si>
  <si>
    <t>stimulus-onyx</t>
  </si>
  <si>
    <t>Cold Blue Steel</t>
  </si>
  <si>
    <t>If you're hip to what I've been doing, I need you to be involved!  I'm making an album for you but I need cd's and packaging.</t>
  </si>
  <si>
    <t>homegrown</t>
  </si>
  <si>
    <t>Perfecting &amp; Delivering Sugar Cookies</t>
  </si>
  <si>
    <t>Perfect my sugar cookie recipe - including icing.  Find the ideal combination of icing flavor with the perfect thickness of cookie.</t>
  </si>
  <si>
    <t>perfecting-sugar-cookies</t>
  </si>
  <si>
    <t>3D Painted Abstraction</t>
  </si>
  <si>
    <t>I am a student working to adapt a set of paintings into a stereoscopic 3D environment.</t>
  </si>
  <si>
    <t>3d-painted-abstraction</t>
  </si>
  <si>
    <t>Ships of Pearl: The Signature Edition</t>
  </si>
  <si>
    <t>A new hardcover edition of Ships of Pearl by F. W. Boreham.</t>
  </si>
  <si>
    <t>ships-of-pearl-the-signature-edition</t>
  </si>
  <si>
    <t>BYENARY : New Queercore Trans band taking up space</t>
  </si>
  <si>
    <t>An EP Featuring a collection of songs about Trans empowerment</t>
  </si>
  <si>
    <t>byenary-new-queercore-trans-band-taking-up-space</t>
  </si>
  <si>
    <t>One Million Greeting Messages In 492 Days!</t>
  </si>
  <si>
    <t>One Million Greeting Messages In 492 Days visualizes beautiful public greetings on a world map with a very simple message: Appreciation</t>
  </si>
  <si>
    <t>one-million-greeting-messages-in-492-days</t>
  </si>
  <si>
    <t>Marcie Lovgren | Debut Album</t>
  </si>
  <si>
    <t>Original album of raw and heart felt songs.</t>
  </si>
  <si>
    <t>marcie-lovgren-debut-album</t>
  </si>
  <si>
    <t>peachyuwu: self designed keychains</t>
  </si>
  <si>
    <t>Acrylic keychains</t>
  </si>
  <si>
    <t>peachyuwu-self-designed-keychains</t>
  </si>
  <si>
    <t>A Song of Fire and Ice Enamel Pins</t>
  </si>
  <si>
    <t>Large hard enamel pin set inspired by our love of Game of Thrones!</t>
  </si>
  <si>
    <t>a-song-of-fire-and-ice-enamel-pins</t>
  </si>
  <si>
    <t>A Punk Rock Coloring and Activity Book</t>
  </si>
  <si>
    <t>30+ pages of illustrations and activities from photos shot around the St. Petersburg and Tampa Bay area</t>
  </si>
  <si>
    <t>a-punk-rock-coloring-and-activity-book</t>
  </si>
  <si>
    <t>MSGA Junior Theater Festival 2016</t>
  </si>
  <si>
    <t>Help send amazing MSGA theater students to the Junior Theater Festival - a once in a lifetime experience for any musical theater buff!</t>
  </si>
  <si>
    <t>msga-junior-theater-festival-2016</t>
  </si>
  <si>
    <t>Brentford Football Club's 125 Anniversary Book</t>
  </si>
  <si>
    <t>A  stunning 300-page hard-back book will be updated to celebrate Brentford Football Clubâ€™s 125th anniversary. Thanks for backing us.</t>
  </si>
  <si>
    <t>brentford-football-clubs-125-anniversary-book</t>
  </si>
  <si>
    <t>Milk &amp; Moonshine Presale Fundraiser</t>
  </si>
  <si>
    <t>We're raising funds for the production of our new album, Milk &amp; Moonshine.</t>
  </si>
  <si>
    <t>milk-and-moonshine-presale-fundraiser</t>
  </si>
  <si>
    <t>BEAST: the Icelandic feature film "Beauty and the Beast"</t>
  </si>
  <si>
    <t>Thor BjÃ¶rnsson (THE MOUNTAIN from Game of Thrones) stars in this darker take on the classic fairy tale. Shot entirely in Iceland.</t>
  </si>
  <si>
    <t>beast-a-live-action-feature-film-of-beauty-and-the</t>
  </si>
  <si>
    <t>Sustainable PopUp Community at Elf Works Retreat Center</t>
  </si>
  <si>
    <t>Help us transform our center into a self-sustainable creative sharing community that inspires and mentors.</t>
  </si>
  <si>
    <t>sustainable-popup-community-at-elf-works-retreat-c</t>
  </si>
  <si>
    <t>Newsbud Phase 3, Support a 100% People-Funded Media Outlet</t>
  </si>
  <si>
    <t>Tired of getting your news from sources funded by mega-corporations? Newsbudâ€”100% people-funded media. Where media integrity matters.</t>
  </si>
  <si>
    <t>newsbud-phase-3-support-a-100-people-funded-media</t>
  </si>
  <si>
    <t>Stories - A Modern Collaborative Oracle Deck</t>
  </si>
  <si>
    <t>The Stories Oracle Deck is a collaborative project by the larger IG Tarot Community, re-telling classic myths  through a diverse lens.</t>
  </si>
  <si>
    <t>stories-a-modern-collaborative-oracle-deck</t>
  </si>
  <si>
    <t>Roebling</t>
  </si>
  <si>
    <t>New Music from The Two Tracks!</t>
  </si>
  <si>
    <t>We are ready to record our 3rd album - help us get it out to the world!</t>
  </si>
  <si>
    <t>new-music-from-the-two-tracks</t>
  </si>
  <si>
    <t>Fantasy Art Greeting Cards</t>
  </si>
  <si>
    <t>Fantasy art greeting cards featuring the designs of Megan Beaudoin. With a blank inside, they are suitable for any occasion.</t>
  </si>
  <si>
    <t>fantasy-art-greeting-cards</t>
  </si>
  <si>
    <t>Cold Lake</t>
  </si>
  <si>
    <t>March 2020: Make 2,020 Abstract Digital Art Pieces</t>
  </si>
  <si>
    <t>2,020 Digital Pieces by Bored Shorts aka "The Most Prolific Artist" uploaded to my website by March 31, 2020.</t>
  </si>
  <si>
    <t>march-2020-2020-abstract-digital-art-piece-installation</t>
  </si>
  <si>
    <t>"A Step Into America": Radical Organizing in Uptown, Chicago</t>
  </si>
  <si>
    <t>The story of one neighborhood, where, for a few years, students and Appalachian whites worked together for revolutionary change.</t>
  </si>
  <si>
    <t>a-step-into-america-radical-organizing-in-uptown-c</t>
  </si>
  <si>
    <t>Trish's Truffles &amp; Sweet Treats.</t>
  </si>
  <si>
    <t>Chocolate Truffles &amp; Sweet Treats handcrafted the European traditional way.  One bite and you will always want to eat dessert first!</t>
  </si>
  <si>
    <t>trishs-truffles-and-sweet-treats</t>
  </si>
  <si>
    <t>Despotism Determinism</t>
  </si>
  <si>
    <t>In the near-future, Jordan Scott meets Diana, a young girl who shows him the mysteries that were hidden and left in the past.</t>
  </si>
  <si>
    <t>despotism-determinism</t>
  </si>
  <si>
    <t>SOUL FOOD KINGS - SIZZLE REEL/PILOT</t>
  </si>
  <si>
    <t>Soul Food Kings - is an Original TV Show that features Cooking of Authentic Soul Food, Live Band, Comedy, Contests, Teaching and Fun.</t>
  </si>
  <si>
    <t>soul-food-kings-sizzle-reel-pilot</t>
  </si>
  <si>
    <t>Project Plastic! (Canceled)</t>
  </si>
  <si>
    <t>We want to install a range of equipment to stock loose bulk food and help our customers reduce their consumption of plastic packaging.</t>
  </si>
  <si>
    <t>project-plastic</t>
  </si>
  <si>
    <t>Anglesey County</t>
  </si>
  <si>
    <t>Bigga's Bad Ass BBQ Sauce</t>
  </si>
  <si>
    <t>We are looking to co package our 25 year old family recipe. Bold Asian flavors  and Texas Style BBQ, Sweet, Savory and Smoky</t>
  </si>
  <si>
    <t>biggas-bad-ass-bbq-sauce</t>
  </si>
  <si>
    <t>Conroe</t>
  </si>
  <si>
    <t>MIKE AIKEN - WAYWARD TROUBADOUR - MUSIC PROJECT</t>
  </si>
  <si>
    <t>WAYWARD TROUBADOUR -  full CD, vinyl record, video, promotion, more. Truest writing and recording yet. Great rewards!</t>
  </si>
  <si>
    <t>mike-aiken-wayward-troubadour-music-project</t>
  </si>
  <si>
    <t>Crowdfund The Crowdfunding Campaign</t>
  </si>
  <si>
    <t>Running a crowdfunding campaign has become an investment in it of itself. We are going to Crowdfund to insure a properly run Campaign.</t>
  </si>
  <si>
    <t>crowdfund-the-crowdfunding-campaign</t>
  </si>
  <si>
    <t>Return to El Paso - New album from The Carolyn Sills Combo</t>
  </si>
  <si>
    <t>The Carolyn Sills Combo returns to Marty Robbins' El Paso with original songs about the characters present that night at Rosa's Cantina</t>
  </si>
  <si>
    <t>return-to-el-paso-new-album-from-the-carolyn-sills-combo</t>
  </si>
  <si>
    <t>GovTrack Insider</t>
  </si>
  <si>
    <t>Help me uncover the daily activities of the United States Congress. I've been tracking Congress for 10 years.</t>
  </si>
  <si>
    <t>govtrack-insider</t>
  </si>
  <si>
    <t>A Guide to the Birdsong: Volume II</t>
  </si>
  <si>
    <t>An album of electronic music inspired by the songs of endangered birds from Mexico, Central America &amp; the Caribbean.</t>
  </si>
  <si>
    <t>a-guide-to-the-birdsong-volume-ii</t>
  </si>
  <si>
    <t>A Field Guide to Silicon Hills - Our First Print Magazine</t>
  </si>
  <si>
    <t>A digital and print magazine highlighting technology resources and entrepreneurs in Central Texas to be distributed at SXSW Interactive</t>
  </si>
  <si>
    <t>a-field-guide-to-silicon-hills</t>
  </si>
  <si>
    <t>Giuseppe Cristiano - A picture a day</t>
  </si>
  <si>
    <t>Format: 21,6 x 28 cm  (8,5 x 11 inches) \r
96 full color pages + cover</t>
  </si>
  <si>
    <t>giuseppe-cristiano-a-picture-a-day</t>
  </si>
  <si>
    <t>Tizaan Alphonso: Debut Album</t>
  </si>
  <si>
    <t>Crowd-funding campaign for my debut Jazz-Fusion/RnB Album "Feel It" (March 2020)</t>
  </si>
  <si>
    <t>tizaan-alphonso-debut-album</t>
  </si>
  <si>
    <t>More Energy, Better Focus: Shake What Your Matcha Gave you!</t>
  </si>
  <si>
    <t>Farmer Wen's Matcha-Go is Cold-Brew Tea Bags for your Water Bottle. 30-DAY CAMPAIGN!</t>
  </si>
  <si>
    <t>more-energy-better-focus-shake-what-your-matcha-ga</t>
  </si>
  <si>
    <t>Beef Sticks to Chomp On!!</t>
  </si>
  <si>
    <t>These beef sticks will make your taste buds dance with happiness. Plus they are healthier than most available today!</t>
  </si>
  <si>
    <t>beef-sticks-to-chomp-on</t>
  </si>
  <si>
    <t>Pink Flamingos II</t>
  </si>
  <si>
    <t>With your help, we hope to film and premier the unauthorized squeal to the infamous John Waters classic Pink Flamingos.</t>
  </si>
  <si>
    <t>pink-flamingos-ii</t>
  </si>
  <si>
    <t>Talos of Sparta Issue #1</t>
  </si>
  <si>
    <t>After the death of his father a Spartan warrior is entrusted by a mythical priestess to battle the monstrous army rising in the east</t>
  </si>
  <si>
    <t>talos-of-sparta</t>
  </si>
  <si>
    <t>The Show &amp; Tell Show - TV show helping seniors, pets, &amp; kids</t>
  </si>
  <si>
    <t>Public Access TV show airing in LA, DC, and NYC areas featuring seniors, kids, and animals making a contribution to their communities.</t>
  </si>
  <si>
    <t>the-show-and-tell-show-public-accesstv-production</t>
  </si>
  <si>
    <t>San Marino</t>
  </si>
  <si>
    <t>Kratos Hot Sauce - Specialty Hot Sauces</t>
  </si>
  <si>
    <t>Kratos Hot Sauce is a line of many hot sauce flavors that will appeal to the masses.  Our hot sauces has texture and depth.</t>
  </si>
  <si>
    <t>kratos-hot-sauce-specialty-hot-sauces</t>
  </si>
  <si>
    <t>CONNECTED</t>
  </si>
  <si>
    <t>A feature length documentary educating the consumer about our SLAVERY FOOTPRINT in the modern world.</t>
  </si>
  <si>
    <t>connected-2</t>
  </si>
  <si>
    <t>Ian D'Arcangelo's Debut Album</t>
  </si>
  <si>
    <t>Help Ian create his debut record at Dirt Floor Studios!</t>
  </si>
  <si>
    <t>ian-darcangelos-debut-album</t>
  </si>
  <si>
    <t>East Haddam</t>
  </si>
  <si>
    <t>Earful Eats.</t>
  </si>
  <si>
    <t>Food for living. Fuel for life.</t>
  </si>
  <si>
    <t>earful-eats</t>
  </si>
  <si>
    <t>How To Take Down GOLIATH &amp; Unleash Your Inner HERO</t>
  </si>
  <si>
    <t>How To Take Down GOLIATH &amp; Unleash Your Inner HERO  entertains and inspires and may shock you at times, too.</t>
  </si>
  <si>
    <t>how-to-take-down-goliath-and-unleash-your-inner-he</t>
  </si>
  <si>
    <t>In My Style: Pin-up Art</t>
  </si>
  <si>
    <t>Collection of comic book sketches and prints, focusing on the female form in my style</t>
  </si>
  <si>
    <t>in-my-style-pin-up-art</t>
  </si>
  <si>
    <t>Granny Ruth Pickles</t>
  </si>
  <si>
    <t>Artisanal, sour dill pickles form a 100 year old recipe. 3 humble guys trying to get Granny Ruth's recipe to help us live our dreams!</t>
  </si>
  <si>
    <t>granny-ruth-pickles</t>
  </si>
  <si>
    <t>Japan Fortune Cat (Maneki Neko) Soft Enamel Pins</t>
  </si>
  <si>
    <t>I'm creating a Japanese Fortune Cat (Maneki Neko) soft enamel pins. It is available in 2 color platings;  Black and Sliver.</t>
  </si>
  <si>
    <t>japan-fortune-cat-maneki-neko-soft-enamel-pins</t>
  </si>
  <si>
    <t>The Raleigh Cheesy Store</t>
  </si>
  <si>
    <t>A kitchen space and storefront for Raleigh Cheesy.</t>
  </si>
  <si>
    <t>the-raleigh-cheesy-store</t>
  </si>
  <si>
    <t>Ad Campaign for 'I Hate Summer' and 'I Hate Everyone'</t>
  </si>
  <si>
    <t>To help boost visibility, and to fund the next book in the series, an ad campaign for 'I Hate Summer' and 'I Hate Everyone'.</t>
  </si>
  <si>
    <t>ad-campaign-for-i-hate-summer-and-i-hate-everyone</t>
  </si>
  <si>
    <t>Let's Just Trash 2020</t>
  </si>
  <si>
    <t>I'm making a 2021 calendar out of my everyday garbage. I'll create it, start to finish, by Oct. 31. You do your part. I'll do mine.</t>
  </si>
  <si>
    <t>lets-just-trash-2020</t>
  </si>
  <si>
    <t>Angels In Hiding</t>
  </si>
  <si>
    <t>This TV show will be about extraordinary people who have survived life threatening experiences and their "Angels In Hiding"</t>
  </si>
  <si>
    <t>angels-in-hiding</t>
  </si>
  <si>
    <t>Space Art Bookmarks, A Series</t>
  </si>
  <si>
    <t>To create a series of bookmarks using digital space art</t>
  </si>
  <si>
    <t>space-art-bookmarks-a-series</t>
  </si>
  <si>
    <t>Waseca</t>
  </si>
  <si>
    <t>A practical book on Digital Transformation</t>
  </si>
  <si>
    <t>The book provides methodological approach which can be used by any country (Nigeria) to justify &amp; jumpstart its national digital agenda</t>
  </si>
  <si>
    <t>a-practical-book-on-digital-transformation</t>
  </si>
  <si>
    <t>Memories of the Past</t>
  </si>
  <si>
    <t>The memoir of my great-great-great grandfather, a 19th century sailor, sheep thief, fisherman, flirt, and family man.</t>
  </si>
  <si>
    <t>memories-of-the-past</t>
  </si>
  <si>
    <t>Dennis Port</t>
  </si>
  <si>
    <t>Blue Fathoms Television.  A scuba diving/travel TV website</t>
  </si>
  <si>
    <t>Blue Fathoms Television is about scuba diving; travel and fun!. Featuring high definition video and live streaming from amazing places!</t>
  </si>
  <si>
    <t>blue-fathoms-television-a-scuba-diving-travel-tv-w</t>
  </si>
  <si>
    <t>Duel : Sci-Fi , Action short film</t>
  </si>
  <si>
    <t>Science fiction film about a fight between characters from the past, the future</t>
  </si>
  <si>
    <t>duel-sci-fi-action-short-film</t>
  </si>
  <si>
    <t>It's Clay Time with Helenske Clayworks</t>
  </si>
  <si>
    <t>We are installing kilns &amp; pottery wheels to expand our class offerings allowing kids &amp; adults to explore clay within our studio.</t>
  </si>
  <si>
    <t>its-clay-time-with-helenske-clayworks</t>
  </si>
  <si>
    <t>How Did We Get Here</t>
  </si>
  <si>
    <t>Untold stories to assist with daily motivation to conquering goals</t>
  </si>
  <si>
    <t>how-did-we-get-here-1</t>
  </si>
  <si>
    <t>The Comic Offense Podcast</t>
  </si>
  <si>
    <t>A Comedy Podcast featuring Tacoma Comic; Orion Peltz. join him as he walks the streets interviewing the homeless and local comedians.</t>
  </si>
  <si>
    <t>the-comic-offense-podcast</t>
  </si>
  <si>
    <t>"How We've Changed Jesus" - Neal Samudre's Debut Book</t>
  </si>
  <si>
    <t>If you've ever been disheartened by how some people might represent the character of Christ, this is the book for you.</t>
  </si>
  <si>
    <t>how-weve-changed-jesus-neal-samudres-debut-book</t>
  </si>
  <si>
    <t>John Denver Tribute Festival</t>
  </si>
  <si>
    <t>A music festival of John Denver music performed by tribute artists from around the world donating their talents to play The Wheeler!</t>
  </si>
  <si>
    <t>john-denver-tribute-festival</t>
  </si>
  <si>
    <t>Jurassic Lark The Musical Concept Cast Recording</t>
  </si>
  <si>
    <t>JURASSIC LARK THE MUSICAL \r
(From the Perspective of the Dinosaurs) \r
A New Musical Parody</t>
  </si>
  <si>
    <t>jurassic-lark-the-musical-concept-cast-recording</t>
  </si>
  <si>
    <t>Chorleywood</t>
  </si>
  <si>
    <t>MHS Entrepreneurs</t>
  </si>
  <si>
    <t>7 decades, 7 old boys, 7 businesses. This book details the entrepreneurial journeys of seven MHS old boys that honoured the work.</t>
  </si>
  <si>
    <t>mhs-entrepreneurs</t>
  </si>
  <si>
    <t>Marrom Bombom Brazilian Chocolate Truffle (Brigadeiro)</t>
  </si>
  <si>
    <t>Like any other Brazilian; I grew up eating brigadeiros. With your support i would like to introduce the Authenic brigadeiros to USA!</t>
  </si>
  <si>
    <t>marrom-bombom-brazilian-brigadeiro</t>
  </si>
  <si>
    <t>Good Morning Bedlam's First Full-Length Album</t>
  </si>
  <si>
    <t>We're a Folk band based out of Minneapolis, Minnesota, and we need your support funding our first full-length album, Prodigal!</t>
  </si>
  <si>
    <t>good-morning-bedlams-first-full-length-album</t>
  </si>
  <si>
    <t>Pixel Gallery: A Digital and Experimental Art Space</t>
  </si>
  <si>
    <t>A pop-up gallery space for cutting edge digital-based art and installations</t>
  </si>
  <si>
    <t>pixel-gallery-a-digital-and-experimental-art-space</t>
  </si>
  <si>
    <t>Outlander - "The Ridge" Italian Convention 1st Edition</t>
  </si>
  <si>
    <t>Outlander cast meet the fans in a unique and informal context</t>
  </si>
  <si>
    <t>outlander-the-ridge-italian-convention-1st-edition</t>
  </si>
  <si>
    <t>Kim Konnects TV Show, The Caribbean Konnection to the world (Canceled)</t>
  </si>
  <si>
    <t>Kim Konnects is an Afro-Caribbean TV show that celebrates Caribbean culture in Canada.</t>
  </si>
  <si>
    <t>kim-konnects-tv-show-the-caribbean-konnection-to-t</t>
  </si>
  <si>
    <t>SmrtChrtz - Expanding Minds and Spreading Wisdom.</t>
  </si>
  <si>
    <t>A range of hand-held study charts, designed to deliver an engaging intro and concise overview of various fascinating subjects.</t>
  </si>
  <si>
    <t>smrtchrtz-creative-reference-system</t>
  </si>
  <si>
    <t>Radio Night Live ANTFLIX STUDIOS</t>
  </si>
  <si>
    <t>Ur Donation 2be used to pay Operator of a LIVE TV Station to broadcast 6 programs daily, LIVE, from Beverly Hills, CA. ANTFLIX STUDIOS</t>
  </si>
  <si>
    <t>radio-night-live-antflix-studios</t>
  </si>
  <si>
    <t>Superhero 5 Mile Run</t>
  </si>
  <si>
    <t>This year is my first year recuperating from gastric surgery.\r
I want to mark my progress by running a 5k. \r
You pick my costume!</t>
  </si>
  <si>
    <t>superhero-5-mile-run</t>
  </si>
  <si>
    <t>Jelly Hamsters Lapel Pins</t>
  </si>
  <si>
    <t>Provide a home to your very own "Jelly Hamster" in the form of a cute lapel pin!</t>
  </si>
  <si>
    <t>jelly-hamsters-lapel-pins</t>
  </si>
  <si>
    <t>ESKIMO BROTHERS new record</t>
  </si>
  <si>
    <t>David Graham &amp; the Eskimo Brothers are starting their 3rd album of original American Honky Tonk Music.</t>
  </si>
  <si>
    <t>eskimo-brothers-new-record</t>
  </si>
  <si>
    <t>Monster Atlas volume 2: British Isles &amp; Nordic countries</t>
  </si>
  <si>
    <t>A compendium of monsters from legends, myths, folklore and popular culture in the British Isles and Nordic countries.</t>
  </si>
  <si>
    <t>monster-atlas-volume-2-british-isles-and-nordic-co</t>
  </si>
  <si>
    <t>The Museum of Classic Science-Fiction</t>
  </si>
  <si>
    <t>A history of Sci-Fi: original props, costumes &amp; art from landmark movies &amp; TV - preserving cultural artefacts for future generations!</t>
  </si>
  <si>
    <t>the-museum-of-classic-science-fiction</t>
  </si>
  <si>
    <t>Allendale</t>
  </si>
  <si>
    <t>Brooks West - Songs About You - A New Record!</t>
  </si>
  <si>
    <t>Brooks West has a brand new collection of songs in the can, and he needs your help to bring them out into the world.</t>
  </si>
  <si>
    <t>brooks-west-songs-about-you-a-new-record</t>
  </si>
  <si>
    <t>Cybershoes: A Step into Virtual Reality Games</t>
  </si>
  <si>
    <t>Worldâ€™s first Virtual Reality shoe immersion by natural movement. A real step into endless space.</t>
  </si>
  <si>
    <t>cybershoes-step-into-vr</t>
  </si>
  <si>
    <t>Letâ€™s Talk w/ Dante</t>
  </si>
  <si>
    <t>Let's Talk w/Dante design's is for black millennial's as we discuss topics from religion to poverty</t>
  </si>
  <si>
    <t>lets-talk-w-dante</t>
  </si>
  <si>
    <t>Janis Esch: Debut Full-Length Album</t>
  </si>
  <si>
    <t>I'm ready to finish and release my first full-length solo album, and I need your help.</t>
  </si>
  <si>
    <t>janis-esch-debut-full-length-album</t>
  </si>
  <si>
    <t>Make 100: Ltd Ed foiled mini prints - 'Just out of Reach'</t>
  </si>
  <si>
    <t>Make 100 small thank you prints, signed and Numbered with gold foil finish</t>
  </si>
  <si>
    <t>make-100-ltd-ed-foiled-mini-prints-just-out-of-reach</t>
  </si>
  <si>
    <t>Homeless Heroes: Los Angeles</t>
  </si>
  <si>
    <t>Homeless Heroes is a 60 minute reality show that will showcase a selected group of homeless veterans living on the streets of America.</t>
  </si>
  <si>
    <t>homeless-heroes-los-angeles</t>
  </si>
  <si>
    <t>Donnybrook: The Album</t>
  </si>
  <si>
    <t>The debut album from KC's new Celtic "Supergroup"</t>
  </si>
  <si>
    <t>donnybrook-the-album</t>
  </si>
  <si>
    <t>Sean Russo Eagle Scout PSA</t>
  </si>
  <si>
    <t>Donations will go toward costs related to the production of the public service announcement so I may achieve the rank of Eagle Scout.</t>
  </si>
  <si>
    <t>sean-russo-eagle-scout-psa</t>
  </si>
  <si>
    <t>4th Studio Album</t>
  </si>
  <si>
    <t>It's time to record my 4th studio album (title TBD) &amp; I need your help! Please consider supporting the making of this album. Thank you!</t>
  </si>
  <si>
    <t>4th-studio-album-0</t>
  </si>
  <si>
    <t>Generation Z | PLUR Nature &amp; Technology Festival</t>
  </si>
  <si>
    <t>We shall embark on a journey unlike anything the world has ever seen. The technology is here, a new civilization must be built, JOIN US</t>
  </si>
  <si>
    <t>generation-z-plur-nature-and-technology-festival</t>
  </si>
  <si>
    <t>B-SIDE GOLD: A Rock &amp; Roll Album by Justin Johnson</t>
  </si>
  <si>
    <t>A Guitar-Centric Rock &amp; Roll album created by YOU, the fans, &amp; untouched by the corporate music industry!</t>
  </si>
  <si>
    <t>b-side-gold-rock-and-roll-album-by-justin-johnson</t>
  </si>
  <si>
    <t>Fire for Cavemen - DIY with us!</t>
  </si>
  <si>
    <t>Pre-order the new Fire for Cavemen record 'Devolver'!</t>
  </si>
  <si>
    <t>fire-for-cavemen-diy-with-us</t>
  </si>
  <si>
    <t>3D Boys Craft Salsa</t>
  </si>
  <si>
    <t>Craft salsa in original recipes.  Come in and have it made fresh for you, or pick some up premade.</t>
  </si>
  <si>
    <t>3d-boys-craft-salsa</t>
  </si>
  <si>
    <t>Bryan SilverBaX Fandom Themed Playing Cards</t>
  </si>
  <si>
    <t>A set of playing cards that feature a different geeky theme for each suit. Every card is a "face card" with art created by me.</t>
  </si>
  <si>
    <t>bryan-silverbax-fandom-themed-playing-cards</t>
  </si>
  <si>
    <t>Create authentic spice blends and prepared foods.</t>
  </si>
  <si>
    <t>Help us create amazing, hand-made, globally inspired spice blends and prepared foods in West Chester, PA.</t>
  </si>
  <si>
    <t>create-authentic-spice-blends-and-prepared-foods</t>
  </si>
  <si>
    <t>JIM &amp; VALERIE GABEHART, "Loving Life and Each Other"</t>
  </si>
  <si>
    <t>A project to record some new, original, bluegrass music</t>
  </si>
  <si>
    <t>jim-and-valerie-gabehart-loving-life-and-each-othe</t>
  </si>
  <si>
    <t>Hamlin</t>
  </si>
  <si>
    <t>What I Didn't Say- a record</t>
  </si>
  <si>
    <t>More than a record. It's a redemptive work.</t>
  </si>
  <si>
    <t>what-i-didnt-say-a-record</t>
  </si>
  <si>
    <t>KHUx Dandelions Acrylic Charms</t>
  </si>
  <si>
    <t>Kingdom Hearts Union x[Cross] Dandelions 2.5" Acrylic Charms</t>
  </si>
  <si>
    <t>khux-dandelions-acrylic-charms</t>
  </si>
  <si>
    <t>KIDS in Jail</t>
  </si>
  <si>
    <t>KIDS in Jail tells the brutal stories of kids in custody. Scars on our hearts. Cradle to prison pain. Time to transform and reform..</t>
  </si>
  <si>
    <t>kids-in-jail</t>
  </si>
  <si>
    <t>REELKEY - Flick. Pick. Open. EASY!</t>
  </si>
  <si>
    <t>With a swift flick of your finger, you sling your keys out for easy and quick access. Now that's ingenuity. Reelkey, Made in USA</t>
  </si>
  <si>
    <t>reelkey-the-practical-everyday-key-organizer</t>
  </si>
  <si>
    <t>A Stylish &amp; Functional Jacket Without the Luxury Markup</t>
  </si>
  <si>
    <t>A jacket for the modern woman which adapts to your evolving needs and can do it all, just like you.</t>
  </si>
  <si>
    <t>ajenaco-a-stylish-and-functional-jacket-for-the-modern-woman</t>
  </si>
  <si>
    <t>Valkyrie Theatre Company</t>
  </si>
  <si>
    <t>We're a horror based theatre company in Oklahoma City beginning our first season of shows.</t>
  </si>
  <si>
    <t>valkyrie-theatre-company</t>
  </si>
  <si>
    <t>Your Planner. Your Way.</t>
  </si>
  <si>
    <t>A Completely Customizable Planner from cover to content.</t>
  </si>
  <si>
    <t>your-planner-your-way</t>
  </si>
  <si>
    <t>Smartphone enabled assistance to homeless people near you</t>
  </si>
  <si>
    <t>An app which facilitates micro giving and other assistance to local homeless people in your area</t>
  </si>
  <si>
    <t>smartphone-enabled-assistance-to-homeless-people-n</t>
  </si>
  <si>
    <t>WE ARE REWIND</t>
  </si>
  <si>
    <t>The Cassette Player Reinvented</t>
  </si>
  <si>
    <t>we-are-rewind</t>
  </si>
  <si>
    <t>XÃ¡mada Debut Double Album Release!</t>
  </si>
  <si>
    <t>XÃ¡mada is the solo project of creatrix Sommer Fawn Moselle.  Please support this exciting music project!  Two albums in one.</t>
  </si>
  <si>
    <t>xamada-debut-double-album-release</t>
  </si>
  <si>
    <t>Tribes of Kai by Daren Bader and Lance HaunRogue</t>
  </si>
  <si>
    <t>A simple spark sets in motion a power struggle ablaze in conflict. Fully painted by Daren Bader and written by Lance HaunRogue!</t>
  </si>
  <si>
    <t>tribes-of-kai-by-daren-bader-and-lance-haunrogue</t>
  </si>
  <si>
    <t>Fit4Work â€” BGM fÃ¼r jedes Unternehmen</t>
  </si>
  <si>
    <t>Betriebliches Gesundheitsmanagement fÃ¼r jedes Unternehmen.
Schwerpunkte: ErnÃ¤hrung, Bewegung, Arbeitsschutz und StressbewÃ¤ltigung.</t>
  </si>
  <si>
    <t>fit4work-bgm-fur-jedes-unternehmen</t>
  </si>
  <si>
    <t>Rostock</t>
  </si>
  <si>
    <t>The Kidsmap: For the Explorers of Tomorrow</t>
  </si>
  <si>
    <t>From the creators of Awesome Maps: The world's first interactive &amp; hand-illustrated kids' mapâ€”made to inspire little explorers!</t>
  </si>
  <si>
    <t>the-kidsmap-for-the-explorers-of-tomorrow</t>
  </si>
  <si>
    <t>BYWANDER - essentials for travelers by travelers</t>
  </si>
  <si>
    <t>BYWANDER is the Spanish brand of travel essentials. / BYWANDER es la marca espaÃ±ola de los esenciales para viajar.</t>
  </si>
  <si>
    <t>bywander-essentials-for-travelers-by-travelers</t>
  </si>
  <si>
    <t>SkillBox: Learning Evolved</t>
  </si>
  <si>
    <t>Learn Excel, Photoshop, Video Editing, Languages, Coding, Machine Learning - anything! Acquire new skills in a fast, efficient way</t>
  </si>
  <si>
    <t>skillbox-learning-evolved</t>
  </si>
  <si>
    <t>Powerful play for Edinburgh and Brighton Fringe 2017</t>
  </si>
  <si>
    <t>Several characters - several personalities - engulfed in a world of pain and torment - one shared experience - one way out!</t>
  </si>
  <si>
    <t>powerful-play-for-edinburgh-fringe-2017</t>
  </si>
  <si>
    <t>Belly Designer Vinyl Figure</t>
  </si>
  <si>
    <t>Designer figure by Richie Pile and Jayden Green with Tribute Toys.</t>
  </si>
  <si>
    <t>belly-designer-vinyl-figure</t>
  </si>
  <si>
    <t>Custom Map Prints</t>
  </si>
  <si>
    <t>Map your adventures with these custom map prints.  I can create a map for any location in the world in a choice of 2 designs.</t>
  </si>
  <si>
    <t>custom-map-prints</t>
  </si>
  <si>
    <t>Hart of Fear's Return to the Woods (Canceled)</t>
  </si>
  <si>
    <t>Hart of Fear is returning to where it all began..and we're bringing a fully immersive haunted attraction to the Emerald Coast!</t>
  </si>
  <si>
    <t>hart-of-fears-return-to-the-woods</t>
  </si>
  <si>
    <t>Fund TalkBLACK</t>
  </si>
  <si>
    <t>A social app for the Black community to discuss news, history &amp; current events. Learn, teach and socialize.</t>
  </si>
  <si>
    <t>fund-talkblack</t>
  </si>
  <si>
    <t>My 1st Storm Chase!</t>
  </si>
  <si>
    <t>This storm season I plan on heading to tornado alley in hope for some beautiful storm photography. As well as my first storm chase!</t>
  </si>
  <si>
    <t>my-1st-storm-chase</t>
  </si>
  <si>
    <t>Key Sticker</t>
  </si>
  <si>
    <t>Password managers have common downsides. See how Key Sticker can resolve them while making password management fun and easy.</t>
  </si>
  <si>
    <t>key-sticker</t>
  </si>
  <si>
    <t>Jisei-Book 1</t>
  </si>
  <si>
    <t>Ninja Scroll meets Sekiro as a hardened ninja who is sentenced to death in a haunted town, consumed by evil supernatural entities.</t>
  </si>
  <si>
    <t>jisei-book-1</t>
  </si>
  <si>
    <t>SIslider - 2 axis motorized camera slider</t>
  </si>
  <si>
    <t>2 axis, long camera travel, wireless, motorized SLIDER with smooth linear and orbital motion + Bluetooth connectivity and mobile app</t>
  </si>
  <si>
    <t>sislider-2-axis-motorized-camera-slider</t>
  </si>
  <si>
    <t>tarciefashion</t>
  </si>
  <si>
    <t>Tarcie has a wide arrangement of crochet accessories - Cozy scarfs, fabulous boot toppers, hats and leg warmers</t>
  </si>
  <si>
    <t>Help beautify our dance studio!</t>
  </si>
  <si>
    <t>Chon Renee Dance Academy finally has a studio to call their own, but a quality dance floor, wall mirrors, and furniture is needed</t>
  </si>
  <si>
    <t>help-beautify-our-dance-studio</t>
  </si>
  <si>
    <t>LOVE IS A DIRTY WORD</t>
  </si>
  <si>
    <t>Love Is A Dirty Word is a solo written and performed by Giovanni Adams. Directed by Becca Wolff.</t>
  </si>
  <si>
    <t>love-is-a-dirty-word</t>
  </si>
  <si>
    <t>Mythos: A Musical Storybook by Oh Foot</t>
  </si>
  <si>
    <t>Oh Foot is raising money to produce our new album MYTHOS and we need your help!</t>
  </si>
  <si>
    <t>mythos-a-musical-storybook-by-oh-foot-0</t>
  </si>
  <si>
    <t>iSocialize Freedom of Speech Social Networking APP</t>
  </si>
  <si>
    <t>We are creating the worlds first freedom of speech freedom of speech social network that has other social media form integrations.</t>
  </si>
  <si>
    <t>isocialize-freedom-of-speech-social-networking-app</t>
  </si>
  <si>
    <t>Cute Critter Fanny Packs</t>
  </si>
  <si>
    <t>Fun, fashionable, and functional fanny packs by mintandapple! Available in Frog, Bunny, and Bat.</t>
  </si>
  <si>
    <t>cute-critter-fanny-packs</t>
  </si>
  <si>
    <t>Timo NuÃ±ez's "Breathe on Me" - A Music Video</t>
  </si>
  <si>
    <t>Timo Nunez films a music video for his new single, which brings together the two cultures of American Pop and Spanish Flamenco.</t>
  </si>
  <si>
    <t>breathe-on-me-a-music-video</t>
  </si>
  <si>
    <t>Doodle Pin Club</t>
  </si>
  <si>
    <t>Limited Edition 90â€™s Pin Badges</t>
  </si>
  <si>
    <t>doodle-pin-club</t>
  </si>
  <si>
    <t>Publish Beginner Steel Pan Christmas Song Book with CD</t>
  </si>
  <si>
    <t>I've arranged and recorded Christmas songs for beginning steel pan and play-along accompaniment mp3's.  Funding pays for publishing.</t>
  </si>
  <si>
    <t>publish-beginner-steel-pan-christmas-song-book-wit</t>
  </si>
  <si>
    <t>THE MAGNET: Smartphone Camera Mount for Guitar</t>
  </si>
  <si>
    <t>Use your phone to capture slow motion video of your guitar playing â€” and transform your technique.</t>
  </si>
  <si>
    <t>the-magnet-smartphone-camera-mount-for-guitar</t>
  </si>
  <si>
    <t>Making mental healthcare more accessible to all!</t>
  </si>
  <si>
    <t>Bringing mental healthcare to your fingertips, using psychology to improve emotional wellness and enhance your overall well-being.</t>
  </si>
  <si>
    <t>making-mental-healthcare-more-accessible-to-all</t>
  </si>
  <si>
    <t>3 Connections | High-res prints made by a 15 year old boy</t>
  </si>
  <si>
    <t>A collection of 3 minimalistic posters made by a 15-year-old boy because he wants to be the most famous designer in the Netherlands.</t>
  </si>
  <si>
    <t>3-connections-high-res-prints-made-by-a-15-year-ol</t>
  </si>
  <si>
    <t>Meppel</t>
  </si>
  <si>
    <t>"Amelia the Brave" goes to the Atlanta Fringe!</t>
  </si>
  <si>
    <t>The story of a young girl coping with the illness of a loved one, this poignant multimedia play was created by local students.</t>
  </si>
  <si>
    <t>amelia-the-brave-goes-to-the-atlanta-fringe</t>
  </si>
  <si>
    <t>LaZae: New Album</t>
  </si>
  <si>
    <t>I'm recording a new album!! Become a part of Team LaZae and help me get it out to the world!</t>
  </si>
  <si>
    <t>lazae-new-album</t>
  </si>
  <si>
    <t>Noize Patrol - Kill The Silence (Canceled)</t>
  </si>
  <si>
    <t>Noize Patrol Album</t>
  </si>
  <si>
    <t>noize-patrol-kill-the-silence</t>
  </si>
  <si>
    <t>Inspirational Food For Thoughts &amp; Emotions</t>
  </si>
  <si>
    <t>Creating a food truck that will serve the masses minds and bodies, while giving each person a unique experience.</t>
  </si>
  <si>
    <t>inspirational-food-for-thoughts-and-emotions</t>
  </si>
  <si>
    <t>Completing the TruGrits food truck</t>
  </si>
  <si>
    <t>We are a few steps away from completing our food truck and just need an extra push to help us get to the finish line!</t>
  </si>
  <si>
    <t>completing-the-trugrits-food-truck</t>
  </si>
  <si>
    <t>It's my kind of vegan story</t>
  </si>
  <si>
    <t>A vegan Italian recipe book by Gabriele Bonomi. 
A project to inspire others to start their own kind of vegan story.</t>
  </si>
  <si>
    <t>its-my-kind-of-vegan-story</t>
  </si>
  <si>
    <t>Natural Defenses Enamel Pins</t>
  </si>
  <si>
    <t>Magical 5th Edition Enamel Pins inspired by Nature</t>
  </si>
  <si>
    <t>natural-defenses-enamel-pins</t>
  </si>
  <si>
    <t>MEDEA | A New Vision</t>
  </si>
  <si>
    <t>A shockingly relevant modern take on a 2,000-year-old tragedy that confronts current gender politics.</t>
  </si>
  <si>
    <t>medea-a-new-vision</t>
  </si>
  <si>
    <t>That Girl 2</t>
  </si>
  <si>
    <t>second album by R&amp;B artist KIRO from Maryland</t>
  </si>
  <si>
    <t>that-girl-2</t>
  </si>
  <si>
    <t>TWINE - IT'S BACK</t>
  </si>
  <si>
    <t>A new way for hanging your clothes</t>
  </si>
  <si>
    <t>twine-its-back</t>
  </si>
  <si>
    <t>tikz tags: A smart way to tag your belongings</t>
  </si>
  <si>
    <t>tikz tags - an easy way to tag your belongings in the event you lose them without exposing your personal information.</t>
  </si>
  <si>
    <t>tikz-tags-a-smart-way-to-tag-your-belongings</t>
  </si>
  <si>
    <t>Photography through Art (A collaborative adventure)</t>
  </si>
  <si>
    <t>A collaborative project between myself (photographer) and a variety of artists to create a series, combining two art forms into one.</t>
  </si>
  <si>
    <t>photography-through-art-a-collaborative-adventure</t>
  </si>
  <si>
    <t>The Main Event, Lipstick &amp; Chrome's Circus Brooch Collection</t>
  </si>
  <si>
    <t>A Sideshow of Show-Stopping acrylic brooches featuring your favorite Lipstick &amp; Chrome characters!</t>
  </si>
  <si>
    <t>the-main-event-lipstick-and-chromes-circus-brooch-collection</t>
  </si>
  <si>
    <t>Shorty - Faster Downloads - Higher Data Limits</t>
  </si>
  <si>
    <t>Shorty - A innovative way to increase data limits and speed up downloads.</t>
  </si>
  <si>
    <t>shorty-faster-downloads-higher-data-limits</t>
  </si>
  <si>
    <t>iSwift - Objective-C to Swift converter</t>
  </si>
  <si>
    <t>Convert your Objective-C sources to Swift.
On the fly. Online or on OSX.</t>
  </si>
  <si>
    <t>iswift-objective-c-to-swift-converter</t>
  </si>
  <si>
    <t>Michael O's Food Truck</t>
  </si>
  <si>
    <t>we are a food truck specializing in smoked meats and sandwiches in Lansing Michigan.</t>
  </si>
  <si>
    <t>michael-os-food-truck</t>
  </si>
  <si>
    <t>The Ensilenced Album</t>
  </si>
  <si>
    <t>We are trying to raise money to record our album! The price is $2,500.</t>
  </si>
  <si>
    <t>the-ensilenced-album</t>
  </si>
  <si>
    <t>The Platonic Coin</t>
  </si>
  <si>
    <t>The second in a series of coins inspired by important developments in philosophy, science and math.</t>
  </si>
  <si>
    <t>the-platonic-coin</t>
  </si>
  <si>
    <t>GRAND LORD HIGH MASTER: Los Angeles Sludgecore</t>
  </si>
  <si>
    <t>Abrasive and raw, but also nuanced and supremely technical, Grand Lord High Master's debut album is here to pummel you. Vinyl/Tape/MP3.</t>
  </si>
  <si>
    <t>grand-lord-high-master-los-angeles-sludgecore</t>
  </si>
  <si>
    <t>Gametrader - The videogame marketplace.</t>
  </si>
  <si>
    <t>The best place to change, sell or buy your favorite video games and consoles, All in one place.</t>
  </si>
  <si>
    <t>gametrader-the-videogame-marketplace</t>
  </si>
  <si>
    <t>The Munitionettes</t>
  </si>
  <si>
    <t>Help us bring to life tales of hardship, danger and community of extraordinary women working in WW1 munitions factories.</t>
  </si>
  <si>
    <t>the-munitionettes</t>
  </si>
  <si>
    <t>Islet Playing Cards</t>
  </si>
  <si>
    <t>Original hand-painted illustrated deck of playing cards with queen flamingos, king alligators, banana leaves and geometric patterns.</t>
  </si>
  <si>
    <t>islet-playing-cards</t>
  </si>
  <si>
    <t>Our Mysterious World</t>
  </si>
  <si>
    <t>This is a photography/journalism/exploration project that will help fulfill my dreams of travel and adventure!</t>
  </si>
  <si>
    <t>our-mysterious-world</t>
  </si>
  <si>
    <t>Machu Piccho</t>
  </si>
  <si>
    <t>V3 Blaze Wallet - Everything You Need In A Minimalist Wallet</t>
  </si>
  <si>
    <t>The Blaze Wallet by Valmor Design is completely custom-designed for busy modern day professional, you have everything you need and more</t>
  </si>
  <si>
    <t>v3</t>
  </si>
  <si>
    <t>Skunk Rider's first album</t>
  </si>
  <si>
    <t>Skunk Rider needs funds to finish our first album and get it pressed. We've been rocking hard, and want to share our music.</t>
  </si>
  <si>
    <t>skunk-riders-first-album</t>
  </si>
  <si>
    <t>Unica Pizza</t>
  </si>
  <si>
    <t>Unica Pizza is a mobile wood-fired pizza business that caters events, parties, corporate lunches, and serves the general public</t>
  </si>
  <si>
    <t>unica-pizza</t>
  </si>
  <si>
    <t>Omega Diatribe UK Tour Funds</t>
  </si>
  <si>
    <t>Hungarian Omega Diatribe about to showcase their first tour in the UK,
and gives you a lot of exclusive stuff.
Check it out!</t>
  </si>
  <si>
    <t>omega-diatribe-uk-tour-funds</t>
  </si>
  <si>
    <t>UK Premiere of THE DARK ROOM by Angela Betzien @ Theatre503</t>
  </si>
  <si>
    <t>Paperbark &amp; Thinking Aloud need your help to present the UK Premiere of Angela Betzien's THE DARK ROOM at Theatre503, Nov 8 - Dec 2</t>
  </si>
  <si>
    <t>uk-premiere-of-the-dark-room-by-angela-betzien-the</t>
  </si>
  <si>
    <t>Musallah: An App Crowdsourcing Prayer Spaces for Muslims</t>
  </si>
  <si>
    <t>Muslims lack quiet and private spaces to perform their daily prayers (all 5 of them!). Our app, Musallah, solves that problem.</t>
  </si>
  <si>
    <t>musallah-an-app-crowdsourcing-prayer-spaces-for-mu</t>
  </si>
  <si>
    <t>Shadow Pin</t>
  </si>
  <si>
    <t>A Yoongi pin inspired by his Shadow music video</t>
  </si>
  <si>
    <t>shadow-pin</t>
  </si>
  <si>
    <t>Cy-Reader: the future of reading</t>
  </si>
  <si>
    <t>Covert a document into an audio book by taking a picture or uploading it the the app.</t>
  </si>
  <si>
    <t>cy-reader-the-future-of-reading</t>
  </si>
  <si>
    <t>Boston Metaphysical Society - Chapter 6</t>
  </si>
  <si>
    <t>An ex-Pinkerton detective and his spirit photographer partner battle supernatural forces in late 1800's Boston. (A six issue series)</t>
  </si>
  <si>
    <t>boston-metaphysical-society-chapter-6</t>
  </si>
  <si>
    <t>The Blacker The Berry â€“ The Book</t>
  </si>
  <si>
    <t>The Blacker The Berry â€“ The Book visualizes the historical and social context of Kendrick Lamar's song "The Blacker The Berry."</t>
  </si>
  <si>
    <t>the-blacker-the-berry-the-book</t>
  </si>
  <si>
    <t>Arrogant Waffle</t>
  </si>
  <si>
    <t>We are bringing a Sweet &amp; Savory Waffle food truck to our busy city streets in Louisville, KY. We need your help to get started!</t>
  </si>
  <si>
    <t>arrogant-waffle</t>
  </si>
  <si>
    <t>StarSeeded</t>
  </si>
  <si>
    <t>Guided Rituals to Awaken the Alchemist Within</t>
  </si>
  <si>
    <t>starseeded</t>
  </si>
  <si>
    <t>OPEN LEGACY</t>
  </si>
  <si>
    <t>Minimalistic Sports Apparel With Effortless Mix &amp; Match Colorways</t>
  </si>
  <si>
    <t>open-legacy</t>
  </si>
  <si>
    <t>Odourless Socks Made with Pure Silver</t>
  </si>
  <si>
    <t>Wear more and wash Less, self-cleaning antibacterial unisex socks made with Pure Silver that keep you free from bacteria and odour.</t>
  </si>
  <si>
    <t>silver-ankle-socks-smart-and-clean-everyday-socks</t>
  </si>
  <si>
    <t>assist-Mi - The revolutionary disability access app</t>
  </si>
  <si>
    <t>Real-time assistance for the disabled user on the go. This is a simple app with the power to create a new world of disabled access!</t>
  </si>
  <si>
    <t>assist-mi-the-revolutionary-disability-access-app</t>
  </si>
  <si>
    <t>The Nixon Rodeo - 'Relentless' Album</t>
  </si>
  <si>
    <t>The Nixon Rodeo is in the studio for our 3rd album 'Relentless'. Become a backer grab exclusive product and help us make a record.</t>
  </si>
  <si>
    <t>the-nixon-rodeo-relentless-album-0</t>
  </si>
  <si>
    <t>The Audition Room | Performing Arts and Dance School</t>
  </si>
  <si>
    <t>Acting, Dance, Singing,Art, Instrument,  programs for Kids, Adults! Fitness, Yoga and Exercise classes  for 55+ Seniors!</t>
  </si>
  <si>
    <t>the-audition-room-performing-arts-and-dance-school</t>
  </si>
  <si>
    <t>Cosmic Galaxy Enamel Pins</t>
  </si>
  <si>
    <t>A combination of original art soft and hard enamel pins</t>
  </si>
  <si>
    <t>cosmic-galaxy-enamel-pins</t>
  </si>
  <si>
    <t>Pre-order new CxDx t-shirt</t>
  </si>
  <si>
    <t>Featuring artwork taken from our new split album "Phonophobia"</t>
  </si>
  <si>
    <t>pre-order-new-cxdx-t-shirt</t>
  </si>
  <si>
    <t>Fund See-You-Home-Wolf's new album Always Old Enough to Die</t>
  </si>
  <si>
    <t>Help See-You-Home-Wolf make their new album Always Old Enough to Die!</t>
  </si>
  <si>
    <t>fund-see-you-home-wolfs-new-album-always-old-enoug</t>
  </si>
  <si>
    <t>Weak Patrol: getting Volume two out to you!!</t>
  </si>
  <si>
    <t>Weak Patrol wants to get its 2nd full length album out to you on Vinyl, CD, cassette and even digitally! So help us help you rock!!</t>
  </si>
  <si>
    <t>weak-patrol-getting-volume-two-out-to-you</t>
  </si>
  <si>
    <t>C-Leb &amp; the Kettle Black are making a record!!!</t>
  </si>
  <si>
    <t>Seattle rock band C-Leb &amp; the Kettle Black are finally making another record! YES!</t>
  </si>
  <si>
    <t>c-leb-and-the-kettle-black-are-making-a-record</t>
  </si>
  <si>
    <t>Mystery Recipe #1: Blackberries + Sage</t>
  </si>
  <si>
    <t>Two special ingredients.  One professional recipe developer.  Join the fun and get this exclusive mystery recipe!</t>
  </si>
  <si>
    <t>mystery-recipe-1-blackberries-sage</t>
  </si>
  <si>
    <t>Colorado Brazil Festival 2013</t>
  </si>
  <si>
    <t>Colorado celebrates Brazilian culture: 4 days of music and dance performances, and classes for music, dance, and percussion</t>
  </si>
  <si>
    <t>colorado-brazil-festival-2013</t>
  </si>
  <si>
    <t>UNDER CONSTRUCTION: Building a Road Worthy Scarlet White</t>
  </si>
  <si>
    <t>Looking for a FEW GOOD FANS to join our crew and build a travel worthy band to melt faces and minister across America!</t>
  </si>
  <si>
    <t>under-construction-building-a-road-worthy-scarlet</t>
  </si>
  <si>
    <t>Abbey Road Studios - Mastering Our Music</t>
  </si>
  <si>
    <t>We've worked over a decade on this album!!! Finally, It's finished! Now, help us get it mastered and released!</t>
  </si>
  <si>
    <t>abbey-road-studios-mastering-our-music</t>
  </si>
  <si>
    <t>Lil Draggo Enamel Pin</t>
  </si>
  <si>
    <t>The "Lil Draggo Pin" will be a 1.25" CloisonnÃ© Hard Enamel pin with black-dye plating. The adorable little fellow is clutching a d20!</t>
  </si>
  <si>
    <t>lil-draggo-enamel-pin</t>
  </si>
  <si>
    <t>Help Hanuman Project finish their first studio album</t>
  </si>
  <si>
    <t>"Thank You For Choosing This Reality" - Releasing December</t>
  </si>
  <si>
    <t>thank-you-for-choosing-this-reality</t>
  </si>
  <si>
    <t>The Royal Affair</t>
  </si>
  <si>
    <t>The Afro Fuzion</t>
  </si>
  <si>
    <t>the-royal-affair</t>
  </si>
  <si>
    <t>The Brunch Truck</t>
  </si>
  <si>
    <t>A Brunch Food Truck and Catering. With an exciting experience, and exquisite food!</t>
  </si>
  <si>
    <t>the-brunch-truck</t>
  </si>
  <si>
    <t>Whatâ€™s local</t>
  </si>
  <si>
    <t>Whatâ€™s local? 
A leading edge app to assist finding the best local small business. Think produce, food, food trucks, coffee and beyond</t>
  </si>
  <si>
    <t>whats-local</t>
  </si>
  <si>
    <t>Mildura</t>
  </si>
  <si>
    <t>makeena - earn cash for shopping healthy &amp; sustainable!</t>
  </si>
  <si>
    <t>A hip, new shopping app that saves you $ while helping you find the brands or products you want, need, or love!</t>
  </si>
  <si>
    <t>makeena</t>
  </si>
  <si>
    <t>Wake up the "ez" way!</t>
  </si>
  <si>
    <t>The ezWake Project is an ambitious youth-led initiative to develop a lifestyle app that helps the world wake up the "ez" way.</t>
  </si>
  <si>
    <t>wake-up-the-ez-way</t>
  </si>
  <si>
    <t>Underwater Nudes</t>
  </si>
  <si>
    <t>I am creating a series of artistic underwater nude images</t>
  </si>
  <si>
    <t>underwater-nudes</t>
  </si>
  <si>
    <t>Enamel pins kawaii stationery planner and ita bag</t>
  </si>
  <si>
    <t>Enamel pins set kawaii stationery planner and ita bag</t>
  </si>
  <si>
    <t>enamel-pins-kawaii-stationery-planner-and-ita-bag</t>
  </si>
  <si>
    <t>Las Palmas de Gran Canaria</t>
  </si>
  <si>
    <t>Pokebug Evolution Chains</t>
  </si>
  <si>
    <t>Bug Pokemon Evolution Lines - Acrylic Charms</t>
  </si>
  <si>
    <t>pokebug-evolution-chains</t>
  </si>
  <si>
    <t>Seattle Transmedia Collective - #STIFF2016 Artist Services</t>
  </si>
  <si>
    <t>Join us in building a new exciting art collective for STIFF 2016 to incubate VR Games, Tech-Documentaries and Second Screen Art.</t>
  </si>
  <si>
    <t>seattle-transmedia-collective-stiff2016-artist-ser</t>
  </si>
  <si>
    <t>Mplayer Entertainment - An Interactive Place For Everything</t>
  </si>
  <si>
    <t>An online service where people can play games, watch movies, and communicate with each other through text, voice chat and video chat.</t>
  </si>
  <si>
    <t>mplayer-entertainment-an-interactive-place-for-eve</t>
  </si>
  <si>
    <t>USB powerbank adapter &amp; breakout box for Blackmagic cameras (Canceled)</t>
  </si>
  <si>
    <t>Blackmagic Micro Camera USB power bank adapter and breakout box combo with optional bluetooth receiver.</t>
  </si>
  <si>
    <t>usb-powerbank-adapter-and-breakout-box-for-blackma</t>
  </si>
  <si>
    <t>Georgia - the full cast production</t>
  </si>
  <si>
    <t>Georgia is a play that looks at the taboo topic of rape in a relationship.  It's a play about perspectives and various viewpoints.</t>
  </si>
  <si>
    <t>georgia-the-full-cast-production</t>
  </si>
  <si>
    <t>AutoSteady 3-Axis Smart/Cell Phone/GoPro Gimbal Stabilizer</t>
  </si>
  <si>
    <t>Game changing smartphone/cell phone/GoPro gimbal stabilization to capture stunning action with mobility &amp; elevation.  #AutoSteady</t>
  </si>
  <si>
    <t>autosteady-3-axis-cell-phone-gimbal-stabilizer</t>
  </si>
  <si>
    <t>Stepping Into The Journey of Real Food</t>
  </si>
  <si>
    <t>A collection of stories, how-tos, recipes, and inspiring research on how to regain wellness and life through real food.</t>
  </si>
  <si>
    <t>stepping-into-the-journey-of-real-food</t>
  </si>
  <si>
    <t>Get Professional Logo Design for Your Business. (Canceled)</t>
  </si>
  <si>
    <t>In This Project I will Design Professional Logo Design of Any Type of Business.</t>
  </si>
  <si>
    <t>get-professional-logo-design-for-your-business</t>
  </si>
  <si>
    <t>Covers Album &amp; Udoroth's Return!</t>
  </si>
  <si>
    <t>Legion of Thunder, we need your help to complete our covers album and to bring Udoroth back in demonic animated form!</t>
  </si>
  <si>
    <t>covers-album-and-udoroths-return</t>
  </si>
  <si>
    <t>APPLE WATCH How to Make a Freaking iPhone App - iOS 8 Swift</t>
  </si>
  <si>
    <t>*APPLE WATCH* Learn how to make iOS 8 iPhone and iPad apps with Swift. No programming experience required. All you need is a mac.</t>
  </si>
  <si>
    <t>how-to-make-a-freaking-iphone-app-with-ios-8-and-s</t>
  </si>
  <si>
    <t>Aloha Autism Benefit CD</t>
  </si>
  <si>
    <t>Aloha Autism is an album featuring songs by over a dozen of the top names in Hawai'i's music scene, to benefit people with autism.</t>
  </si>
  <si>
    <t>aloha-autism-cd</t>
  </si>
  <si>
    <t>Magical Text-to-Speech Alexa highlighter</t>
  </si>
  <si>
    <t>Automatically convert text on the web to audio, so that Alexa can read it to you or your friends/family/co-workers</t>
  </si>
  <si>
    <t>listenlater-a-chrome-extension-companion-for-alexa</t>
  </si>
  <si>
    <t>Life Calendar</t>
  </si>
  <si>
    <t>Life is best lived when reminded it's short. Remind yourself, friends and colleagues with beautiful prints of a life in weeks.</t>
  </si>
  <si>
    <t>life-calendar</t>
  </si>
  <si>
    <t>Flourish</t>
  </si>
  <si>
    <t>A debut album of original and traditional Scottish fiddle music</t>
  </si>
  <si>
    <t>flourish</t>
  </si>
  <si>
    <t>Fright on Fairlawn - A Free Haunted Garage</t>
  </si>
  <si>
    <t>A free haunted garage.  We take canned food donations for an annual 'feed the needy' Thanksgiving dinner that we donate our time to.</t>
  </si>
  <si>
    <t>fright-on-fairlawn-a-free-haunted-garage</t>
  </si>
  <si>
    <t>Shopperâ€™s Assistant</t>
  </si>
  <si>
    <t>A mobile app that navigates you directly to items in multiple stores all in one app.</t>
  </si>
  <si>
    <t>shoppers-assistant</t>
  </si>
  <si>
    <t>Perry</t>
  </si>
  <si>
    <t>KEEP IN TOCHU</t>
  </si>
  <si>
    <t>Poner en contacto mediante una app mÃ³vil, usuarios que quieran recibir o impartir clases particulares de cualquier materia. (8-18 aÃ±os)</t>
  </si>
  <si>
    <t>keep-in-tochu</t>
  </si>
  <si>
    <t>Curly Tail Coffee Roaster &amp; Vintage Coffee Trailer</t>
  </si>
  <si>
    <t>CTC began with a dream, a passion for animal rescue and roasting coffee with an old-fashioned popcorn machine on a stovetop.</t>
  </si>
  <si>
    <t>curly-tail-coffee-roaster-and-vintage-coffee-trail</t>
  </si>
  <si>
    <t>Lower Burrell</t>
  </si>
  <si>
    <t>The Gin Clear Diver: stylish, high specification dive watch</t>
  </si>
  <si>
    <t>Your chance to own this impeccably designed, beautifully finished Swiss powered automatic dive watch at a price you can afford.</t>
  </si>
  <si>
    <t>the-gin-clear-diver-stylish-high-specification-dive-watch</t>
  </si>
  <si>
    <t>old man's Gift</t>
  </si>
  <si>
    <t>A young theatre company promoting new talent and looking for help in funding our very first set for our black comedy "old man's Gift"</t>
  </si>
  <si>
    <t>old-mans-gift</t>
  </si>
  <si>
    <t>Minimalist Shakespeare - A Graphic Design Project</t>
  </si>
  <si>
    <t>A series of minimalist posters illustrating Shakespeare's most famous plays.</t>
  </si>
  <si>
    <t>minimalist-shakespeare-a-graphic-design-project</t>
  </si>
  <si>
    <t>'The 100' Train app in India. More trains, less planes!</t>
  </si>
  <si>
    <t>A train travel app to encourage people to take trains in India and support rural tourism, after the devastating effects of Covid-19.</t>
  </si>
  <si>
    <t>the-100-train-app-in-india-more-trains-less-planes</t>
  </si>
  <si>
    <t>eka3@Beirut</t>
  </si>
  <si>
    <t>A Contemporary Arabic Music Festival that brings together established bands from the Arab region between Dec 20th and 29th in Beirut.</t>
  </si>
  <si>
    <t>eka3beirut-0</t>
  </si>
  <si>
    <t>KamuniQue recordings</t>
  </si>
  <si>
    <t>Original music that is derived from a wide spectrum of influences to include: jazz, latin, rock, funk, prog. rock, world, and more.</t>
  </si>
  <si>
    <t>kamunique-recordings</t>
  </si>
  <si>
    <t>FlÃ¤k</t>
  </si>
  <si>
    <t>A special black and white film photography magazine with portfolios of approx. 15 professional photographers and writers.</t>
  </si>
  <si>
    <t>flak-0</t>
  </si>
  <si>
    <t>Silva's Cocina Food Truck</t>
  </si>
  <si>
    <t>Chef Cisco is taking it to the streets! Serving up latin inspired culinary creations to the Twin Cities Metro with local ingredients!</t>
  </si>
  <si>
    <t>silvas-cocina-food-truck</t>
  </si>
  <si>
    <t>notamuse â€“ The Book</t>
  </si>
  <si>
    <t>A New Perspective on Women Graphic Designers in Europe: showcasing the work of more than 50 women graphic designers in Europe</t>
  </si>
  <si>
    <t>notamuse-the-book</t>
  </si>
  <si>
    <t>Gravity Caddy: Gravity-Powered Golf Ball Dispenser</t>
  </si>
  <si>
    <t>The Perfect Solution For Every Golfer To Raise Your Game &amp; Lower Your Score</t>
  </si>
  <si>
    <t>gravity-caddy-gravity-powered-golf-ball-dispenser-0</t>
  </si>
  <si>
    <t>Terry Pratchett's Wyrd Sisters at Paeroa Little Theatre</t>
  </si>
  <si>
    <t>Help us to put on a production of Terry Pratchett's Wyrd Sisters, an ambitions show for our theatre but one I believe we can do.</t>
  </si>
  <si>
    <t>terry-pratchetts-wyrd-sisters-at-paeroa-little-the</t>
  </si>
  <si>
    <t>Paeroa</t>
  </si>
  <si>
    <t>The Big Pig Food Truck. Fine Pork Creations and fixins</t>
  </si>
  <si>
    <t>Looking to bring the great flavor of pork right to you! Looking to create great sandwiches with home made sides and desserts.</t>
  </si>
  <si>
    <t>the-big-pig-food-truck-fine-pork-creations-and-fix</t>
  </si>
  <si>
    <t>Four Seasons at Glen Muick</t>
  </si>
  <si>
    <t>A photo book with photographs and stories from the Glen Muick area which is split into four chapters, one for each season.</t>
  </si>
  <si>
    <t>four-seasons-at-glen-muick</t>
  </si>
  <si>
    <t>Glenmuick</t>
  </si>
  <si>
    <t>Tennis Commander: A watch over your game</t>
  </si>
  <si>
    <t>Do you want to get more from your tennis experience? Introducing Tennis Commander: the new wearable app serving as your personal coach!</t>
  </si>
  <si>
    <t>tennis-commander-a-watch-over-your-game</t>
  </si>
  <si>
    <t>Brosinabox Youtubers Technological Needs!</t>
  </si>
  <si>
    <t>Help BrosInABox pay for new equipment, for our YouTube channel!</t>
  </si>
  <si>
    <t>brosinabox-youtubers-technological-needs</t>
  </si>
  <si>
    <t>Ox Clo : Workout in Comfort, Workout in Style</t>
  </si>
  <si>
    <t>Our products are constructed using the highest quality of material to ensure a comfortable and odor free workout.</t>
  </si>
  <si>
    <t>ox-clo-workout-in-comfort-workout-in-style</t>
  </si>
  <si>
    <t>Help Save Our Night Skies...</t>
  </si>
  <si>
    <t>In may my film class is going on a trip to Hawaii to film and take photos of nature, the night skies, and dancers.</t>
  </si>
  <si>
    <t>help-save-our-night-skies</t>
  </si>
  <si>
    <t>DeepCyber Resists {PAMD} Cyber Attacks</t>
  </si>
  <si>
    <t>DC2.5 is the next-gen cybersecurity solution to resist {PAMD} cyber attacks.</t>
  </si>
  <si>
    <t>deepcyber-resists-pamd-cyber-attacks</t>
  </si>
  <si>
    <t>Timonium</t>
  </si>
  <si>
    <t>Shayla Moller Design</t>
  </si>
  <si>
    <t>These are prints of some of the musicians that have inspired me throughout my life.</t>
  </si>
  <si>
    <t>shayla-moller-design</t>
  </si>
  <si>
    <t>Pablo Alejandro "El Gentleman de la Bachata" (Canceled)</t>
  </si>
  <si>
    <t>Pablo Alejandro is known as "The Gentleman of Bachata," because of his style.  He captivates the lovers of this same musical sort.</t>
  </si>
  <si>
    <t>pablo-alejandro-el-gentleman-de-la-bachata</t>
  </si>
  <si>
    <t>Sunbeam File Folders</t>
  </si>
  <si>
    <t>File Folder Games designed to accompany LDS Primary Sunbeam Lessons.  Also a perfect addition to Family Home Evening with little ones.</t>
  </si>
  <si>
    <t>sunbeam-file-folders</t>
  </si>
  <si>
    <t>Road to Mac Daddy's Mac</t>
  </si>
  <si>
    <t>Bringing my Mac &amp; Cheese from the kitchen to a food truck</t>
  </si>
  <si>
    <t>road-to-mac-daddys-mac</t>
  </si>
  <si>
    <t>Artisan Streetwear for Men and Woman</t>
  </si>
  <si>
    <t>Elegant and comfortable T-Shirts with an thematic twist</t>
  </si>
  <si>
    <t>uniquely-designed-t-shirts-for-everyday-use</t>
  </si>
  <si>
    <t>Please Donate to Disillusion Effect!</t>
  </si>
  <si>
    <t>Donations to the DE will be going towards the digital distribution and duplication costs for the full length album coming this spring.</t>
  </si>
  <si>
    <t>please-donate-to-disillusion-effect</t>
  </si>
  <si>
    <t>Underground Funk- Chief Sitting Bull</t>
  </si>
  <si>
    <t>Funk-Rock band Underground Funk is recording their debut album, Chief Sitting Bull. With your help, dreams become reality.</t>
  </si>
  <si>
    <t>underground-funk-chief-sitting-bull</t>
  </si>
  <si>
    <t>Expanding Creativite</t>
  </si>
  <si>
    <t>I am building my business and I need equipment to get it off the ground. I need money for marketing, supplies, etc. Thanks in advance.</t>
  </si>
  <si>
    <t>expanding-creativite</t>
  </si>
  <si>
    <t>Instant Edges: Fuller hairline in seconds!</t>
  </si>
  <si>
    <t>Finally, an all-inclusive quick and easy to apply and style hairpiece to provide the illusion of a fuller hairline.</t>
  </si>
  <si>
    <t>instant-edges-fuller-hairline-in-seconds</t>
  </si>
  <si>
    <t>Petty Allegations- Digital Kassette's Debut EP!</t>
  </si>
  <si>
    <t>Help Digital Kassette raise funds to mix, master and distribute their new EP.</t>
  </si>
  <si>
    <t>petty-allegations-digital-kassettes-debut-ep</t>
  </si>
  <si>
    <t>ATHLETIC - Improve Yourself</t>
  </si>
  <si>
    <t>Athletic is a fitness app that aim to save the most important thing we have: TIME.</t>
  </si>
  <si>
    <t>athletic-improve-yourself</t>
  </si>
  <si>
    <t>No Coast Creamery</t>
  </si>
  <si>
    <t>No Coast Creamery uses local dairy, farm fresh eggs, and seasonal ingredients to craft small batch ice cream &amp; sorbet.</t>
  </si>
  <si>
    <t>no-coast-creamery</t>
  </si>
  <si>
    <t>Askewed View</t>
  </si>
  <si>
    <t>Trying to make the world a better place through my lens.  Funding for this project helps me to purchase photography project.</t>
  </si>
  <si>
    <t>askewed-view</t>
  </si>
  <si>
    <t>Paysages du jour tranquille</t>
  </si>
  <si>
    <t>Mon premier album paraÃ®tra le 7 mai. Achetez-le en prÃ©-vente pour m'aider Ã  en financer l'impression!</t>
  </si>
  <si>
    <t>paysages-du-jour-tranquille</t>
  </si>
  <si>
    <t>Peace In My Land</t>
  </si>
  <si>
    <t>Welcome to my campaign for peace in Nigeria in the face of Boko Haram terrorist attacks as well as land, ethnic and religious unrest.</t>
  </si>
  <si>
    <t>peace-in-my-land</t>
  </si>
  <si>
    <t>Eating Cheap - Recipes written to serve just one person.</t>
  </si>
  <si>
    <t>A wide variety of recipes that are proportioned to serve just one person. Make some of the one dish meals for less than 30 cents.</t>
  </si>
  <si>
    <t>eating-cheap-recipes-written-to-serve-just-one-per</t>
  </si>
  <si>
    <t>"Heads or Tails" - Debut Album by Jared Freiburg</t>
  </si>
  <si>
    <t>Primed to record in April of 2019, "Head's or Tails" will be Jared Freiburg's first full-length testament to the studio.</t>
  </si>
  <si>
    <t>heads-or-tails-debut-album-by-jared-freiburg</t>
  </si>
  <si>
    <t>The Spider Hole - ROYAL SPEND (new full length CD)</t>
  </si>
  <si>
    <t>6 years in the making, The Spider Hole's 2nd full-length album, ROYAL SPEND, is 13 songs of mad love, madder hate, and the maddest joy.</t>
  </si>
  <si>
    <t>the-spider-hole-royal-spend-new-full-length-cd</t>
  </si>
  <si>
    <t>The Thanksgiving Roast of Michael Eisenstein</t>
  </si>
  <si>
    <t>We're setting up an event to roast Michael Eisenstein on the Friday after Thanksgiving in St. Louis, and we would like for you to come!</t>
  </si>
  <si>
    <t>bring-michael-home-for-the-roast</t>
  </si>
  <si>
    <t>Andrew's NEXT Music Video!</t>
  </si>
  <si>
    <t>In an effort to raise money for my next music video, I am taking requests for songs to cover and record on camera and send to you!</t>
  </si>
  <si>
    <t>andrews-next-music-video</t>
  </si>
  <si>
    <t>Bullying Online Course</t>
  </si>
  <si>
    <t>I am building an "Anti-Bullying" online course for students to take while they sit in In-School suspension for bullying others!</t>
  </si>
  <si>
    <t>bullying-online-course</t>
  </si>
  <si>
    <t>Grizzly Smokes</t>
  </si>
  <si>
    <t>We are a locally sourced and community driven firewood smoked meat teardown tent. We're soul driven to make delicious food for everyone</t>
  </si>
  <si>
    <t>grizzly-smokes</t>
  </si>
  <si>
    <t>Ganser "Audrey" Release &amp; PNW 2016 Tour</t>
  </si>
  <si>
    <t>Ganser plans their first physical release and Pacific Northwest tour with a 3-song cassette.</t>
  </si>
  <si>
    <t>ganser-audrey-release-and-pnw-2016-tour</t>
  </si>
  <si>
    <t>The Memory Camera</t>
  </si>
  <si>
    <t>Tired of taking pictures and don't remember why or what the picture is of -- our invention will help you save the memories.</t>
  </si>
  <si>
    <t>the-memory-camera</t>
  </si>
  <si>
    <t>Cedar Brook</t>
  </si>
  <si>
    <t>TUSENTACK THEATRE</t>
  </si>
  <si>
    <t>Tusentack Theatre is a professional theatre company providing opportunities to adults who access Mental Health Services.</t>
  </si>
  <si>
    <t>tusentack-theatre</t>
  </si>
  <si>
    <t>The GuruPadÂ® Yoga Mat</t>
  </si>
  <si>
    <t>Learn yoga at home in 20 minutes with the GuruPad yoga mat</t>
  </si>
  <si>
    <t>the-gurupad</t>
  </si>
  <si>
    <t>The Year of September EP</t>
  </si>
  <si>
    <t>On the hunt for the seemingly unattainable goal - we extend our hands to you as we open up the process for our first featured release.</t>
  </si>
  <si>
    <t>the-year-of-september-ep</t>
  </si>
  <si>
    <t>KNOWSY Women: 100 women who changed the world (Canceled)</t>
  </si>
  <si>
    <t>Collect your idols and discover influential women you might have missed with our A1 and A3 prints.</t>
  </si>
  <si>
    <t>knowsy-women-100-women-who-changed-the-world</t>
  </si>
  <si>
    <t>Jesse West's new album Cockpit Country</t>
  </si>
  <si>
    <t>I need your help getting 100 CDs printed for my new album.  I need to raise enough money to cover the fees for a CD with jacket.</t>
  </si>
  <si>
    <t>jesse-wests-new-album-cockpit-country</t>
  </si>
  <si>
    <t>Cosmic Pride: LGBT Enamel Pins</t>
  </si>
  <si>
    <t>Constellation animals with planets in pride colors as enamel pins. Let your pride shine like stars!</t>
  </si>
  <si>
    <t>cosmic-pride-lgbt-enamel-pins</t>
  </si>
  <si>
    <t>Pizza and Whine (Canceled)</t>
  </si>
  <si>
    <t>A heart wrenching loss reunites four cousins to share one crazy night forcing walls to come downâ€¦ over a little Pizza and Whine.</t>
  </si>
  <si>
    <t>pizza-and-whine</t>
  </si>
  <si>
    <t>Make 100 Lost Tales from the Floating City - Issue #1</t>
  </si>
  <si>
    <t>This is an epic fantasy story about the floating city called Elthamir and all its glory as darkness looms and plots in the shadows.</t>
  </si>
  <si>
    <t>make-100-lost-tales-from-the-floating-city-issue-1</t>
  </si>
  <si>
    <t>Bowls of Love: Paleo Soups for the Seasons</t>
  </si>
  <si>
    <t>Bowls of Love is a Paleo soup cookbook full of colorful, delicious, and healthy recipes for all of the seasons and people in your life.</t>
  </si>
  <si>
    <t>bowls-of-love-paleo-soups-for-the-seasons</t>
  </si>
  <si>
    <t>Expiring by Julian Shapiro-Barnum and Noelle Mercer</t>
  </si>
  <si>
    <t>Nascent Theatre is back with a new play for summer '17!</t>
  </si>
  <si>
    <t>expiringby-julian-shapiro-barnum-and-noelle-mercer</t>
  </si>
  <si>
    <t>Jambalaya - A Musical Celebration of the Accordion</t>
  </si>
  <si>
    <t>Phil Dronet records his favorite songs on the accordion and some are sung in the French-Cajun dialect. A true musical celebration!</t>
  </si>
  <si>
    <t>jambalaya-a-musical-celebration-of-the-accordion</t>
  </si>
  <si>
    <t>Italian Moms - Spreading Their Art To Every Table</t>
  </si>
  <si>
    <t>LESS THAN 2 Days Left!!
Classic Italian recipes from Abruzzo, a quiet region with their own taste.</t>
  </si>
  <si>
    <t>italian-moms-spreading-their-art-to-every-table</t>
  </si>
  <si>
    <t>Newtown Square</t>
  </si>
  <si>
    <t>AUTOCAP APP FOR LIVE SELFIES FROM LIVE HD SATELLITE OF EARTH</t>
  </si>
  <si>
    <t>Patent Pending -An app that automatically captures selfies in real-time from live hd imaging satellites anytime &amp; anywhere in the world</t>
  </si>
  <si>
    <t>autocap-app-for-live-selfies-from-live-hd-satellite-of-earth</t>
  </si>
  <si>
    <t>Sacred Geometry Tarot Cards</t>
  </si>
  <si>
    <t>Sacred Geometry Tarot and Oracle Cards for higher consciousness and inspiring ascension.</t>
  </si>
  <si>
    <t>sacred-geometry-tarot-cards</t>
  </si>
  <si>
    <t>Basking Sharks, Jurassic Coast</t>
  </si>
  <si>
    <t>Basking Sharks: largest fish found in Jurassic Coast waters. On vulnerable list.  Project designed to record activity/raise awareness.</t>
  </si>
  <si>
    <t>basking-sharks-jurassic-coast</t>
  </si>
  <si>
    <t>Facebook for Machines - www.MachinesBook.com</t>
  </si>
  <si>
    <t>MachinesBook.comTM aims to be The Universal Trading Hub for all types of machinery and mechanical equipment.</t>
  </si>
  <si>
    <t>facebook-for-machines-wwwmachinesbookcom</t>
  </si>
  <si>
    <t>House of Plays - Rebirth</t>
  </si>
  <si>
    <t>House of Plays produces staged performances that address relevant issues; and offer acting, dance, and writing studios to youth for $0.</t>
  </si>
  <si>
    <t>house-of-plays-rebirth</t>
  </si>
  <si>
    <t>Waiting for Godot - Blue Sky Theatre &amp; Arts</t>
  </si>
  <si>
    <t>Help a group of recovering alcoholics bring Samuel Beckett's classic to a seaside town!</t>
  </si>
  <si>
    <t>waiting-for-godot-blue-sky-theatre-and-arts</t>
  </si>
  <si>
    <t>Enneagram Pins</t>
  </si>
  <si>
    <t>Obsessed with all things enneagram? We get it. Show off your enneagram type with pride through these fun, satire pins! #notacult</t>
  </si>
  <si>
    <t>enneagram-pins</t>
  </si>
  <si>
    <t>2017 Passion Pursuit Calendar</t>
  </si>
  <si>
    <t>The calendar/planner that helps you avoid your habit of procrastination.</t>
  </si>
  <si>
    <t>2017-passion-pursuit-calendar</t>
  </si>
  <si>
    <t>SlideBorg (Canceled)</t>
  </si>
  <si>
    <t>The ultimate solution for a motorized camera slider</t>
  </si>
  <si>
    <t>slideborg-0</t>
  </si>
  <si>
    <t>Hero Or Villain (Canceled)</t>
  </si>
  <si>
    <t>Hero Or Villain Van is a Food Truck is opening in June in Metro Detroit. We are dedicated to quality and accomodating deity options</t>
  </si>
  <si>
    <t>hero-or-villain</t>
  </si>
  <si>
    <t>Outcry Theatre presents "Dark Play or Stories for Boys"</t>
  </si>
  <si>
    <t>Outcry Theatre needs your help to produce Carlos Murillo's play "Dark Play" for the 2012 Dallas fringe festival, Out of the Loop.</t>
  </si>
  <si>
    <t>outcry-theatre-presents-dark-play-or-stories-for-b</t>
  </si>
  <si>
    <t>WeaaH - earthy grooves to make you move!</t>
  </si>
  <si>
    <t>Earthy, funky grooves, horn textures made of golden syrup and a whole lot of fun!</t>
  </si>
  <si>
    <t>weaah-earthy-grooves-to-make-you-move</t>
  </si>
  <si>
    <t>Let's Build Ourselves a Family Cave (album)</t>
  </si>
  <si>
    <t>Family Cave has been writing, performing, and recording original music in LA  since 2011. Now we've recorded our first album!</t>
  </si>
  <si>
    <t>lets-build-ourselves-a-family-cave-album</t>
  </si>
  <si>
    <t>TriskÃ¨le "IV" LP (Canceled)</t>
  </si>
  <si>
    <t>Help us to fulfill the dream of the band to release an LP for the first time.</t>
  </si>
  <si>
    <t>triskele-iv-lp</t>
  </si>
  <si>
    <t>Camera Trapping Baird's Tapir in Nicaragua</t>
  </si>
  <si>
    <t>Using camera trap photos to identify remaining habitat and existing gaps in the distribution of the endangered Baird's Tapir</t>
  </si>
  <si>
    <t>camera-trapping-bairds-tapir-in-nicaragua</t>
  </si>
  <si>
    <t>Chord Cards</t>
  </si>
  <si>
    <t>A set of Chord Cards for Guitar and Ukulele.</t>
  </si>
  <si>
    <t>chord-cards-0</t>
  </si>
  <si>
    <t>Make 100 â€¢ 100 Zines Photographiques, 100 instants prÃ©sents</t>
  </si>
  <si>
    <t>100 zines photographiques uniques, sur 100 instants prÃ©sents - tÃ©moignant de 100 bouts de vie, morceaux de terre Ã  protÃ©ger.</t>
  </si>
  <si>
    <t>make-100-100-zines-photographiques-100-instants-presents</t>
  </si>
  <si>
    <t>Rumors, Make art in little town</t>
  </si>
  <si>
    <t>Rumors is a show, two night with great art</t>
  </si>
  <si>
    <t>rumors-make-art-in-little-town</t>
  </si>
  <si>
    <t>Telese Terme</t>
  </si>
  <si>
    <t>Hanlin's Leather Goods</t>
  </si>
  <si>
    <t>100% handcrafted British leather belts, designed to add up daily comfort and attraction to your quality life</t>
  </si>
  <si>
    <t>hanlins-leather-goods</t>
  </si>
  <si>
    <t>I want to create a collection of afghans with team colors</t>
  </si>
  <si>
    <t>Go Team!</t>
  </si>
  <si>
    <t>i-want-to-create-a-collection-of-afghans-with-team-colors</t>
  </si>
  <si>
    <t>CENTR: Interactive Panoramic Video in the Palm of Your Hand</t>
  </si>
  <si>
    <t>CENTR generates 360Â° HD video in real time on a device that fits in your pocket. Pledge $199 or more and get a FREE waterproof case!</t>
  </si>
  <si>
    <t>centr-interactive-panoramic-video-in-the-palm-of-y</t>
  </si>
  <si>
    <t>LeadPath: Help Us Help Small &amp; Medium Businesses</t>
  </si>
  <si>
    <t>LeadPath helps businesses take the burden of managing leads off their shoulders, so they can focus on what's important: closing deals!</t>
  </si>
  <si>
    <t>leadpath-the-only-easy-affordable-lead-management</t>
  </si>
  <si>
    <t>Titanium Prybar and Keychain EDC by MRF Multitools</t>
  </si>
  <si>
    <t>Titanium and Stainless Prybar and Keychain for Every Day Carry. TSA approved, individual tattoo design, cord cutter.</t>
  </si>
  <si>
    <t>titanium-prybar-and-keychain-by-mrf-multitools</t>
  </si>
  <si>
    <t>Broken Trust</t>
  </si>
  <si>
    <t>I'm attending the American Pavilion at Cannes Film Festival in May 2015. Help send me to the festival with my film, Broken Trust.</t>
  </si>
  <si>
    <t>broken-trust</t>
  </si>
  <si>
    <t>Suburban Legends: New Album</t>
  </si>
  <si>
    <t>Suburban Legends are working on the most important album EVER, but they are in need of your help and about 10 bucks... probably more!</t>
  </si>
  <si>
    <t>suburban-legends-new-album</t>
  </si>
  <si>
    <t>Breakers - EP Launch</t>
  </si>
  <si>
    <t>Be part of the release of our debut EP, Redrum!
Pledge Â£10 to get a CD &amp; entry to release show on the 15th of September in London</t>
  </si>
  <si>
    <t>breakers-ep-launch</t>
  </si>
  <si>
    <t>What does Outer Space smell like? What about the Moon?</t>
  </si>
  <si>
    <t>Designed for NASA, the authentic "Smell of Space" from verified astronaut accounts. NEW STRETCH GOAL: "Smell of the Moon" @ $700k</t>
  </si>
  <si>
    <t>what-does-outer-space-smell-like-nasa-designed-fragrance</t>
  </si>
  <si>
    <t>Play AR</t>
  </si>
  <si>
    <t>Play AR lets you play, create and publish augmented reality video games in the real world, no programming required!</t>
  </si>
  <si>
    <t>play-ar</t>
  </si>
  <si>
    <t>Positivity Postcards</t>
  </si>
  <si>
    <t>10 postcards to spread positivity to your friends and family wherever you are.</t>
  </si>
  <si>
    <t>positivity-postcards</t>
  </si>
  <si>
    <t>LIKE THE WIND single and music video</t>
  </si>
  <si>
    <t>A COMMERCIAL SINGLE and YOUTUBE MUSIC VIDEO FOR MY SONG "LIKE THE WIND"</t>
  </si>
  <si>
    <t>like-the-wind-single-and-music-video</t>
  </si>
  <si>
    <t>Spam Can "Hook &amp; Loop" Patches</t>
  </si>
  <si>
    <t>We aren't sure anyone is going to want these patches
The idea is cool, but the borders are "off"
So we'll see if anyone really cares</t>
  </si>
  <si>
    <t>spam-can-hook-and-loop-patches</t>
  </si>
  <si>
    <t>TIGHT AF TO HAVE YOU IN B'HAM RN SHIRT #FF2016</t>
  </si>
  <si>
    <t>I will make this shirt if at least 30 of you are willing to pay for it within the next two weeks. #ff2016</t>
  </si>
  <si>
    <t>tight-af-to-have-you-in-bham-rn-shirt-ff2016</t>
  </si>
  <si>
    <t>The Resurface of Multi-Platinum Group SURFACE With A New CD!</t>
  </si>
  <si>
    <t>The Surface Resurface project is underway &amp; we need your help with the New CD/Mastering/Pressing, Radio Promotion, Marketing &amp; Video.</t>
  </si>
  <si>
    <t>surface-re-surface-new-cd-release</t>
  </si>
  <si>
    <t>Pilbara Dive Watch, Houtman Watches Australia</t>
  </si>
  <si>
    <t>High beat, rugged, automatic wristwatch from USD $339 (AUD $475)</t>
  </si>
  <si>
    <t>pilbara-dive-watch</t>
  </si>
  <si>
    <t>unda: Your Daily 3-in-1 Bottle, Cup And Storage Compartment</t>
  </si>
  <si>
    <t>Save 320 Single-use Bottles and Cups Per Year l  Versatile l Convenient  l EDC Multi-Functional  l Big Cup with no parts leftover</t>
  </si>
  <si>
    <t>unda-the-3-in-1-bottle-cup-and-storage-compartment</t>
  </si>
  <si>
    <t>Cinco Doce- Sophmore Album- Taking our music to the WORLD!</t>
  </si>
  <si>
    <t>The traditional style of cumbia has changed. Our sophmore album will set the standard that everyone will be reaching for. Coming Soon!</t>
  </si>
  <si>
    <t>cinco-doce-sophmore-album-taking-our-music-to-the</t>
  </si>
  <si>
    <t>The Eroz X1: New Steady Support for Glidecam</t>
  </si>
  <si>
    <t>The most practical Glidecam support in the world.</t>
  </si>
  <si>
    <t>the-eroz-x1-new-steady-support-for-glidecam</t>
  </si>
  <si>
    <t>Help NoneTheLess With EP Pressing</t>
  </si>
  <si>
    <t>NoneTheLess is looking for a hand in the cost of pressing their newest EP.</t>
  </si>
  <si>
    <t>nonetheless-ep-pressing</t>
  </si>
  <si>
    <t>"Dannata Bellezza" by Tweed Collective</t>
  </si>
  <si>
    <t>One play. Two men. Theatre, dance, music. A new exciting production by Tweed Collective based on the life of Oscar Wilde.</t>
  </si>
  <si>
    <t>dannata-bellezza-by-tweed-collective</t>
  </si>
  <si>
    <t>Exeter Design Students' Show at New Designers</t>
  </si>
  <si>
    <t>We are Graphic Design students from Exeter School of Art, raising money to exhibit our work at New Designers.</t>
  </si>
  <si>
    <t>exeter-design-students-show-at-new-designers</t>
  </si>
  <si>
    <t>The Harvest Festival is a two-day performance festival taking place in September 2015, involving local and international artists</t>
  </si>
  <si>
    <t>harvest</t>
  </si>
  <si>
    <t>Ghoulish Gals: Zombie Geisha Soft Enamel Pin</t>
  </si>
  <si>
    <t>A lovely and spooky pin design.</t>
  </si>
  <si>
    <t>ghoulish-gals-zombie-geisha-soft-enamel-pin</t>
  </si>
  <si>
    <t>Ultimate Steak Sandwich Food Truck</t>
  </si>
  <si>
    <t>Steak Bacon Food Truck Locally Sourced Community Bread Hamburgers Tacos Burgers Chicken Gourmet Street Food Restaurant Mobile Kitchen</t>
  </si>
  <si>
    <t>ultimate-steak-sandwich-food-truck</t>
  </si>
  <si>
    <t>The Knot</t>
  </si>
  <si>
    <t>Bring new writing play 'The Knot' to The Old Red Lion Theatre!</t>
  </si>
  <si>
    <t>the-knot</t>
  </si>
  <si>
    <t>A rock album on comics, heroes, and Villains</t>
  </si>
  <si>
    <t>What happens when you put 3 people who've been reading too many comics and have a lot of FEELINGS to get out in a rock band? VILLAINS.</t>
  </si>
  <si>
    <t>a-rock-album-on-comics-heroes-and-villains</t>
  </si>
  <si>
    <t>PET CAB NYC</t>
  </si>
  <si>
    <t>PET CAB NYC is the premier taxi service for dogs in the NYC  area that offers convenience, reliability at affordable prices.</t>
  </si>
  <si>
    <t>pet-cab-nyc</t>
  </si>
  <si>
    <t>RIT's Eight Beat Measure Presents: "Polarized"</t>
  </si>
  <si>
    <t>The Eight Beat Measure Alumni Foundation is fundraising for Eight Beat Measure's new R&amp;B concept album "Polarized".</t>
  </si>
  <si>
    <t>rits-eight-beat-measure-presents-polarized</t>
  </si>
  <si>
    <t>let your dayz take you to the dogs.</t>
  </si>
  <si>
    <t>Bringing YOUR favorite dog recipes to the streets.</t>
  </si>
  <si>
    <t>let-your-dayz-take-you-to-the-dogs</t>
  </si>
  <si>
    <t>ZoocrÃ¼ - Debut to the World!!!</t>
  </si>
  <si>
    <t>SuperCalaFragalisticEspeAlaDope Band with a brilliant attitude.</t>
  </si>
  <si>
    <t>zoocru-debut-to-the-world</t>
  </si>
  <si>
    <t>Wales Exposed: Photographing The Heart of Wales (Canceled)</t>
  </si>
  <si>
    <t>Explore - Create - Inspire: I wish to reveal a country, so often overlooked and miss-valued to those wanting to see the beauty of Wales</t>
  </si>
  <si>
    <t>wales-exposed-photographing-the-heart-of-wales</t>
  </si>
  <si>
    <t>Drink Diagrams 2.0</t>
  </si>
  <si>
    <t>Flow charts featuring Beer, Wine, Whiskey, Vodka, Gin, Coffee, &amp; Tea. Updated to suit modern design aesthetic.</t>
  </si>
  <si>
    <t>drink-diagrams-20</t>
  </si>
  <si>
    <t>Bachelor Pads - The New Notepad</t>
  </si>
  <si>
    <t>Clean &amp; Classic notepads for big ideas, quick notes, secrets stories, or just doodles. We're going to move stationery forward.</t>
  </si>
  <si>
    <t>bachelor-pads-the-new-notepad</t>
  </si>
  <si>
    <t>West Byfleet</t>
  </si>
  <si>
    <t>Live Positive App from BillionClicks.org</t>
  </si>
  <si>
    <t>Positive thinking is key to happiness, creativity, and success. This app promotes positivity through a unique concept called clicking.</t>
  </si>
  <si>
    <t>live-positive-app-from-billionclicksorg</t>
  </si>
  <si>
    <t>Help us release a concept album this year!</t>
  </si>
  <si>
    <t>We are a Collection of Artists from every walk of life. We try to make the best music possible with what we have available.</t>
  </si>
  <si>
    <t>help-us-release-a-concept-album-this-year</t>
  </si>
  <si>
    <t>Trees at Sunset</t>
  </si>
  <si>
    <t>Trees, a natural example of mathematical fractals, will be front and center silhouetted against a sunset sky. Full color book.</t>
  </si>
  <si>
    <t>trees-at-sunset</t>
  </si>
  <si>
    <t>The Daughters of Loigaire: A Story of St. Patrick</t>
  </si>
  <si>
    <t>One part art, one part history, one part divine, one part human. A story from the life of St. Patrick as a calligraphic literary comic.</t>
  </si>
  <si>
    <t>the-daughters-of-loigaire-a-story-of-st-patrick</t>
  </si>
  <si>
    <t>Turlock</t>
  </si>
  <si>
    <t>Aunt Cynthiaâ€™s Cabin: A Western-Psychedelic Rock Experience</t>
  </si>
  <si>
    <t>A 6-track psych rock album recorded and produced at Electric Deluxe recording studio in Austin, Texas.</t>
  </si>
  <si>
    <t>aunt-cynthias-cabin-a-western-psychedelic-rock-experience</t>
  </si>
  <si>
    <t>PC Draft 6 - The All New 2D CAD Design App For PC!</t>
  </si>
  <si>
    <t>Easy to use vector based 2D CAD app that makes floor plan design, architectural drawing and illustration quick and simple on the PC.</t>
  </si>
  <si>
    <t>pc-draft-6-the-all-new-2d-cad-design-app-for-pc</t>
  </si>
  <si>
    <t>The Amitycode</t>
  </si>
  <si>
    <t>A new dark comedy play about a man who creates a robot to love him unconditionally. But he may have programmed her too well.</t>
  </si>
  <si>
    <t>the-amitycode</t>
  </si>
  <si>
    <t>Nana's Home Cooking on Wheels</t>
  </si>
  <si>
    <t>Home cooked meals made by Nana. Indiana's famous tenderloin sandwiches, Nana's homemade cole slaw and so much more.</t>
  </si>
  <si>
    <t>nanas-home-cooking-on-wheels</t>
  </si>
  <si>
    <t>WONDERSHOW</t>
  </si>
  <si>
    <t>WONDERSHOW is an experience in modern vaudeville with a heavy emphasis on magic and the variety arts by today's top performers.</t>
  </si>
  <si>
    <t>wondershow</t>
  </si>
  <si>
    <t>Launching Adam Pearce's New Album: Warbird</t>
  </si>
  <si>
    <t>Let's push forward the #keeprockalive campaign and make a great rock 'n' roll album for the ages!</t>
  </si>
  <si>
    <t>launching-adam-pearces-new-album-warbird</t>
  </si>
  <si>
    <t>ConeXonido El Album</t>
  </si>
  <si>
    <t>Presale ConeXonido El Album.</t>
  </si>
  <si>
    <t>conexonido-el-album</t>
  </si>
  <si>
    <t>North Corona</t>
  </si>
  <si>
    <t>Colorize - Debut EP 2020</t>
  </si>
  <si>
    <t>Help Colorize record their very first EP studio album!</t>
  </si>
  <si>
    <t>colorize-debut-ep-2020</t>
  </si>
  <si>
    <t>or, The Whale: an original stage adaptation of Moby-Dick</t>
  </si>
  <si>
    <t>Experience the great American novel like never before.... Through the magic of live storytelling in an epic and threadbare sort of way.</t>
  </si>
  <si>
    <t>or-the-whale-an-original-stage-adaptation-of-moby</t>
  </si>
  <si>
    <t>TPÂ² l Reform of the Writing tool</t>
  </si>
  <si>
    <t>An aluminium Pen/cil that compatible with ballpoint and mechanical pencil, cm &amp; Inch dual scale ruler</t>
  </si>
  <si>
    <t>tp2-l-reform-of-the-writing-tool</t>
  </si>
  <si>
    <t>Befriend: Antidote to Depression from Years of Loneliness</t>
  </si>
  <si>
    <t>Non-profit app for making friends.</t>
  </si>
  <si>
    <t>befriend-in-person-friendship-app</t>
  </si>
  <si>
    <t>Northbrook</t>
  </si>
  <si>
    <t>Babushka's Deli Food Cart</t>
  </si>
  <si>
    <t>Help us pop-up! Looking to buy a pedal-powered ice cream trike to sell our organic and gluten-free wraps, juices and cakes from.</t>
  </si>
  <si>
    <t>babushkas-deli-food-cart</t>
  </si>
  <si>
    <t>Zookeeper - Open Source Project Management &amp; Ticketing</t>
  </si>
  <si>
    <t>A 100% Open Source Project Management and Ticketing System. It Provides Ticketing, Timesheet, Project Management, Wiki, and Reporting.</t>
  </si>
  <si>
    <t>zookeeper-open-source-project-management-and-ticke</t>
  </si>
  <si>
    <t>DISASTERINK APPAREL</t>
  </si>
  <si>
    <t>A hard hitting, eye catching, motivated, line of shirts that are actually printed by the designers. #tattoos#skulls#mobsters</t>
  </si>
  <si>
    <t>disasterink-apparel</t>
  </si>
  <si>
    <t>Hyllest til Arild</t>
  </si>
  <si>
    <t>CD med Arild Berge sine u-innspelte trekkspel- og toradarlÃ¥tar er pÃ¥ veg. LÃ¥tane er etterlengta av alle som kjente til Arild.</t>
  </si>
  <si>
    <t>hyllest-til-arild</t>
  </si>
  <si>
    <t>The Coffee Roboto</t>
  </si>
  <si>
    <t>Coffee Roboto: a mobile coffee experience seeking to shake up our habits and foster a thoughtful, impactful coffee culture.</t>
  </si>
  <si>
    <t>the-coffee-robot</t>
  </si>
  <si>
    <t>MOKE: a messenger pannier made from used PET bottles</t>
  </si>
  <si>
    <t>Recycled. Versatile. Cool.
A new carry friend for the urban cruiser.</t>
  </si>
  <si>
    <t>moke-a-recycled-messenger-pannier-by-dew</t>
  </si>
  <si>
    <t>Antithesis: A Twilight Zone Inspired Graphic Novel</t>
  </si>
  <si>
    <t>In a town split by prejudice, two girls uncover a secret that undermines all they believe. What cost comes with assimilation?</t>
  </si>
  <si>
    <t>antithesis-a-twilight-zone-inspired-graphic-novel</t>
  </si>
  <si>
    <t>Los Papeles Del Infierno / The Roles Of Hell (Canceled)</t>
  </si>
  <si>
    <t>Grupo de actores , dirigidos por Victoria HernÃ¡ndez,preparan un clÃ¡sico de la dramaturgia colombiana para estrenar en MÃ©xico.</t>
  </si>
  <si>
    <t>los-papeles-del-infierno-the-roles-of-hell</t>
  </si>
  <si>
    <t>Snap 4 Siri</t>
  </si>
  <si>
    <t>A program that Records the unique Soundwave of the users snap and uses that data as a command prompt ,using the mic, speaker &amp; "Siri"</t>
  </si>
  <si>
    <t>snap-4-siri</t>
  </si>
  <si>
    <t>Let's Keep Rock N Roll Alive... Help Fund VIA's Debut Album!</t>
  </si>
  <si>
    <t>Who says Grunge is dead? You can help keep the true spirit of Hard Rock alive by supporting VIA on their Debut Album/International Tour</t>
  </si>
  <si>
    <t>help-keep-rock-n-roll-alive</t>
  </si>
  <si>
    <t>CropSwap - Trade Fruits and Vegetables Hyper-locally.</t>
  </si>
  <si>
    <t>App to trade homegrown, perfectly ripe heirloom fruits and vegetables in our own neighborhood.  Let's take control of our food system!</t>
  </si>
  <si>
    <t>cropswap-trade-fruits-and-vegetables-hyper-locally</t>
  </si>
  <si>
    <t>Peek Jar: Bring back privacy to Social Media!</t>
  </si>
  <si>
    <t>A Private Social Network - Stage 1: Research &amp; Design</t>
  </si>
  <si>
    <t>peek-jar-a-private-social-network-stage-1</t>
  </si>
  <si>
    <t>50 States Infographic Project</t>
  </si>
  <si>
    <t>Infographic art prints for all 50 U.S. states. Each design consists of fun facts and trivia about your favorite state!</t>
  </si>
  <si>
    <t>50-states-infographic-project</t>
  </si>
  <si>
    <t>Alex's Hand Tourista!</t>
  </si>
  <si>
    <t>Alex's Hand is attempting to go on a tour, from Seattle to California, and back! The issue is we need the money to do it!</t>
  </si>
  <si>
    <t>alexs-hand-tourista</t>
  </si>
  <si>
    <t>Tell Me That You Love Me</t>
  </si>
  <si>
    <t>Tell Me That You Love Me, a new play about the love affair between Actress and Writer, with the novel Arch of Triumph as the backdrop</t>
  </si>
  <si>
    <t>tell-me-that-you-love-me</t>
  </si>
  <si>
    <t>Simply Minifigures</t>
  </si>
  <si>
    <t>We are creating custom LEGO Star Wars Minifigures</t>
  </si>
  <si>
    <t>simply-minifigures</t>
  </si>
  <si>
    <t>Still Alive Tour For Sean McGee</t>
  </si>
  <si>
    <t>Sean McGee is an Sandusky,Ohio Native that created the hit single "My Story" over 20M streams and Downloads.</t>
  </si>
  <si>
    <t>still-alive-tour-for-sean-mcgee</t>
  </si>
  <si>
    <t>Mobile FlashCards App for Exam Preparation</t>
  </si>
  <si>
    <t>Mobile Flashcard App for Exams in ITIL, CISSP, PMP, PMO, OCM and CBAP certifications - Android &amp; iPhone</t>
  </si>
  <si>
    <t>mobile-flashcards-app-for-exam-preparation</t>
  </si>
  <si>
    <t>Bring on the Night: new Movies With Heroes album</t>
  </si>
  <si>
    <t>Movies with Heroes is back to record a new full length album called Bring on The Night</t>
  </si>
  <si>
    <t>bring-on-the-night-new-movies-with-heroes-album</t>
  </si>
  <si>
    <t>WakaLoca - Let's Change the Travel Industry Forever!</t>
  </si>
  <si>
    <t>P2P app that shifts Travel &amp; Tourism activities to the Brand New Level.</t>
  </si>
  <si>
    <t>wakaloca-lets-change-the-travel-industry-forever</t>
  </si>
  <si>
    <t>Michael Quatro</t>
  </si>
  <si>
    <t>1000 years of culture and funk rolled up in One Human Being.</t>
  </si>
  <si>
    <t>michael-quatro</t>
  </si>
  <si>
    <t>Magna Halter</t>
  </si>
  <si>
    <t>Adaptive Equine Halter</t>
  </si>
  <si>
    <t>magna-halter</t>
  </si>
  <si>
    <t>Cranop</t>
  </si>
  <si>
    <t>A fruit platter that brings families together</t>
  </si>
  <si>
    <t>cranop</t>
  </si>
  <si>
    <t>Psychic Temple: Sounds, Images, Artifacts</t>
  </si>
  <si>
    <t>Psychic Temple features a 29-member ambient-jazz orchestra that includes Mike Watt, DM Stith, Mick Rossi, and Julianna Barwick.</t>
  </si>
  <si>
    <t>psychic-temple-sounds-images-artifacts</t>
  </si>
  <si>
    <t>Mister Master's EP Fund Extravaganza</t>
  </si>
  <si>
    <t>Mister Master needs to record an EP! We have so much music inside our heads and we want to get it out there and into your hands!</t>
  </si>
  <si>
    <t>mister-masters-ep-fund-extravaganza</t>
  </si>
  <si>
    <t>Fenix moon studio time</t>
  </si>
  <si>
    <t>ðŸŒ¿Studio timeðŸŒ¿ + ðŸŽ¶ Instrument building classes ðŸŽ»ðŸŽ¶</t>
  </si>
  <si>
    <t>fenix-moon-studio-time</t>
  </si>
  <si>
    <t>BrasÃ­lia</t>
  </si>
  <si>
    <t>The Unaccompanied Minor: Edinburgh Fringe Festival</t>
  </si>
  <si>
    <t>I am bringing my solo show to Scotland!</t>
  </si>
  <si>
    <t>the-unaccompanied-minor-edinburgh-fringe-festival</t>
  </si>
  <si>
    <t>Sleepy PIg Barbecue: Auburn's First BBQ Food Truck</t>
  </si>
  <si>
    <t>Bringing the flavor of competition BBQ to small town Auburn with the ease of a big city food truck.</t>
  </si>
  <si>
    <t>sleepy-pig-barbecue-auburns-first-bbq-food-truck</t>
  </si>
  <si>
    <t>LinkyBag, la solution alternative pour tous les voyageurs</t>
  </si>
  <si>
    <t>LinkyBag en quelques mots... câ€™est la nouvelle vision du voyage oÃ¹ vos bagages deviennent source de partage...</t>
  </si>
  <si>
    <t>linkybag-la-solution-alternative-pour-tous-les-voy</t>
  </si>
  <si>
    <t>Stop Drop Shop</t>
  </si>
  <si>
    <t>An app that will allow customers to shop on demand from local retail locations providing same day delivery and returns if needed.</t>
  </si>
  <si>
    <t>stop-drop-shop</t>
  </si>
  <si>
    <t>All In Your Mouth Food Truck</t>
  </si>
  <si>
    <t>Raising cash to help create the dream of opening up and operating a food truck, traveling to events, and service the hungry patrons!</t>
  </si>
  <si>
    <t>all-in-your-mouth-food-truck</t>
  </si>
  <si>
    <t>Leonsia Erdenko - The Soul of Gypsy Romance (Canceled)</t>
  </si>
  <si>
    <t>Help save authentic gypsy culture and songs by creating Leonsia Erdenko's second album!</t>
  </si>
  <si>
    <t>leonsia-erdenko-the-soul-of-gypsy-romance</t>
  </si>
  <si>
    <t>PopMeIn</t>
  </si>
  <si>
    <t>PopMeIn is a mobile photo editing app for iOS and Android 
that allows you to insert yourself into any photo you've taken.</t>
  </si>
  <si>
    <t>popmein</t>
  </si>
  <si>
    <t>Wake&amp;Bakes Bakery</t>
  </si>
  <si>
    <t>Wake &amp; bakes Bakery is a mobile Bakery that is recognized for our wackey and fun pastries! #yourdifferencemakesourdonuts #BAKESOMETHIN</t>
  </si>
  <si>
    <t>wakeandbakes-bakery</t>
  </si>
  <si>
    <t>Level Up Math</t>
  </si>
  <si>
    <t>This Take home math teacher will be the best math resource ever created and extremely affordable. I am hoping to reach 100,000 homes.</t>
  </si>
  <si>
    <t>level-up-math</t>
  </si>
  <si>
    <t>Haunted House to benefit Children's Hospital of Philadelphia</t>
  </si>
  <si>
    <t>We are building a haunted attraction in Pottstown PA, a portion of our sales going to The Children's Hospital of Philadelphia</t>
  </si>
  <si>
    <t>haunted-house-to-benefit-childrens-hospital-of-phi</t>
  </si>
  <si>
    <t>High quality dance for children with special needs!!!</t>
  </si>
  <si>
    <t>Dance gives children the freedom to simply be themselves and be proud of their new skills and accomplishments.</t>
  </si>
  <si>
    <t>high-quality-dance-for-children-with-special-needs</t>
  </si>
  <si>
    <t>Page To Stage Presents: ???</t>
  </si>
  <si>
    <t>To bring an innovative theatrical experience to our community, while pushing our actors to tell the story using a week of rehearsals.</t>
  </si>
  <si>
    <t>page-to-stage-presents</t>
  </si>
  <si>
    <t>Rivet Social App</t>
  </si>
  <si>
    <t>Rivet is an anonymous one-on-one messaging app.</t>
  </si>
  <si>
    <t>rivet-social-app</t>
  </si>
  <si>
    <t>Jessthechen Apparel</t>
  </si>
  <si>
    <t>Sushi Cats &amp; Goldfishes are two pattern designs created by yours truly that you have voted to become apparel!</t>
  </si>
  <si>
    <t>jessthechen-apparel</t>
  </si>
  <si>
    <t>Taquerias al Pastor Moviles</t>
  </si>
  <si>
    <t>TACOS AL PASTOR - MOVIL\r
\r
Proyecto para emprender taquerias al pastor moviles en el destino turistico mas importante de mexico. CANCUN</t>
  </si>
  <si>
    <t>taquerias-al-pastor-moviles</t>
  </si>
  <si>
    <t>Footprints In The Custard - The Descent Of Decency</t>
  </si>
  <si>
    <t>Our 3rd album! Brand new tracks of ridiculously tongue-in-cheek metal from the big brown bowels of Manchester! Fund us - we're pretty.</t>
  </si>
  <si>
    <t>footprints-in-the-custard-the-descent-of-decency</t>
  </si>
  <si>
    <t>Illustrated Science Book on Evolutionary Biology</t>
  </si>
  <si>
    <t>A book uniting graphic design, illustrations, HD photographs and superb writing to explain evolutionary biology.</t>
  </si>
  <si>
    <t>illustrated-science-book-on-evolutionary-biology</t>
  </si>
  <si>
    <t>CPU playing cards - Marked on the edges</t>
  </si>
  <si>
    <t>High quality playing cards that combine multiple marking systems on the back and the edges.
Kickstarter exclusive.</t>
  </si>
  <si>
    <t>cpu-playing-cards-marked-on-the-edges</t>
  </si>
  <si>
    <t>Melbourne Black</t>
  </si>
  <si>
    <t>Melbourne Black is a sexy, witty, glamorous new dramedy about Generation Y in Bourgeois Bohemia.</t>
  </si>
  <si>
    <t>melbourne-black</t>
  </si>
  <si>
    <t>Common Ground - A New Comedy Webseries</t>
  </si>
  <si>
    <t>Common Ground is a new comedy about the whirlwind of opportunity, friendships, and unexpected twists that is being young in NYC.</t>
  </si>
  <si>
    <t>common-ground-a-new-comedy-webseries</t>
  </si>
  <si>
    <t>Pokenoticias.com necesita de tu apoyo para continuar!! (Canceled)</t>
  </si>
  <si>
    <t>Pokenoticias es un portal que nacio en 2016 para informar sobre Pokemon, pero tambien sobre los videojuegos y tecnologia en general.</t>
  </si>
  <si>
    <t>pokenoticiascom-necesita-de-tu-apoyo-para-continua</t>
  </si>
  <si>
    <t>Pike and Clover Playing Cards</t>
  </si>
  <si>
    <t>A deck of playing cards with designs based on the art style of the old Tarot de Marseille cards ...</t>
  </si>
  <si>
    <t>pike-and-clover-playing-cards</t>
  </si>
  <si>
    <t>Quirky Bird Theatre's Young Actors on Tour</t>
  </si>
  <si>
    <t>Creating outstanding performance experiences with young actors from all economic backgrounds. Making great theatre accessible to all!</t>
  </si>
  <si>
    <t>quirky-bird-theatres-young-actors-on-tour</t>
  </si>
  <si>
    <t>Streaming MIND I BODY I SPIRIT Like No Other</t>
  </si>
  <si>
    <t>To produce a top-tier online streaming platform featuring yoga, meditation, Merge (fascia-based movement) &amp; Qi Gong Tai Chi.</t>
  </si>
  <si>
    <t>streaming-mind-i-body-i-spirit-like-no-other</t>
  </si>
  <si>
    <t>Kingdom Empire Age: Time of Hero</t>
  </si>
  <si>
    <t>'Kingdom Empire Age: Time of Hero' is a player-driven MMORPG that immerses you in an epic adventure in the Holy Medieval Empire.</t>
  </si>
  <si>
    <t>kingdom-empire-age-time-of-hero</t>
  </si>
  <si>
    <t>Jumper Jam</t>
  </si>
  <si>
    <t>An android based (hopefully iOS in a future update) game designed to be fun for all ages that can really draw players in.</t>
  </si>
  <si>
    <t>jumper-jam</t>
  </si>
  <si>
    <t>Renaissance Playing Cards - each unique card hand drawn</t>
  </si>
  <si>
    <t>56 original pen &amp; ink drawings inspired by the Renaissance. A two deck set! Cribbage board, jigsaw puzzle &amp; more! Fun Xmas presents!</t>
  </si>
  <si>
    <t>renaissance-playing-cards-each-unique-card-hand-dr</t>
  </si>
  <si>
    <t>Stanchfield</t>
  </si>
  <si>
    <t>Film Score Composing</t>
  </si>
  <si>
    <t>To set up a music studio to produce high quality music for Independant Trailers, Games etc. enhancing the Northern Ireland Arts scene.</t>
  </si>
  <si>
    <t>film-score-composing</t>
  </si>
  <si>
    <t>Wedgerino</t>
  </si>
  <si>
    <t>The storied friendship of Larry &amp; Carl faces its ultimate test when the unlikely warriors are forced to square off in the boxing ring.</t>
  </si>
  <si>
    <t>wedgerino</t>
  </si>
  <si>
    <t>Help PLACES the play go from New York to Edinburgh Fringe</t>
  </si>
  <si>
    <t>The story of Alla Nazimova, 1920's silent movie icon, Broadway legend and probably the most famous star youâ€™ve never heard of.</t>
  </si>
  <si>
    <t>help-places-the-play-go-from-new-york-to-edinburgh</t>
  </si>
  <si>
    <t>Sightline Maps: See the world in a new way!</t>
  </si>
  <si>
    <t>For every $100 pledged, all of the teachers and students at the school of your choice get LIFETIME ACCESS to Sightline Maps!</t>
  </si>
  <si>
    <t>sightline-maps-see-the-world-in-a-new-way</t>
  </si>
  <si>
    <t>Raspberry Pi MEGA-IO Industrial Expansion Card (Canceled)</t>
  </si>
  <si>
    <t>4-20mA &amp; 0-10V In/Out, Opto-Isolated In/Open Drain Out, 10A/250V Relays, RS485, CAN, 1 Wire, Real Time Clock,  Interrupts, 4-Stackable</t>
  </si>
  <si>
    <t>raspberry-pi-mega-io-industrial-expansion-card</t>
  </si>
  <si>
    <t>95014</t>
  </si>
  <si>
    <t>The Next Season of The Daily Guru</t>
  </si>
  <si>
    <t>After more than 4 years and nearly 500 videos, The Daily Guru is reaching out to the community to fund the next season.</t>
  </si>
  <si>
    <t>the-next-season-of-the-daily-guru</t>
  </si>
  <si>
    <t>ZEEQ Smart Pillow: Stream Music, Stop Snoring, Sleep Smarter</t>
  </si>
  <si>
    <t>The super comfy pillow that plays your music, monitors and reacts to your snoring, analyzes your sleep and intelligently wakes you up.</t>
  </si>
  <si>
    <t>zeeq-smart-pillow-stream-music-stop-snoring-sleep</t>
  </si>
  <si>
    <t>2 lesbians. 1 video podcast. Help us make it happen!</t>
  </si>
  <si>
    <t>We're two loose-lipped ladies that get kinda tipsy and take an abnormal look at normal things on LEZBIHONEST, our Video Podcast.</t>
  </si>
  <si>
    <t>2-lesbians-1-video-podcast-help-us-make-it-happen</t>
  </si>
  <si>
    <t>The Last Goodbye - feature film</t>
  </si>
  <si>
    <t>A mother-daughter conflict.  Shot in Paris and Sydney, now into the final stages of post-production.</t>
  </si>
  <si>
    <t>the-last-goodbye-feature-film</t>
  </si>
  <si>
    <t>THE AFFAIR - The Movie</t>
  </si>
  <si>
    <t>THE AFFAIR  is a film about infidelity and how far two people will go to heal. A cinema verite expÃ©rience shot solely on the IPhone 5!</t>
  </si>
  <si>
    <t>the-affair-the-movie</t>
  </si>
  <si>
    <t>Best Friends</t>
  </si>
  <si>
    <t>An ever-escalating, one-shot, sixty second short film about a financial confrontation between partners immediately following a heist.</t>
  </si>
  <si>
    <t>best-friends-1</t>
  </si>
  <si>
    <t>The Mind's Hand</t>
  </si>
  <si>
    <t>A robotic lightweight hand, for amputees, that is controlled by your mind and is cost effective.</t>
  </si>
  <si>
    <t>the-minds-hands</t>
  </si>
  <si>
    <t>UP Core, the smallest QuadCore x86 single board computer</t>
  </si>
  <si>
    <t>UP Core is the smallest QuadCore x86 single board computer with stackable expansions.With only 40 grams weight,it enables your designs.</t>
  </si>
  <si>
    <t>up-core-the-smallest-quadcore-x86-single-board-com</t>
  </si>
  <si>
    <t>After Party - feature film finishing funds</t>
  </si>
  <si>
    <t>Rachel Nichols and Steve Guttenberg in a dark comedy with an incredible ensemble cast.</t>
  </si>
  <si>
    <t>after-party</t>
  </si>
  <si>
    <t>Giotto Tune the high quality DAC for music lovers</t>
  </si>
  <si>
    <t>With Giotto Tune you can play files encoded in DSD. This allows you to listen to clear high-quality music like you never heard before</t>
  </si>
  <si>
    <t>giotto-tune-dac-board-for-raspberry-pi</t>
  </si>
  <si>
    <t>Storyverse</t>
  </si>
  <si>
    <t>Booksâ€”Gameified</t>
  </si>
  <si>
    <t>storyverse</t>
  </si>
  <si>
    <t>Strategy guide for obtaining Super Fusion points in DH5.</t>
  </si>
  <si>
    <t>This guide will teach you how to quickly maximize your Super Fusion points, for free.</t>
  </si>
  <si>
    <t>strategy-guide-for-obtaining-super-fusion-points-i</t>
  </si>
  <si>
    <t>Tosca Goes Pro in NYC</t>
  </si>
  <si>
    <t>Italian Pointer Dog takes viewers on tour of NYC wearing action camera showing best sites and landmarks fun facts in a web series</t>
  </si>
  <si>
    <t>tosca-goes-pro-in-nyc</t>
  </si>
  <si>
    <t>Holli's Way</t>
  </si>
  <si>
    <t>A new start in life for intellectually disabled people.</t>
  </si>
  <si>
    <t>hollis-way</t>
  </si>
  <si>
    <t>Trap Door 2018 European Tour</t>
  </si>
  <si>
    <t>Help Trap Door raise the last of the funds needed for their 2018 theatrical tour of Hungary, Romania and the Republic of Moldova!</t>
  </si>
  <si>
    <t>trap-door-2018-european-tour</t>
  </si>
  <si>
    <t>World's Most Amazing &amp; Awesome Smartphone Holder</t>
  </si>
  <si>
    <t>If you have a car or use your smartphone in the car for listening to music or navigation, portable sticky pad will be your must-have it</t>
  </si>
  <si>
    <t>worlds-most-amazing-and-awesome-smartphone-holder</t>
  </si>
  <si>
    <t>EDU-Blox</t>
  </si>
  <si>
    <t>highly positionable simple toy block visualization and learning object</t>
  </si>
  <si>
    <t>edu-blox</t>
  </si>
  <si>
    <t>2020 Bliss - New Year, New Decade, New Nut Butters</t>
  </si>
  <si>
    <t>An exhilaratingly, delicious new nut butter. Can you guess what it is? #Make100</t>
  </si>
  <si>
    <t>2020-bliss-new-year-new-decade-new-nut-butters</t>
  </si>
  <si>
    <t>SquareOne</t>
  </si>
  <si>
    <t>SquareOne by SquareKeg- Keeping beer fresh, in any space, anytime, anywhere, in style~ Beer Squared</t>
  </si>
  <si>
    <t>squareone</t>
  </si>
  <si>
    <t>Fluffy 365 - let's raise a puppy together. (Canceled)</t>
  </si>
  <si>
    <t>The most unique project on the Internet. "The Sims" for a puppy! YOU decide how  to raise Fluffy and watch him grow and play. Join now!</t>
  </si>
  <si>
    <t>fluffy-365-lets-raise-a-puppy-together</t>
  </si>
  <si>
    <t>Defcon 26 indie badge DIY Audio amplifier kit 1983 themed</t>
  </si>
  <si>
    <t>Defcon 26 INDIE badge amplifier. 1983 Themed \r
Use with Guitar or phone with Gain, Volume, tone, \r
Learn Audio circuits  and cool swag!</t>
  </si>
  <si>
    <t>defcon-26-indie-badge-diy-audio-amplifier-kit-1983</t>
  </si>
  <si>
    <t>Ultimate Keto Snack - Low-Carb, High Fat Bites</t>
  </si>
  <si>
    <t>Revol Snax: Decadent flavors, convenient packaging, and ingredients that love you back.</t>
  </si>
  <si>
    <t>ultimate-keto-snack-low-carb-high-fat-bites</t>
  </si>
  <si>
    <t>Kansas City Bee Revival</t>
  </si>
  <si>
    <t>Working to grow the Honey Bee population in North Kansas City. Seeking funding for two bee hives and supplies to get us started.</t>
  </si>
  <si>
    <t>kansas-city-bee-revival</t>
  </si>
  <si>
    <t>ClearSign: For those who want to be aware of notifications</t>
  </si>
  <si>
    <t>Keeps you informed of incoming calls, emails, SMS, messengers, and SNS on your Android smartphone with colorful bright flashes.</t>
  </si>
  <si>
    <t>clearsign-for-those-who-want-to-be-aware-of-notifications</t>
  </si>
  <si>
    <t>Nagano</t>
  </si>
  <si>
    <t>Electron Microscopy Art Calendar 2014</t>
  </si>
  <si>
    <t>12 images taken using electron microscopy are coloured and combined into a calendar, revealing the beauty of a microscopic world.</t>
  </si>
  <si>
    <t>electron-microscopy-art-calendar-2014</t>
  </si>
  <si>
    <t>The Greater Green Bay Society of the Llama (Canceled)</t>
  </si>
  <si>
    <t>A social media platform to connect  residents of the Greater Green Bay area.</t>
  </si>
  <si>
    <t>the-greater-green-bay-society-of-the-llama</t>
  </si>
  <si>
    <t>Bee Sting: The Movie</t>
  </si>
  <si>
    <t>BEE STING, the horror graphic novel by Matthew D Smith &amp; Jeremy Massie, is making its way to the screen as a feature-length indie film</t>
  </si>
  <si>
    <t>bee-sting-the-movie</t>
  </si>
  <si>
    <t>Wreckfish... maybe?</t>
  </si>
  <si>
    <t>Six years down the lineÂ and three successful restaurants later, weâ€™re trying for anotherâ€¦ this time in Liverpool. Introducing Wreckfish</t>
  </si>
  <si>
    <t>wreckfish-maybe</t>
  </si>
  <si>
    <t>Custom Fitted Swimming Goggles</t>
  </si>
  <si>
    <t>THEMAGIC5 create magic for everyone who likes to swim.\r
Introducing the world's first custom fitted swimming goggles.</t>
  </si>
  <si>
    <t>custom-fitted-swimming-goggles</t>
  </si>
  <si>
    <t>Best phone and tablet holder</t>
  </si>
  <si>
    <t>Hold up to 2KG or 4LBS</t>
  </si>
  <si>
    <t>best-phone-and-tablet-holder-0</t>
  </si>
  <si>
    <t>Chengdu</t>
  </si>
  <si>
    <t>CSP86 Smartphone Based Metal Detector</t>
  </si>
  <si>
    <t>gold + silver + coin hunter | fits in a handbag</t>
  </si>
  <si>
    <t>akyor-smartphone-metal-detector</t>
  </si>
  <si>
    <t>Feed the world......insects.</t>
  </si>
  <si>
    <t>Sustainable, nutritious, protein. Low cost alternative food source. Available to everyone.</t>
  </si>
  <si>
    <t>feed-the-worldinsects</t>
  </si>
  <si>
    <t>ZelosLaser - Opensource Arduino Laser Engraver (Canceled)</t>
  </si>
  <si>
    <t>The ZelosLaser Engraver is affordable, with a compact design and the perfect entry for the Daily Hobbyist.</t>
  </si>
  <si>
    <t>the-affordable-zeloslaser-engraver</t>
  </si>
  <si>
    <t>{Relaunched} Seven Pots of Tea</t>
  </si>
  <si>
    <t>Recipes for Ayurvedic teas, brews and snacks.</t>
  </si>
  <si>
    <t>relaunched-seven-pots-of-tea</t>
  </si>
  <si>
    <t>Munchy-Man</t>
  </si>
  <si>
    <t>A ios game of a creature that is in search for some food but his search turns into a psychedelic journey of eating sweets.</t>
  </si>
  <si>
    <t>munchy-man</t>
  </si>
  <si>
    <t>Fleet Wars: Space Pioneers</t>
  </si>
  <si>
    <t>Fleet Wars: Space Pioneers brings an exciting new twist to the Sci Fi strategy genre by focusing on ship design and fleet formations.</t>
  </si>
  <si>
    <t>fleet-wars-space-pioneers</t>
  </si>
  <si>
    <t>SparKit - Miniature Electrostatic Generator</t>
  </si>
  <si>
    <t>SparKit wishes to produce kit-set Wimshurst Machines (Electrostatic generator) for educational use which are simple, quick and reliable</t>
  </si>
  <si>
    <t>sparkit-miniature-electrostatic-generator</t>
  </si>
  <si>
    <t>Dog/Actor 2020 Tour</t>
  </si>
  <si>
    <t>We are Threedumb Theatre and we're taking our one-man show 'Dog/Actor' on a UK Regional Tour in June &amp; July 2020.</t>
  </si>
  <si>
    <t>dog-actor-2020-tour</t>
  </si>
  <si>
    <t>Ponta Scan - Professional 3D Scanning at Home</t>
  </si>
  <si>
    <t>Turn 3D data from a ~$100 handy scanner into professional, high res. data worth tens of thousands of dollars like magic.</t>
  </si>
  <si>
    <t>ponta-scan-professional-3d-scanning-at-home</t>
  </si>
  <si>
    <t>"DECo." - A New Web Series</t>
  </si>
  <si>
    <t>"DECo." is a hilarious new web series about an event planning company facing financial hardship, and trying to get back on their feet.</t>
  </si>
  <si>
    <t>deco-a-new-web-series</t>
  </si>
  <si>
    <t>DNA Extruder | Fastest, Precision at Home Filament Extruder</t>
  </si>
  <si>
    <t>Fastest consumer level extruder on the market. High quality &amp; precision filament, thanks to a new &amp; innovative approach to the process.</t>
  </si>
  <si>
    <t>dna-extruder-fastest-precision-at-home-filament-ex</t>
  </si>
  <si>
    <t>Skin Nourishing Towels | GIBIE</t>
  </si>
  <si>
    <t>Herbal, Luxurious soft weave, quick drying, extra absorbent, and great for your skin!</t>
  </si>
  <si>
    <t>gibie-ayurvedic-science-in-a-meticulously-crafted</t>
  </si>
  <si>
    <t>"Interlude" - A Hanafuda Card Deck</t>
  </si>
  <si>
    <t>A stylish, modern take on traditional Japanese playing cards created from panoramic watercolor paintings by Kelly McKernan.</t>
  </si>
  <si>
    <t>interlude-a-hanafuda-card-deck-by-kelly-mckernan</t>
  </si>
  <si>
    <t>Magnetic Dice of Curiously Strong Attraction</t>
  </si>
  <si>
    <t>Ready to take your game to a new level? Fridge magnets too weak? RPG Dice boring? Magnet Dice? Child's play. These are for adults!</t>
  </si>
  <si>
    <t>dice-of-curiously-strong-attraction</t>
  </si>
  <si>
    <t>Funsplosion Season One</t>
  </si>
  <si>
    <t>An explosively awesome Youtube comedy channel (which is NOT a webseries).</t>
  </si>
  <si>
    <t>funsplosion-season-one</t>
  </si>
  <si>
    <t>Crazy Circuits: LEGOâ„¢ Compatible Modular Electronics</t>
  </si>
  <si>
    <t>Create fun STEM and STEAM electronics projects every month with parts delivered right to your door. 100% LEGOâ„¢ and Arduino compatible.</t>
  </si>
  <si>
    <t>crazy-circuits-unique-stem-projects-delivered-mont</t>
  </si>
  <si>
    <t>Shamanic Power Animal Oracle Cards</t>
  </si>
  <si>
    <t>44 Beautifully Illustrated, quality printed, Shamanic Animal Oracle cards with comprehensive guide book packaged in its own box.</t>
  </si>
  <si>
    <t>shamanic-power-animal-oracle-cards</t>
  </si>
  <si>
    <t>Poppable! Handheld Virtual Reality</t>
  </si>
  <si>
    <t>An Underwater Coral Reef Adventure Game in Handheld VR!  Raising funds and awareness to save Coral world-wide!</t>
  </si>
  <si>
    <t>poppable-handheld-virtual-reality</t>
  </si>
  <si>
    <t>THE COFFEE TABLE - Seasons 2 &amp; 3</t>
  </si>
  <si>
    <t>Adventures in the void with an alien Coffee Table as the pilot!</t>
  </si>
  <si>
    <t>the-coffee-table-seasons-2-and-3</t>
  </si>
  <si>
    <t>Man of La Mancha for Hughie</t>
  </si>
  <si>
    <t>Aiming to celebrate and commemorate Hugh Moynihan on his first anniversary with a tribute production of Man of La Mancha.</t>
  </si>
  <si>
    <t>man-of-la-mancha-for-hughie</t>
  </si>
  <si>
    <t>Cell/Phone - the online thriller</t>
  </si>
  <si>
    <t>Cell/Phone - the online thriller, is a pilot webisode created in L.A by a team of indie filmmakers. 
"THE NEXT CALL COULD BE YOUR LAST"</t>
  </si>
  <si>
    <t>cell-phone-the-online-thriller</t>
  </si>
  <si>
    <t>Story Book | sctrip textbook</t>
  </si>
  <si>
    <t>a textbook for everyone</t>
  </si>
  <si>
    <t>story-book-sctrip-textbook</t>
  </si>
  <si>
    <t>Missionaries, Pyres, and Harems in King Mwanga's Uganda</t>
  </si>
  <si>
    <t>Research and writing is on Uganda in the late 19th Century that involved raids, missions, colonialists, tradition, war, and martyrdom.</t>
  </si>
  <si>
    <t>missionaries-pyres-and-harems-in-king-mwangas-ugan</t>
  </si>
  <si>
    <t>Buen Viaje</t>
  </si>
  <si>
    <t>The spirit to honor your lost loved ones</t>
  </si>
  <si>
    <t>buen-viaje</t>
  </si>
  <si>
    <t>Return of The Bang &amp; Bump Show!</t>
  </si>
  <si>
    <t>The multi-award winning Bang &amp; Bump Show needs pledges to return to making families all over the world laugh and smile together again!</t>
  </si>
  <si>
    <t>return-of-the-bang-and-bump-show</t>
  </si>
  <si>
    <t>The K'Ola Show</t>
  </si>
  <si>
    <t>Talk Show; cultural experience that not only leaves people entertained but makes them discover or question a little piece of themselves</t>
  </si>
  <si>
    <t>the-kola-show</t>
  </si>
  <si>
    <t>De Novo Deluxe Playing Cards - United Cardists 2018</t>
  </si>
  <si>
    <t>Viridi &amp; Aurum. Our future world imagined in TWO premium Limited Edition decks</t>
  </si>
  <si>
    <t>de-novo-deluxe-playing-cards-united-cardists-2018</t>
  </si>
  <si>
    <t>Side by Side News- Student Run Non-partisan News Outlet</t>
  </si>
  <si>
    <t>Student run news organization with the goal of providing multiple perspectives to reduce one dimensional thinking.</t>
  </si>
  <si>
    <t>side-by-side-news-student-run-non-partisan-news-ou</t>
  </si>
  <si>
    <t>Codependent â€” Season 1</t>
  </si>
  <si>
    <t>A comedy web series about three millennial women living in Philadelphia</t>
  </si>
  <si>
    <t>codependent-season-1</t>
  </si>
  <si>
    <t>Quick Wordz - Free on the App Store!</t>
  </si>
  <si>
    <t>26 letters and endless possibilitiesâ€¦We created this addictive beast and want to upgrade it and build more free games for everyone!</t>
  </si>
  <si>
    <t>quick-wordz-1</t>
  </si>
  <si>
    <t>Dieppe</t>
  </si>
  <si>
    <t>eClipÂ®: Helping to prevent babies from being left in cars</t>
  </si>
  <si>
    <t>eClip is an innovative device that is easily attached inside the car to help remind parents to remove their baby from the car seat</t>
  </si>
  <si>
    <t>eclip-helping-to-prevent-babies-from-being-left-in</t>
  </si>
  <si>
    <t>The Beast Display - A HUGE Arduino Compatible Display Set!</t>
  </si>
  <si>
    <t>This set offers count up &amp; count down modes, a score keeping mode, and a countdown timer mode! Control it with your Arduino !!!</t>
  </si>
  <si>
    <t>the-beast-display-a-huge-arduino-compatible-displa</t>
  </si>
  <si>
    <t>POP CAMO Playing Card | USPCC | Riffle Shuffle</t>
  </si>
  <si>
    <t>POP CAMO celebrates a free, fun, mischievous and daring lifestyle, all in one box. Printed by USPCC &amp; Limited Edition of 2500.</t>
  </si>
  <si>
    <t>pop-camo-playing-card-uspcc-riffle-shuffle</t>
  </si>
  <si>
    <t>MADSTEEZ - a short film narrative</t>
  </si>
  <si>
    <t>When his eye doctor experimentally restores vision to his blind left eye, an artist is only able to create incomplete paintings.</t>
  </si>
  <si>
    <t>madsteez-a-short-film-narrative</t>
  </si>
  <si>
    <t>EP Charger - Pedal to charge: smartphone, camera, gps, light</t>
  </si>
  <si>
    <t>Convert your leg power into electricity to charge your smartphone,gps,camera,rechargeable light while you cycling on the road.</t>
  </si>
  <si>
    <t>ep-charger</t>
  </si>
  <si>
    <t>Mia's Mormor: Cancer explained on a child's level</t>
  </si>
  <si>
    <t>How to explain a disease as complex as cancer to a child? The answers of teachers, doctors and cancer patients resulted into this book.</t>
  </si>
  <si>
    <t>mias-mormor-cancer-explained-on-a-childs-level</t>
  </si>
  <si>
    <t>Winchell Family Farm</t>
  </si>
  <si>
    <t>My goal is to start a Aquaponics Farm.</t>
  </si>
  <si>
    <t>winchell-family-farm</t>
  </si>
  <si>
    <t>Pumpkin Morgue Series 2</t>
  </si>
  <si>
    <t>Pumpkin Morgue Paranormal Investigators is a dark comedy about a group of dysfunctional paranormal investigators.</t>
  </si>
  <si>
    <t>pumpkin-morgue-series-2</t>
  </si>
  <si>
    <t>Our Fair City: A Campy Post-Apocalyptic Radio Play</t>
  </si>
  <si>
    <t>Our Fair City is an episodic, campy, post-apocalyptic, sci-fi radio play epic...for the internet.</t>
  </si>
  <si>
    <t>our-fair-city-a-campy-post-apocalyptic-radio-play</t>
  </si>
  <si>
    <t>Children's Shakespeare + Piano Theatre</t>
  </si>
  <si>
    <t>Two companies of children from New York and Russia meet to create original theater together.</t>
  </si>
  <si>
    <t>childrens-shakespeare-piano-theatre</t>
  </si>
  <si>
    <t>Branle Tesoro Playing Cards: Make/100</t>
  </si>
  <si>
    <t>Exquisite, limited collection of hot double-foil stamped playing cards. Gemstone-inlaid tucks! Only 100 decks made. Make/100 project</t>
  </si>
  <si>
    <t>branle-tesoro-playing-cards</t>
  </si>
  <si>
    <t>Space Matrix</t>
  </si>
  <si>
    <t>Finish development on artwork and sound for a game that is nearly fully developed for the Android and iOS.</t>
  </si>
  <si>
    <t>space-matrix</t>
  </si>
  <si>
    <t>Farm to Table Kitchen Project</t>
  </si>
  <si>
    <t>Please help us to finish our project. Our kitchen will be certified once we have the appliances, storage and restrooms complete.</t>
  </si>
  <si>
    <t>farm-to-table-kitchen-project</t>
  </si>
  <si>
    <t>Harriet</t>
  </si>
  <si>
    <t>Rashomon: Reloaded</t>
  </si>
  <si>
    <t>REBATEnsemble re-imagines Akira Kurosawa's legendary film as theatre and reloads it with a mix of music, pyrotechnics, and Kabuki.</t>
  </si>
  <si>
    <t>rashomon-reloaded</t>
  </si>
  <si>
    <t>The Entity</t>
  </si>
  <si>
    <t>A psychological thriller about a boy who struggles with social isolation.</t>
  </si>
  <si>
    <t>the-entity-0</t>
  </si>
  <si>
    <t>Colts Neck</t>
  </si>
  <si>
    <t>Building the World's Greatest High School Student Leader</t>
  </si>
  <si>
    <t>THE BOOK for students in high school leadership classes, student body, and humanitarian clubs. It's based upon our successful book.</t>
  </si>
  <si>
    <t>building-the-worlds-greatest-high-school-student-l</t>
  </si>
  <si>
    <t>afrocaribean.com: Food, travel &amp; work with gusto (Canceled)</t>
  </si>
  <si>
    <t>afrocaribean.com is a source for tips related to food, travel and work in the Caribbean &amp; Africa through first-hand experience.</t>
  </si>
  <si>
    <t>afrocaribeancom-food-travel-and-work-with-gusto</t>
  </si>
  <si>
    <t>Speed Modeler: Rapid Electronic Product Design (Canceled)</t>
  </si>
  <si>
    <t>The solderless electronic universal design tool for the last 10% of building your next project, from professionals to Maker/DIYs.</t>
  </si>
  <si>
    <t>speed-modeler-rapid-electronic-product-design</t>
  </si>
  <si>
    <t>Loving Udders Dog &amp; Cat Treats - 100% Pure Goat Cheese</t>
  </si>
  <si>
    <t>Our 100% pure Goat Cheese Dog Treats are in 40+ stores and selling like crazy, BUT we need an automated cookie machine to keep up!</t>
  </si>
  <si>
    <t>loving-udders-dog-and-cat-treats-100-pure-goat-che</t>
  </si>
  <si>
    <t>Mulvane</t>
  </si>
  <si>
    <t>Animated Puzzles Star</t>
  </si>
  <si>
    <t>Uniquely designed Jigsaw-style puzzle game with beautiful, dynamically animated photos. - Steam, Windows 10, IOS, Android.</t>
  </si>
  <si>
    <t>animated-puzzles-star</t>
  </si>
  <si>
    <t>Visby</t>
  </si>
  <si>
    <t>REBEL DONUT BAR: Mini Donuts. Big Flavors</t>
  </si>
  <si>
    <t>Each of our mini donuts are impactful and carefully decorated. You can taste more variety in one trip. One flavor just isnâ€™t enough.</t>
  </si>
  <si>
    <t>rebel-donut-bar-mini-donuts-big-flavors</t>
  </si>
  <si>
    <t>Trophy Husband</t>
  </si>
  <si>
    <t>Trophy Husband is a comedic portrait of failed actor and stay-at-home dad, Sam, who struggles with his identity and direction in life.</t>
  </si>
  <si>
    <t>trophy-husband</t>
  </si>
  <si>
    <t>Plug-n-Play 3D printing attachment for CNC Mills</t>
  </si>
  <si>
    <t>Imagine swapping in/out a 3D printing attachment like you would any end mill for your CNC ... You've just created the ultimate Hybrid!</t>
  </si>
  <si>
    <t>plug-n-play-3d-printing-attachment-for-cnc-mills</t>
  </si>
  <si>
    <t>Hurricane Katrina: Tragedy &amp; Triumph</t>
  </si>
  <si>
    <t>In the wake of Hurricane Katrina, New Orleans began rebuilding from scratch. Immerse yourself in their real stories, ten years later.</t>
  </si>
  <si>
    <t>hurricane-katrina-tragedy-and-triumph</t>
  </si>
  <si>
    <t>BEAUTALITY</t>
  </si>
  <si>
    <t>Beauty is brutal. A web comedy pilot about life at Pam Tropez, one of Croydon's top thirty beauty salons.</t>
  </si>
  <si>
    <t>beautality</t>
  </si>
  <si>
    <t>Copperwealth Audio Series: Volume I (Canceled)</t>
  </si>
  <si>
    <t>Copperwealth is a serial audio series (podcast). It is a graphic novel in audio form. It's dark. It's gritty. It has heart.</t>
  </si>
  <si>
    <t>copperwealth-audio-series-volume-i</t>
  </si>
  <si>
    <t>Going Down in Flames- a play about a clown with Dementia</t>
  </si>
  <si>
    <t>A play about my sister, Joan Mankin who while creating a play about a clown with Dementia actually gets Dementia- a true story.</t>
  </si>
  <si>
    <t>going-down-in-flames-a-play-about-a-clown-with-dem</t>
  </si>
  <si>
    <t>OCCHIOLINI</t>
  </si>
  <si>
    <t>Looking for a new life</t>
  </si>
  <si>
    <t>occhiolini</t>
  </si>
  <si>
    <t>Fishing with Disabilities (Canceled)</t>
  </si>
  <si>
    <t>Disabled Gulf War Veteran is seeking to create an outdoors experience destination for the disabled, disadvantaged and veterans.</t>
  </si>
  <si>
    <t>fishing-with-disabilities</t>
  </si>
  <si>
    <t>Educational Picture &amp; Activity Book</t>
  </si>
  <si>
    <t>All the time they'll be having fun experiencing the logical thinking skills they'll need for their future.</t>
  </si>
  <si>
    <t>educational-picture-and-activity-book</t>
  </si>
  <si>
    <t>Krazy Kings</t>
  </si>
  <si>
    <t>Cards for an unboring pregame.</t>
  </si>
  <si>
    <t>krazy-kings</t>
  </si>
  <si>
    <t>Paisley Playing Cards - Magical Gold &amp; Magical Black</t>
  </si>
  <si>
    <t>Shine and luxuryâ€‹â€‹ brought together in the new Paisley Playing Cards releases - printed by USPCC</t>
  </si>
  <si>
    <t>paisley-playing-cards-magical-gold</t>
  </si>
  <si>
    <t>BEEP BOOP: Build, Battle, and Kick Bot!</t>
  </si>
  <si>
    <t>Akimbo Games is bringing a world of battling robots to your home! BEEP BOOP is a 2-4 player card game about building and battling!</t>
  </si>
  <si>
    <t>beep-boop-build-battle-and-kick-bot</t>
  </si>
  <si>
    <t>BAHDtv: beauty, fashion, lifestyle and talk show</t>
  </si>
  <si>
    <t>We are twin sisters that need help with camera equipment and editing software, to make quality videos for our YouTube channel</t>
  </si>
  <si>
    <t>bahdtv-beauty-fashion-lifestyle-and-talk-show</t>
  </si>
  <si>
    <t>Let's Laugh At Trigonometry</t>
  </si>
  <si>
    <t>Trigonometry has many applications from happiness level, to world conflict. My book would help reader in various levels.</t>
  </si>
  <si>
    <t>lets-laugh-at-trigonometry</t>
  </si>
  <si>
    <t>The Red Herrings Edinburgh Fringe Survival</t>
  </si>
  <si>
    <t>The fringe is expensive. And survival is key. The Red Herrings need your help to make the dream of Performing a smooth sailing reality!</t>
  </si>
  <si>
    <t>the-red-herrings-edinburgh-fringe-survival</t>
  </si>
  <si>
    <t>Spellcards for the Pathfinder Role Playing Game</t>
  </si>
  <si>
    <t>Pathfinder spellcards with the 623 Core Rulebook spells and Metamagic, to serve as a reference or spell tracking system!</t>
  </si>
  <si>
    <t>spellcards-for-the-pathfinder-role-playing-game</t>
  </si>
  <si>
    <t>Salmon &amp; Sable: Smoked Salmon Shares</t>
  </si>
  <si>
    <t>Last year you helped me launch Salmon &amp; Sable, &amp; I produced amazing fresh-frozen salmon. Now Iâ€™d like to make smoked salmon as well.</t>
  </si>
  <si>
    <t>salmon-and-sable-smoked-salmon-shares</t>
  </si>
  <si>
    <t>Pilot Point</t>
  </si>
  <si>
    <t>Get A Round to Edinburgh</t>
  </si>
  <si>
    <t>Help us take our show Get A Round back to Edinburgh for one last dance.</t>
  </si>
  <si>
    <t>get-a-round-to-edinburgh</t>
  </si>
  <si>
    <t>Brack-let</t>
  </si>
  <si>
    <t>The Brack-let has a built-in power cord.It's used to mount speaker on a wall that require power.It works for all wireless speaker</t>
  </si>
  <si>
    <t>brack-let</t>
  </si>
  <si>
    <t>Edgewater</t>
  </si>
  <si>
    <t>Life of Harold</t>
  </si>
  <si>
    <t>An entirely improvised webseries based on life in Chicago.</t>
  </si>
  <si>
    <t>life-of-harold</t>
  </si>
  <si>
    <t>Holomon</t>
  </si>
  <si>
    <t>Holomon is a LOCATION-BASED, hunt/battle game that offers donors the BEST KICKSTARTER REWARD EVER. Make a character!</t>
  </si>
  <si>
    <t>holomon</t>
  </si>
  <si>
    <t>South Of The River - A Feature Film</t>
  </si>
  <si>
    <t>An original feature film about the Rock 'N' Roll struggle of music, life, cancer and living South Of The River.</t>
  </si>
  <si>
    <t>south-of-the-river-a-feature-film</t>
  </si>
  <si>
    <t>40 Years of Fear BicycleÂ® Jaws Playing Card Deck!</t>
  </si>
  <si>
    <t>40-years-of-fear-bicycle-jaws-playing-card-deck</t>
  </si>
  <si>
    <t>Lolita, Daisy, Ophelia: A Love Story - Hollywood Fringe Fest</t>
  </si>
  <si>
    <t>A devised, experimental, physical piece of theatre about 3 notable female characters who work together to reclaim their own voices.</t>
  </si>
  <si>
    <t>lolita-daisy-ophelia-a-love-story-hollywood-fringe</t>
  </si>
  <si>
    <t>Doughnut Disturb has fillings for you!</t>
  </si>
  <si>
    <t>Bringing the exclusive gourmet doughnut experience to the city streets of Stockholm, Sweden. #gimmethatdough</t>
  </si>
  <si>
    <t>doughnut-disturb-has-fillings-for-you</t>
  </si>
  <si>
    <t>Â« Nikki ne mourra pas Â» par le Collectif des soeurs Amar</t>
  </si>
  <si>
    <t>Le Collectif des soeurs Amar s'unit pour la premiÃ¨re fois lors de la crÃ©ation de la piÃ¨ce de thÃ©Ã¢tre Â« Nikki ne mourra pas Â».</t>
  </si>
  <si>
    <t>nikki-ne-mourra-pas-par-le-collectif-des-soeurs-amar</t>
  </si>
  <si>
    <t>Â¡EUCLIK! Juego geomÃ©trico, Innovador y diferente en 3D.</t>
  </si>
  <si>
    <t>Un juego geomÃ©trico innovador, revolucionario, practico y de gran calidad, que cubre las necesidades de los estudiantes de nivel basico</t>
  </si>
  <si>
    <t>euclik-juego-geometrico-innovador-y-diferente-en-3</t>
  </si>
  <si>
    <t>S. Jose del Cabo</t>
  </si>
  <si>
    <t>Void Playing Cards</t>
  </si>
  <si>
    <t>by Four Corner</t>
  </si>
  <si>
    <t>void-playing-cards</t>
  </si>
  <si>
    <t>Day One - a short film</t>
  </si>
  <si>
    <t>An intimate look into the realities of the life of a teenager struggling with alcoholism and substance dependency.</t>
  </si>
  <si>
    <t>day-one-a-short-film</t>
  </si>
  <si>
    <t>Comedy, Sketch</t>
  </si>
  <si>
    <t>A group of hapless students band together to accomplish the impossible: making a sketch comedy television pilot.</t>
  </si>
  <si>
    <t>comedy-sketch</t>
  </si>
  <si>
    <t>MINOR - a Canadian Feature Film</t>
  </si>
  <si>
    <t>Paradise Pictures presents MINOR a rock n' roll road movie and love letter to the teenage dream!</t>
  </si>
  <si>
    <t>minor-a-canadian-feature-film</t>
  </si>
  <si>
    <t>Fantastic Uvi and the Street Punx of Yangon</t>
  </si>
  <si>
    <t>A filmmaker's journey from a Buddhist monastery into the heart of Yangon's punk scene  - a movie about making a movie in Myanmar</t>
  </si>
  <si>
    <t>fantastic-uvi-and-the-street-punx-of-yangon</t>
  </si>
  <si>
    <t>Yangon</t>
  </si>
  <si>
    <t>PowerChest: a DIY Home Power System</t>
  </si>
  <si>
    <t>Build your own AC power system</t>
  </si>
  <si>
    <t>powerchest-a-diy-home-power-system</t>
  </si>
  <si>
    <t>FRUITCAKE Issue 2</t>
  </si>
  <si>
    <t>Lets help FRUITCAKE be the best it can be, and reach as many people as possible! LGBTQIA+ support and solidarity at its finest!</t>
  </si>
  <si>
    <t>fruitcake-issue-2</t>
  </si>
  <si>
    <t>Little Lackbeard</t>
  </si>
  <si>
    <t>Little Lackbeard is lost at sea! Help him along on his adventure as he sails in 7th Sea in search of his parents!</t>
  </si>
  <si>
    <t>little-lackbeard</t>
  </si>
  <si>
    <t>Lost Deer Forest Playing Cards By USPCC</t>
  </si>
  <si>
    <t>A graceful and mysterious design, showing you the mixture of Chinese and Western Art and Aesthetics. Limited to 2500. Printed by USPCC.</t>
  </si>
  <si>
    <t>lost-deer-forest-playing-cards-by-uspcc</t>
  </si>
  <si>
    <t>No Deprivation Diet Cookbook</t>
  </si>
  <si>
    <t>The No Deprivation Diet cookbook is coming your way!!  This cookbook will have all your favorite meals and not leave you hangry.</t>
  </si>
  <si>
    <t>no-deprivation-diet-cookbook</t>
  </si>
  <si>
    <t>EH B'Y Newfoundland Playing Cards</t>
  </si>
  <si>
    <t>EH B'Y Playing Cards: designed to be as unique as the province they come from.Â </t>
  </si>
  <si>
    <t>eh-by-newfoundland-playing-cards</t>
  </si>
  <si>
    <t>Elemental Empires: real freedom.</t>
  </si>
  <si>
    <t>Completely unrestricted trade. Farm limitlessly. Collect elemental creatures to crush enemy empires.</t>
  </si>
  <si>
    <t>elemental-empires-putting-free-back-in-free-to-pla</t>
  </si>
  <si>
    <t>The Science of Climate Change: A Hands-On Course</t>
  </si>
  <si>
    <t>Teaches parents, educators, and kids about global warming and climate change: what it is, why it matters, and what can be done to help.</t>
  </si>
  <si>
    <t>the-science-of-climate-change-a-hands-on-course</t>
  </si>
  <si>
    <t>WEEDO X40 Independent Dual Extruder 3D Printer</t>
  </si>
  <si>
    <t>Get a high quality dual extrusion printer for a fraction of the price!</t>
  </si>
  <si>
    <t>weedo-x40-independent-dual-extruder-3d-printer</t>
  </si>
  <si>
    <t>Milli the Cat</t>
  </si>
  <si>
    <t>2D-Cat-Game with pics from real cats!
Katzenspiel mit Fotos von echten Katzen!</t>
  </si>
  <si>
    <t>milli-the-cat</t>
  </si>
  <si>
    <t>Community radio for Cass County Michigan WGTO</t>
  </si>
  <si>
    <t>Upgrade a local broadcast station for high school sports and local activities in an area ignored by large broadcast stations</t>
  </si>
  <si>
    <t>community-radio-for-cass-county-michigan-wgto</t>
  </si>
  <si>
    <t>WE TALK PINK, a platform with a beautiful cause</t>
  </si>
  <si>
    <t>The new online platform that wants to raise awareness, allowing people to share their experiences &amp; inspire the world.</t>
  </si>
  <si>
    <t>we-talk-pink-a-platform-with-a-beautiful-cause</t>
  </si>
  <si>
    <t>Valentino Rossi 46 FanPage</t>
  </si>
  <si>
    <t>A page dedicated to Valentino Rossi and all news about him and the MotoGP world</t>
  </si>
  <si>
    <t>valentino-rossi-46-fanpage</t>
  </si>
  <si>
    <t>The Circle of Eyes</t>
  </si>
  <si>
    <t>A new musical called "The Circle of Eyes" for NYWinterfest 2020</t>
  </si>
  <si>
    <t>the-circle-of-eyes</t>
  </si>
  <si>
    <t>Cleaning the Earth</t>
  </si>
  <si>
    <t>Tired of seeing trash everywhere I look and even in the woods that I hike in. I will be posting and hosting videos on the Facebook page</t>
  </si>
  <si>
    <t>cleaning-the-earth</t>
  </si>
  <si>
    <t>Today's Paramedic</t>
  </si>
  <si>
    <t>I hold an A.A.S. in Paramedic and a B.S. in Fire Science.   I would like to create an online training resource for EMT's &amp; Paramedics</t>
  </si>
  <si>
    <t>todays-paramedic</t>
  </si>
  <si>
    <t>The Stars Are My Kin</t>
  </si>
  <si>
    <t>2nd feature film by Grototote. A street performer prepares to return home to the moon; a film about connecting and finding your craft</t>
  </si>
  <si>
    <t>the-stars-are-my-kin</t>
  </si>
  <si>
    <t>Love Song to Lavender Menace - The Scottish Tour</t>
  </si>
  <si>
    <t>Creating a magical, theatrical homage called Love Song to Lavender Menace, that is innovative, ground breaking and tour ready.</t>
  </si>
  <si>
    <t>love-song-to-lavender-menace-the-scottish-tour</t>
  </si>
  <si>
    <t>Startup!: The Game</t>
  </si>
  <si>
    <t>Startup! is a tycoon style game where you run the next big startup. As the CEO, you call the shots as you take your team from 0 to IPO</t>
  </si>
  <si>
    <t>startup-the-game</t>
  </si>
  <si>
    <t>HOMELAND INSECURITY â€¢ part 2: Jerusalem Revealed</t>
  </si>
  <si>
    <t>A film by Green Olive Tours to expand the narrative on this ancient contested city.</t>
  </si>
  <si>
    <t>homeland-insecurity</t>
  </si>
  <si>
    <t>Videre: The Magazine</t>
  </si>
  <si>
    <t>A photographic publication company with the goal of encouraging people to see our planet and how we should cherish and protect it.</t>
  </si>
  <si>
    <t>videre-the-magazine</t>
  </si>
  <si>
    <t>Shower timer</t>
  </si>
  <si>
    <t>Shower timer that limits the amount of time to 10 minutes</t>
  </si>
  <si>
    <t>shower-timer</t>
  </si>
  <si>
    <t>Save Grandpa's Maple Sugar House</t>
  </si>
  <si>
    <t>We need to buy equipment to get the old maple sugar house running again establish a community based sugaring operation.</t>
  </si>
  <si>
    <t>save-grandpas-maple-sugar-house</t>
  </si>
  <si>
    <t>Waterbury Center</t>
  </si>
  <si>
    <t>Joy's ABC and Spelling - iOS Book</t>
  </si>
  <si>
    <t>Joy's ABC - is an interactive book for babies, that tells about exciting adventures of kind alien named Joy.</t>
  </si>
  <si>
    <t>joys-abc-and-spelling-ios-book</t>
  </si>
  <si>
    <t>Tablets &amp; Titans (iPad and Android)</t>
  </si>
  <si>
    <t>A full Table Top RPG experience within an app. iPads and Android tablets communicate to take care of the details so you can just play.</t>
  </si>
  <si>
    <t>tablets-and-titans-ipad-and-android</t>
  </si>
  <si>
    <t>Worland</t>
  </si>
  <si>
    <t>2018 Olive Oil Harvest</t>
  </si>
  <si>
    <t>Bringing genuine olive oil from the grove in Sicily to your kitchen in the UK :)</t>
  </si>
  <si>
    <t>2018-olive-oil-harvest</t>
  </si>
  <si>
    <t>Commedia Kansas City - The Creation of a Company</t>
  </si>
  <si>
    <t>Commedia Kansas City is KC's newest theatre company that will produce shows in the living style of Commedia dell'Arte.</t>
  </si>
  <si>
    <t>commedia-kansas-city-the-creation-of-a-company</t>
  </si>
  <si>
    <t>Escape The Rat Race. Retreat In A Cabin On A Working Farm</t>
  </si>
  <si>
    <t>Escape The Hustle And Bustle Of The Rat Race. Plan Your Retreat Among The Sights,Sounds, And Solitude Of A Small Sustainable Farm.</t>
  </si>
  <si>
    <t>help-us-purchase-5-cabins-for-your-camp-out-the-fa</t>
  </si>
  <si>
    <t>34491</t>
  </si>
  <si>
    <t>El BalcÃ³n de Jean Genet Dir. MartÃ­n Acosta CasAzul 2017</t>
  </si>
  <si>
    <t>Estamos apunto de graduarnos con esta puesta en escena y con tu ayuda lograremos que esta producciÃ³n se haga realidad.</t>
  </si>
  <si>
    <t>el-balcon-de-jean-genet-dir-martin-acosta-casazul</t>
  </si>
  <si>
    <t>Ultimate Energy Showdown series</t>
  </si>
  <si>
    <t>A new television series challenges the fossil fuel paradigm - from the producer of Free Energy: The Race to Zero Point &amp; Cold Fusion: Fire From Water</t>
  </si>
  <si>
    <t>ultimate-energy-showdown-series</t>
  </si>
  <si>
    <t>AmaiVegan: Vegan Friendly Japanese Snack Box</t>
  </si>
  <si>
    <t>AmaiVegan is a box filled with the latest and tastiest Vegan friendly Japanese snacks and candy delivered to you each month!</t>
  </si>
  <si>
    <t>amaivegan-vegan-friendly-japanese-snack-box</t>
  </si>
  <si>
    <t>Wolves &amp; Crows Playing Cards</t>
  </si>
  <si>
    <t>Quality poker playing cards with exclusive features, inspired by a fictional nuclear aftermath in the Chernobyl Exclusion Zone.</t>
  </si>
  <si>
    <t>wolves-and-crows-playing-cards</t>
  </si>
  <si>
    <t>Pressure Pointe</t>
  </si>
  <si>
    <t>When a young dancer gets accepted into the country's most prestigious ballet academy, her dream slowly becomes a nightmare.</t>
  </si>
  <si>
    <t>pressure-pointe</t>
  </si>
  <si>
    <t>BlowFree</t>
  </si>
  <si>
    <t>Blowfree provides an easier way to replace a broken vehicle AC system. The kit is ergonomic, easy to install come is various designs.</t>
  </si>
  <si>
    <t>blowfree</t>
  </si>
  <si>
    <t>CHRONOS: Dark Winter</t>
  </si>
  <si>
    <t>"CHRONOS: Dark Winter" is a Real-Time Strategy Role Playing Game with Tower Defense gameplay elements.  Designed for iPhone and iPad.</t>
  </si>
  <si>
    <t>chronos-dark-winter</t>
  </si>
  <si>
    <t>Contour Crimson Red Playing Cards</t>
  </si>
  <si>
    <t>As a backer, your name will be printed on the producer card and every backer gets a Kickstarter backer card with their name on it.</t>
  </si>
  <si>
    <t>contour-crimson-red-playing-cards</t>
  </si>
  <si>
    <t>Kids Garden for The Doctor Yum Project (Phase 1)</t>
  </si>
  <si>
    <t>The Doctor Yum Project teaches families about healthy eating &amp; now would like to take our mission to the next level with a garden!</t>
  </si>
  <si>
    <t>demonstration-garden-for-the-doctor-yum-project-ph</t>
  </si>
  <si>
    <t>FRANKFURTER BRETT // The kitchen workbench</t>
  </si>
  <si>
    <t>Annoyed by messy and dirty cutting boards and cluttered worktops? The FRANKFURTER BRETT is the solution. For everything.</t>
  </si>
  <si>
    <t>frankfurter-brett-the-kitchen-workbench</t>
  </si>
  <si>
    <t>Fletcher's Myth Adventures</t>
  </si>
  <si>
    <t>From Odin to Tlazolteotl Myth Adventures offers a unique take on the gods and goddesses of myth through stories, profiles and essays.</t>
  </si>
  <si>
    <t>fletchers-myth-adventures</t>
  </si>
  <si>
    <t>Connect rising CoWomen &amp; shake up the (working) world!</t>
  </si>
  <si>
    <t>CoWomen - Community Club &amp; Coworking Space. Wir verbinden aufstrebende Frauen und rÃ¼tteln die (Arbeits-)Welt auf.</t>
  </si>
  <si>
    <t>bring-the-cowomen-community-and-space-to-life</t>
  </si>
  <si>
    <t>"Take Two" - An Upcoming Webseries</t>
  </si>
  <si>
    <t>"Take Two" is a ten episode student-made webseries that follows the relationship between two college students over four years.</t>
  </si>
  <si>
    <t>take-two-an-upcoming-webseries</t>
  </si>
  <si>
    <t>At Your Convenience: The Loo Tours Audio Guide</t>
  </si>
  <si>
    <t>Tales of potty politics and hygiene history introduce you to London like never before. Help create an audio guide for Loo Tours!</t>
  </si>
  <si>
    <t>at-your-convenience-the-loo-tours-audio-guide</t>
  </si>
  <si>
    <t>1939 RatRod Build</t>
  </si>
  <si>
    <t>1939 Chevy RatRod build during flight training for the United States NAVY in Southern Texas</t>
  </si>
  <si>
    <t>1939-ratrod-build</t>
  </si>
  <si>
    <t>"SAVE A LANGUAGE!" Fieldwork with Cambodia's Kuay People '15</t>
  </si>
  <si>
    <t>Help me save the endangered Kuay language: the heart of a culture and key to future anthropological discovery. This MATTERS!</t>
  </si>
  <si>
    <t>save-a-language-fieldwork-with-cambodias-kuay-peop</t>
  </si>
  <si>
    <t>Phumi Thbeng Meanchey</t>
  </si>
  <si>
    <t>Support me to start my website</t>
  </si>
  <si>
    <t>Why should you trust us? The fate of our company and its team depends on the success of this game.</t>
  </si>
  <si>
    <t>wwwvorfalakninja</t>
  </si>
  <si>
    <t>Honey Lollipops with a Deliciously Soothing Twist</t>
  </si>
  <si>
    <t>Help us get into a store near you!</t>
  </si>
  <si>
    <t>honey-lollipops-with-a-deliciously-soothing-twist</t>
  </si>
  <si>
    <t>Bach Video: Six Preludes for the Organ</t>
  </si>
  <si>
    <t>Preludes â€¢ Fantasies â€¢ Toccatas â€¢ Fugues</t>
  </si>
  <si>
    <t>bach-video-six-preludes-for-the-organ</t>
  </si>
  <si>
    <t>Unda Jumpy</t>
  </si>
  <si>
    <t>It's an android arcade game very simple to play which will be edit by supporters and in game's Credits will appear their name.</t>
  </si>
  <si>
    <t>unda-jumpy</t>
  </si>
  <si>
    <t>Check: Chapter One; Story driven, turn based RPG!</t>
  </si>
  <si>
    <t>Check: Chapter One is a 3D turn based RPG. Releasing for iPad, Google Play, and Gamestick &amp; OUYA</t>
  </si>
  <si>
    <t>check-chapter-one-story-driven-turn-based-rpg-for</t>
  </si>
  <si>
    <t>Soheresone - it's questions like these.</t>
  </si>
  <si>
    <t>A beautifully designed deck of cards with unusual questions that make you think, reflect, share, laugh, cry, love and discover.</t>
  </si>
  <si>
    <t>soheresone-its-questions-like-these</t>
  </si>
  <si>
    <t>Wushan Fried Rice: Parched Rice from Foggy Mountainï¼ˆé›¾å±±ç‚’ç±³ï¼‰</t>
  </si>
  <si>
    <t>Help preserve an ancient, dying Chinese craftsmanship--Mr. Yu's chaomi--parched rice brewed and hand-fried with river sand</t>
  </si>
  <si>
    <t>wushan-fried-rice-parched-rice-from-foggy-mountain-0</t>
  </si>
  <si>
    <t>Zhongshan</t>
  </si>
  <si>
    <t>Food lovers guide to the Las Vegas Valley.</t>
  </si>
  <si>
    <t>A blogging web site to find the best food at the best value in Las Vegas.</t>
  </si>
  <si>
    <t>food-lovers-guide-to-the-las-vegas-valley</t>
  </si>
  <si>
    <t>Elevated Produce</t>
  </si>
  <si>
    <t>We grow aquaponic lettuce and microgreens in a climate controlled enviroment.  No pesticides, ultra fresh, smart farm technology.</t>
  </si>
  <si>
    <t>elevated-produce</t>
  </si>
  <si>
    <t>Hospital Compliance &amp; RCM Wiki</t>
  </si>
  <si>
    <t>A Wiki meant for Hospital compliance pros and all involved in or concerned with revenue cycle management. Free registration required.</t>
  </si>
  <si>
    <t>hospital-compliance-and-rcm-wiki</t>
  </si>
  <si>
    <t>Compact, Stackable, Multisensor PYGO boards for Arduino</t>
  </si>
  <si>
    <t>Multisensor PCB boards compatible with Arduino-Uno. For hobbyists, enthusiasts, parents and educators who teach coding.</t>
  </si>
  <si>
    <t>compact-stackable-multisensor-pygo-boards-for-ardu</t>
  </si>
  <si>
    <t>EVI- The smart retrofit lighting solution</t>
  </si>
  <si>
    <t>Turn any outlet or switch in your home into a smart switch by installing an EVI InWall behind your existing switches and outlets.</t>
  </si>
  <si>
    <t>evi-the-smart-retrofit-lighting-solution</t>
  </si>
  <si>
    <t>Amy's Housekeeping Inc (Canceled)</t>
  </si>
  <si>
    <t>A Home away from Home for Cancer patients.</t>
  </si>
  <si>
    <t>amys-housekeeping-inc</t>
  </si>
  <si>
    <t>THAT GIFT GAME</t>
  </si>
  <si>
    <t>The HOLIDAY PARTY GAME that puts an exciting new spin on your gift exchange.</t>
  </si>
  <si>
    <t>that-gift-game</t>
  </si>
  <si>
    <t>Pousley Produce</t>
  </si>
  <si>
    <t>I am focusing on healthy food production using less water, no environmentally hazardous chemicals, and growing more on less land.</t>
  </si>
  <si>
    <t>pousley-produce</t>
  </si>
  <si>
    <t>Vampire electricity conservation (Canceled)</t>
  </si>
  <si>
    <t>Save money and economize electricity by centralized control over vampire devices. Ecological and quick return on investment.</t>
  </si>
  <si>
    <t>vampire-electricity-conservation</t>
  </si>
  <si>
    <t>Kontich</t>
  </si>
  <si>
    <t>Amanda Williams Presents: From The Heart</t>
  </si>
  <si>
    <t>I'm ready now in my career, to get time in a professional music studio, to record my second album of all original piano music.</t>
  </si>
  <si>
    <t>amanda-williams-presents-from-the-heart</t>
  </si>
  <si>
    <t>Ambi Climate: The Smart Add-on For Your Air Conditioner</t>
  </si>
  <si>
    <t>Learns about your habits &amp; home environment. Auto adjusts AC for ideal temperature &amp; energy savings. Remote access via Android/iPhone.</t>
  </si>
  <si>
    <t>ambi-climate-the-smart-add-on-for-your-air-conditi</t>
  </si>
  <si>
    <t>Broadmoor Food Forest</t>
  </si>
  <si>
    <t>B.F.F. is a sustainable neighborhood garden project using passion and permaculture to create a beautiful, productive community model.</t>
  </si>
  <si>
    <t>broadmoor-food-forest</t>
  </si>
  <si>
    <t>An Aria for Albrights</t>
  </si>
  <si>
    <t>A short film about a young, precocious opera singer who spends the day with her derelict uncle leading up to a talent show performance.</t>
  </si>
  <si>
    <t>an-aria-for-albrights</t>
  </si>
  <si>
    <t>Support beeRadio.nl!</t>
  </si>
  <si>
    <t>beeRadio, het leukste internet radiostation van Nederland en BelgiÃ« is op zoek naar hulp! Kun jij ons helpen?</t>
  </si>
  <si>
    <t>support-beeradionl</t>
  </si>
  <si>
    <t>OviStand Rise, the Hi-Rise Ultralight Foldable Laptop Stand</t>
  </si>
  <si>
    <t>No more neck pain with the right posture, your screen at eye level anywhere. The most portable laptop tower you will find!</t>
  </si>
  <si>
    <t>ovistand-rise-the-hi-rise-ultralight-foldable-lapt</t>
  </si>
  <si>
    <t>Cold Blooded (The Series)</t>
  </si>
  <si>
    <t>Jesse and his pack have to live with the consequences of saving the life of a small town girl who is destined to die.</t>
  </si>
  <si>
    <t>cold-blooded-the-series</t>
  </si>
  <si>
    <t>spilling the beans storyteller hour</t>
  </si>
  <si>
    <t>I would like to start an event of storytellers, and a free podcast from the best stories presented that month.</t>
  </si>
  <si>
    <t>spilling-the-beans-storyteller-hour</t>
  </si>
  <si>
    <t>Barlagg's Quest</t>
  </si>
  <si>
    <t>Barlagg's Quest is a mobile classical old school Active Time Battle (ATB) RPG designed like the greatest games on SNES.</t>
  </si>
  <si>
    <t>barlaggs-quest-0</t>
  </si>
  <si>
    <t>Why Your Neighbor Matters: 100 Neighbors Connect for Success</t>
  </si>
  <si>
    <t>Teacher-created e-learning: Kids explore their interests, gain skills, connect with field experts and create goals for their success.</t>
  </si>
  <si>
    <t>why-your-neighbor-matters-100-neighbors-connect-fo</t>
  </si>
  <si>
    <t>Crop's for All</t>
  </si>
  <si>
    <t>Crop sharing free healthy crops for everyone, all you have to do is put in some work and effort and have fresh veggies all year around</t>
  </si>
  <si>
    <t>crops-for-all</t>
  </si>
  <si>
    <t>5V to 900V step-up converter module</t>
  </si>
  <si>
    <t>High voltage step-up converter\r
5V in 900V maximum out selectable via jumpers or via 4 pin parallel interface. OLED module is optional</t>
  </si>
  <si>
    <t>5v-to-900v-step-up-converter-module</t>
  </si>
  <si>
    <t>Gradara</t>
  </si>
  <si>
    <t>Will, or Eight Lost Years of William Shakespeare's Life</t>
  </si>
  <si>
    <t>A physical and poignant show about a young Will Shakespeare making his way in the world. Help us bring him all the way to Edinburgh!</t>
  </si>
  <si>
    <t>will-or-eight-lost-years-of-william-shakespeares-l</t>
  </si>
  <si>
    <t>Guitar Connoisseur Magazine</t>
  </si>
  <si>
    <t>Guitar Connoisseur is seeking to raise funds to bring you more luthier and Guitarist based stories, and to help grow our readership</t>
  </si>
  <si>
    <t>guitar-connoisseur-magazine</t>
  </si>
  <si>
    <t>Acro Card Deck: Spread the Acro Love!</t>
  </si>
  <si>
    <t>Time to spread the acro love with awesome merchandise including, stickers, shirts and the very special acro playing card deck!</t>
  </si>
  <si>
    <t>connection-building-through-acro-learn-to-fly</t>
  </si>
  <si>
    <t>Kahului</t>
  </si>
  <si>
    <t>How Minnesota Went From No To Yes On Marriage Equality</t>
  </si>
  <si>
    <t>See how inspiring stories, organizing savvy, and brave politics helped bend the long arc of justice just a little faster in Minnesota.</t>
  </si>
  <si>
    <t>how-minnesota-went-from-no-to-yes-on-marriage-equa</t>
  </si>
  <si>
    <t>Market garden start up (Canceled)</t>
  </si>
  <si>
    <t>I am establishing a market garden to supply fresh homegrown produce directly from the farm and at the local farmer's market.</t>
  </si>
  <si>
    <t>market-garden-start-up</t>
  </si>
  <si>
    <t>Ramsgate Festival 2017: #DreamMarine</t>
  </si>
  <si>
    <t>Please help us deliver a full, top-quality Festival programme for Ramsgate!  The town needs and deserves a BIG celebration.</t>
  </si>
  <si>
    <t>ramsgate-festival-2017-dreammarine</t>
  </si>
  <si>
    <t>Borneo Mega-Dam Film Series</t>
  </si>
  <si>
    <t>A film series about how proposed mega-dams in Borneo would negatively impact indigenous communities, wildlife, and climate change</t>
  </si>
  <si>
    <t>borneo-mega-dam-film-series</t>
  </si>
  <si>
    <t>Borderwinds Homestead Greenhouse &amp; Rabbit Barn Upgrade.</t>
  </si>
  <si>
    <t>Kickstarter to help purchase a necessary greenhouse, as well as to upgrade our rabbits' current housing.</t>
  </si>
  <si>
    <t>borderwinds-homestead-greenhouse-and-rabbit-barn-u</t>
  </si>
  <si>
    <t>Aragon</t>
  </si>
  <si>
    <t>The Money Tarot Cards Deck</t>
  </si>
  <si>
    <t>This is a first and unique Tarot deck who tell about material world using real images of money ancien and modern.</t>
  </si>
  <si>
    <t>the-money-tarot-cards-deck</t>
  </si>
  <si>
    <t>The Shamash Project - Podcast sharing Jewish stories</t>
  </si>
  <si>
    <t>The Shamash is the light that lights all others. This is the place for your Jewish stories. Tell them, pass them on. Share the light.</t>
  </si>
  <si>
    <t>the-shamash-project-podcast-sharing-jewish-stories</t>
  </si>
  <si>
    <t>Ekho Entertainment: Promotional Film Project</t>
  </si>
  <si>
    <t>Volunteering performing artists are shooting a promotional film to recruit cast, crew and sponsors for next philanthropy production</t>
  </si>
  <si>
    <t>ekho-entertainment-promotional-film-project</t>
  </si>
  <si>
    <t>Cigarette Killer ends YOUR addiction in 60 minutes! (Canceled)</t>
  </si>
  <si>
    <t>Cigarette Killer ends YOUR addiction in 60 minutes!</t>
  </si>
  <si>
    <t>cigarette-killer</t>
  </si>
  <si>
    <t>#Dumplings mobile food van/truck</t>
  </si>
  <si>
    <t>We will serve a variety of steamed and fried dumplings. Everybody loves dumplings!</t>
  </si>
  <si>
    <t>dumplings-mobile-food-van-truck</t>
  </si>
  <si>
    <t>SKINMASK  debut Album</t>
  </si>
  <si>
    <t>We need your help to record the SKINMASK debut Album and fullfill our Dream!!</t>
  </si>
  <si>
    <t>skinmask-debut-album</t>
  </si>
  <si>
    <t>Vacances du moi!</t>
  </si>
  <si>
    <t>Vacances du moi! lÃ¤dt zu einem impressionistischen Theaterabend Ã¼ber die Schwere eines Badeurlaubs an der Ostsee!</t>
  </si>
  <si>
    <t>vacances-du-moi</t>
  </si>
  <si>
    <t>ID4Meds.com breakout potential with global expansion</t>
  </si>
  <si>
    <t>ID4MEDSâ„¢ new patient point-of-care identificatioi product enables fast, secure transactions and error-free ID pf patient</t>
  </si>
  <si>
    <t>id4medscom-breakout-potential-with-global-expansio</t>
  </si>
  <si>
    <t>Here's Your Problem: Caller Id single and B-Side recording</t>
  </si>
  <si>
    <t>We are recording 2 songs on May 13. With your help, we can finally make a record and you can finally support something you'll love.</t>
  </si>
  <si>
    <t>heres-your-problem-caller-id-single-and-b-side-rec</t>
  </si>
  <si>
    <t>Bad Aunty's Kitchen Smarts</t>
  </si>
  <si>
    <t>Can't cook? 7 cooking classes teach you with 7 delicious, simple and unf***upable recipes! *** Caution: Video NSFW or children</t>
  </si>
  <si>
    <t>bad-auntys-kitchen-smarts</t>
  </si>
  <si>
    <t>Skum Sun Studio Sessions</t>
  </si>
  <si>
    <t>Help Skum put the finishing touches on the long awaited album "Lost at the Circus" at Sun Studios in Memphis, Tennessee.</t>
  </si>
  <si>
    <t>skum-sun-studio-sessions</t>
  </si>
  <si>
    <t>ALONE/TOGETHER - Site-Specific, Socially-Distanced Theater</t>
  </si>
  <si>
    <t>An Immersive, Drive-Through Theater Piece created by a Company of Multi-Disciplinary Artists in Upstate, New York.</t>
  </si>
  <si>
    <t>alone-together-site-specific-socially-distanced-theatre</t>
  </si>
  <si>
    <t>The Impulse Tour Campaign</t>
  </si>
  <si>
    <t>Bringing in musical therapy, and inspiration to the people one stop at a time.</t>
  </si>
  <si>
    <t>the-impulse-tour-campaign</t>
  </si>
  <si>
    <t>The Attic Dance studio: Dance and yoga studio in Columbus (Canceled)</t>
  </si>
  <si>
    <t>A community based, social-dance center where dancers can share their love of social dancing, music, and cultural diversity.</t>
  </si>
  <si>
    <t>the-dance-attic-social-and-cultural-dance-center-i</t>
  </si>
  <si>
    <t>Home Recording Studio *Timeless Hits**</t>
  </si>
  <si>
    <t>Hello I am JayMarie/CEO of TimelessHitRecords. I am starting a home recording studio and a record label.  Jan 19, 2015 EST.</t>
  </si>
  <si>
    <t>home-recording-studio-timeless-hits</t>
  </si>
  <si>
    <t>Ãœroboros</t>
  </si>
  <si>
    <t>Ãœroboros es una marca de moda alternativa basada en la cultura gÃ³tica, punk, rock, tatuaje, esotÃ©rica, lowbrow y darkwear.</t>
  </si>
  <si>
    <t>uroboros-0</t>
  </si>
  <si>
    <t>[Äsum #2] Eco-friendly elevated sweatshirts made in Canada</t>
  </si>
  <si>
    <t>Updated basics to elevate your wardrobe. Made in Toronto by mother-daughter duo, using sustainable organic cotton knitted in Montreal.</t>
  </si>
  <si>
    <t>asum-eco-friendly-elevated-sweatshirts-crafted-in</t>
  </si>
  <si>
    <t>KLIK: The world's smartest beauty system.</t>
  </si>
  <si>
    <t>Modular magnetic make-up brushes, a universal make-up palette and an innovative brush drying rack - all within one tiny organizer!</t>
  </si>
  <si>
    <t>klik-the-ultimate-portable-beauty-organizer</t>
  </si>
  <si>
    <t>Poppin'Love - Disney Enamel Pins Set (Canceled)</t>
  </si>
  <si>
    <t>Cute Disney characters with sweet vinyl figures! - Des personnages Disney trop mignons avec des figurines en vinyle !</t>
  </si>
  <si>
    <t>poppinlove-enamel-pins-set</t>
  </si>
  <si>
    <t>UPSTATE BEEF &amp; BREAD the Food Truck!</t>
  </si>
  <si>
    <t>Upstate Beef &amp; Bread COMING TO YOU! Reviving New York's greatest! Cured AND SMOKED Pastrami, fresh sausage, beef blends &amp; HOT breads</t>
  </si>
  <si>
    <t>upstate-beef-and-bread-the-food-truck</t>
  </si>
  <si>
    <t>House Prints</t>
  </si>
  <si>
    <t>A limited edition collection of serigraph art prints illustrating different houses</t>
  </si>
  <si>
    <t>house-prints</t>
  </si>
  <si>
    <t>Transend.app</t>
  </si>
  <si>
    <t>An app that will help conquer language barriers and cultural differences.</t>
  </si>
  <si>
    <t>transendapp</t>
  </si>
  <si>
    <t>Boxed Genie</t>
  </si>
  <si>
    <t>A Genie's Place where you enable yourself grant your own wishes. Removing the cloak and dagger of the Occult.</t>
  </si>
  <si>
    <t>boxed-genie</t>
  </si>
  <si>
    <t>Land of the Rising Dead - Graphic Novel #01</t>
  </si>
  <si>
    <t>The first issue of an action-packed comic series set against the backdrop of feudal Japan where ninja, samurai, and zombies collide!</t>
  </si>
  <si>
    <t>land-of-the-rising-dead-comic-book-01</t>
  </si>
  <si>
    <t>EIRINN HAYHOW AW20 100% RECYCLED MATERIALS</t>
  </si>
  <si>
    <t>Looking to fund my AW20 collection, made from 100% recycled materials and raise money for pilgrims hospice and pancreatic cancer</t>
  </si>
  <si>
    <t>eirinn-hayhow-aw20-flowers-grow-in-dustbins</t>
  </si>
  <si>
    <t>Baumann's BBQ Beginning (Canceled)</t>
  </si>
  <si>
    <t>People demand good BBQ and that is what I will give them. Over and over I have been asked to make it my business. Now you can help me!</t>
  </si>
  <si>
    <t>baumanns-bbq-beginning</t>
  </si>
  <si>
    <t>Wintry Mob</t>
  </si>
  <si>
    <t>Wintry Mob will be creating formal streetwear that's appealing to every generation in the Fashion Industry and the Entertainment World.</t>
  </si>
  <si>
    <t>wintry-mob</t>
  </si>
  <si>
    <t>Indie Tangle Fest feat. KS's "Talk Talk" Music Video Release</t>
  </si>
  <si>
    <t>We want to launch a recurring arts event in Chicago to support independent and emerging artists!</t>
  </si>
  <si>
    <t>indie-tangle-fest-feat-kss-talk-talk-music-video-r</t>
  </si>
  <si>
    <t>WOKE: A Dream Play</t>
  </si>
  <si>
    <t>WOKE is a new play by Amelia Parenteau about an intimate interracial relationship, set entirely in a bed, directed by Emma S. Kimball.</t>
  </si>
  <si>
    <t>woke-a-dream-play</t>
  </si>
  <si>
    <t>Indo Dutch Kitchen Secrets</t>
  </si>
  <si>
    <t>An inspiring full-color, hardcover cookbook about a unique culinary heritage, told through a collection of delicious recipes &amp; stories.</t>
  </si>
  <si>
    <t>indo-dutch-kitchen-secrets</t>
  </si>
  <si>
    <t>Watch Your Mouth ... Throw Some F Bombs</t>
  </si>
  <si>
    <t>Im creating custom , funny gag gifts that are great for the person who has everything , hard to buy for or just for Laughs !!</t>
  </si>
  <si>
    <t>watch-your-mouth-throw-some-f-bombs-0</t>
  </si>
  <si>
    <t>WANTS (We Are Not The Same)</t>
  </si>
  <si>
    <t>WANTS deals with diversity in all its various facets.
The drama is set in a futuristic society where no diversity si accepted.</t>
  </si>
  <si>
    <t>wants-we-are-not-the-same</t>
  </si>
  <si>
    <t>LONELY COYOTE - Debut Album!</t>
  </si>
  <si>
    <t>Lonely Coyote is ready to prove that it doesn't take a million bucks to make a kick-ass rock record! (Also we have demos you can hear)</t>
  </si>
  <si>
    <t>lonely-coyote-debut-album</t>
  </si>
  <si>
    <t>A graphic novel that inspires: Inspiration Dormant (Book 2)</t>
  </si>
  <si>
    <t>A limited &amp; numbered graphic novel for art book lovers. A combination of an inspiring tale &amp; David G. ForÃ©s' breathtaking illustrations</t>
  </si>
  <si>
    <t>a-graphic-novel-that-inspires-inspiration-dormant</t>
  </si>
  <si>
    <t>ALMA OCEAN</t>
  </si>
  <si>
    <t>Curating the water scene as a community &amp; providing culturally inspired pool inflatables for all.</t>
  </si>
  <si>
    <t>alma-ocean</t>
  </si>
  <si>
    <t>Stamp Out Cancer (Canceled)</t>
  </si>
  <si>
    <t>Unique handmade greeting cards and small gifts.</t>
  </si>
  <si>
    <t>stamp-out-cancer</t>
  </si>
  <si>
    <t>West Brookfield</t>
  </si>
  <si>
    <t>The Word for WORD Bible Comic-100+pg Graphic Novel (Judges)</t>
  </si>
  <si>
    <t>Hard hitting, unabridged graphic novel of the Book of Judges that is historically accurate with high view of scripture. For ages 15+</t>
  </si>
  <si>
    <t>the-word-for-word-bible-comic-100-pg-graphic-novel</t>
  </si>
  <si>
    <t>Bordon Flamenco</t>
  </si>
  <si>
    <t>Primer disco en solitario del Guitarrista Flamenco Puchero</t>
  </si>
  <si>
    <t>bordon-flamenco</t>
  </si>
  <si>
    <t>Premium Fantasy Football App</t>
  </si>
  <si>
    <t>The best fantasy football platform online</t>
  </si>
  <si>
    <t>premium-fantasy-football-app</t>
  </si>
  <si>
    <t>Clear Outex Housing - Waterproof Covers for Cameras</t>
  </si>
  <si>
    <t>Transparent waterproof housing that's travel-friendly, modular, affordable, and maintains access to all your camera and len's controls</t>
  </si>
  <si>
    <t>clear-outex-housing-waterproof-covers-for-cameras</t>
  </si>
  <si>
    <t>Job Chop-Chop! The ultimate PC/Mac job hunting software!</t>
  </si>
  <si>
    <t>Job Chop-Chop! turbocharges your job hunt making it easier, faster, more efficient, and more productive than ever before!</t>
  </si>
  <si>
    <t>job-chop-chop-the-ultimate-pc-mac-job-hunting-soft</t>
  </si>
  <si>
    <t>Minecraft Artwork Designer and Animation-Art Lessons</t>
  </si>
  <si>
    <t>Amazing artwork and animation that is made for Minecraft fans, I ensure that I meet what each person wants before building the render.</t>
  </si>
  <si>
    <t>minecraft-artwork-designer-and-animation-art-lesso</t>
  </si>
  <si>
    <t>North Pole Troll</t>
  </si>
  <si>
    <t>Spreading Christmas Fear</t>
  </si>
  <si>
    <t>north-pole-troll</t>
  </si>
  <si>
    <t>Codex : Virtual Intelligence for your Life</t>
  </si>
  <si>
    <t>Harness the power of your Voice. A Virtual Intelligence for all of your scattered technology. Yours for a price of a cup of coffee!</t>
  </si>
  <si>
    <t>codex-cloud-based-virtual-intelligence-for-your-li</t>
  </si>
  <si>
    <t>Parkour in Himalaya, Nepal</t>
  </si>
  <si>
    <t>We need your help to build Nepals first parkour training facility.</t>
  </si>
  <si>
    <t>parkour-in-himalaya-nepal</t>
  </si>
  <si>
    <t>A Hand Lettering Poster Set</t>
  </si>
  <si>
    <t>Two friendly, clean &amp; organized posters lookin' for new digs. Any space open on your wall? We'd be wonderful roommates, pinky promise!</t>
  </si>
  <si>
    <t>a-hand-lettering-poster-set</t>
  </si>
  <si>
    <t>Mosaic</t>
  </si>
  <si>
    <t>The last couple of months I have had the privilege to sit down compose, and record music in my small living room that will inspire you.</t>
  </si>
  <si>
    <t>mosaic-0</t>
  </si>
  <si>
    <t>Magical AF enamel pins</t>
  </si>
  <si>
    <t>An enamel pin set celebrating your magical house traits.</t>
  </si>
  <si>
    <t>magical-af-enamel-pins</t>
  </si>
  <si>
    <t>The Slider Bar</t>
  </si>
  <si>
    <t>The Slider Bar food truck offers many unique slider sandwiches to meet the cravings and thirst of the people around the country.</t>
  </si>
  <si>
    <t>the-slider-bar</t>
  </si>
  <si>
    <t>Point Pleasant</t>
  </si>
  <si>
    <t>Lucky Strike - A 'Scaled Up' Design Icon</t>
  </si>
  <si>
    <t>A 7 colour limited edition screenprinted poster of a rare 1940s Lucky Strike White Cigarette Packet - with real silver leaf detail.</t>
  </si>
  <si>
    <t>lucky-strike-a-design-icon</t>
  </si>
  <si>
    <t>Krampus Collection 4</t>
  </si>
  <si>
    <t>A collection of Krampus goodies for the Holidays: a unique Krampus themed t-shirt, card, sticker, and Spirit Badge.</t>
  </si>
  <si>
    <t>krampus-collection-4</t>
  </si>
  <si>
    <t>Fantasy Tailgating Cross-Over Book by: Big Bob Snoor</t>
  </si>
  <si>
    <t>A compilation of grilling information, menus, recipes, self-help, tailgating, fantasy sports, anecdotes and sports activities.</t>
  </si>
  <si>
    <t>fantasy-tailgating-cross-over-book-by-big-bob-snoo</t>
  </si>
  <si>
    <t>Camelgang &amp; Controling Gravity inc.</t>
  </si>
  <si>
    <t>Looking to give young artist their chance at letting the world know that they have true talent!</t>
  </si>
  <si>
    <t>camelgang-and-controling-gravity-inc</t>
  </si>
  <si>
    <t>fungi foray - enamel pins</t>
  </si>
  <si>
    <t>mushroom enamel pins and stickers by Cosmic Wilds</t>
  </si>
  <si>
    <t>fungi-foray</t>
  </si>
  <si>
    <t>Epping Forest District</t>
  </si>
  <si>
    <t>#papercutline :: Alt Greetings for an Alt Perspective</t>
  </si>
  <si>
    <t>Part conceptual art part postcard,
#Papercutline presents alternative greetings for an alternative perspective.</t>
  </si>
  <si>
    <t>papercutline-alt-greetings-for-an-alt-perspective</t>
  </si>
  <si>
    <t>Coexist - Enter the Nightmare 15 Year Anniversary</t>
  </si>
  <si>
    <t>A remixed and remastered edition of Coexist's first album Enter the Nightmare.</t>
  </si>
  <si>
    <t>coexist-enter-the-nightmare-15-year-anniversary-0</t>
  </si>
  <si>
    <t>AIR Pranayama - your breathing buddy</t>
  </si>
  <si>
    <t>A fully customizable metronome carefully crafted to choreograph your breathing practice. Simply play, close your eyes and follow along.</t>
  </si>
  <si>
    <t>air-pranayama</t>
  </si>
  <si>
    <t>AcePunk Playing Cards</t>
  </si>
  <si>
    <t>Since about this time last year, I've been working on this deck of cards in which each suit has a different theme (i.e. Steampunk etc.)</t>
  </si>
  <si>
    <t>acepunk-playing-cards</t>
  </si>
  <si>
    <t>Pica Magazine 9p0 - RISQUE</t>
  </si>
  <si>
    <t>Pica est un magazine de design graphique basÃ© Ã  MontrÃ©al.\r
\r
Pica is a Montreal based graphic design annual publication.</t>
  </si>
  <si>
    <t>pica-magazine-9p0-risque</t>
  </si>
  <si>
    <t>Triangle Sect Hits The Road And Wants You To Be Involved!</t>
  </si>
  <si>
    <t>We are a family of four companies joining forces to provide musical experiences around the country. Let go and let live!</t>
  </si>
  <si>
    <t>triangle-sect-hits-the-road-and-wants-you-to-be-in</t>
  </si>
  <si>
    <t>Lumu Power - a Light Meter for the Future.</t>
  </si>
  <si>
    <t>Lumu Power is the light, exposure, flash and color temperature meter for the iPhone. One device with power of many. Express yourself!</t>
  </si>
  <si>
    <t>lumu-power-a-light-meter-for-the-future</t>
  </si>
  <si>
    <t>Mopoint: World's Smallest 65W GaN USB-C Charger</t>
  </si>
  <si>
    <t>1/2 credit card size 65W charger, fast charges 3 devices: laptop, tablet, smartphone (2 x USB-C, 1 x USB-A) at the same time</t>
  </si>
  <si>
    <t>mopoint-super-mini-65w-gan-usb-c-charger</t>
  </si>
  <si>
    <t>Handmade Wildlife Nests</t>
  </si>
  <si>
    <t>Crocheted Squirrel, Opossum, Rabbit, Skunk, and Other Wildlife Nests to Assist Rehabbers</t>
  </si>
  <si>
    <t>handmade-wildlife-nests</t>
  </si>
  <si>
    <t>Southern Fusion Bbq Food Truck</t>
  </si>
  <si>
    <t>I'm a looking to start my own food truck. I have been in competition bbq for years and have a outstanding following of customers.</t>
  </si>
  <si>
    <t>southern-fusion-bbq-food-truck</t>
  </si>
  <si>
    <t>Robert Mueller Soft Enamel Pin</t>
  </si>
  <si>
    <t>Special Counsel Robert Mueller Soft Enamel Pin</t>
  </si>
  <si>
    <t>robert-mueller-soft-enamel-pin</t>
  </si>
  <si>
    <t>Lumapod - The World's Fastest Tripod</t>
  </si>
  <si>
    <t>An ultra-compact and lightning fast tripod solution for those who enjoy exploring freely.</t>
  </si>
  <si>
    <t>lumapod-the-worlds-fastest-tripod</t>
  </si>
  <si>
    <t>Grieskirchen</t>
  </si>
  <si>
    <t>Ride Squatch</t>
  </si>
  <si>
    <t>Ride Squatch is sustainable rideshare evolved with a focus on sharing, driver and passenger safety. and support to all.</t>
  </si>
  <si>
    <t>ride-squatch</t>
  </si>
  <si>
    <t>BLOODGOOD's 1st Studio Album in 22 Years!</t>
  </si>
  <si>
    <t>ONLY A FEW HOURS LEFT TO GET YOUR ADVANCE COPY OF "DANGEROUSLY CLOSE" and to check out our other cool rewards!</t>
  </si>
  <si>
    <t>bloodgoods-1st-studio-album-in-22-years</t>
  </si>
  <si>
    <t>Kawaii Cuties - Hard Enamel Pins</t>
  </si>
  <si>
    <t>Rose gold hard enamel pins of three original designs: a blushing ghost, boba-loving corgi, and a pretty kitsune (fox spirit).</t>
  </si>
  <si>
    <t>corgi-boba-and-shy-ghost-hard-enamel-pins</t>
  </si>
  <si>
    <t>Idea's First Official Single</t>
  </si>
  <si>
    <t>Releasing my first independent single. I need a bit of help to getting funds together for promotion and</t>
  </si>
  <si>
    <t>ideas-first-official-single</t>
  </si>
  <si>
    <t>The Lil' Truck</t>
  </si>
  <si>
    <t>turning a tiny three-wheeled mail truck into a little local food truck!</t>
  </si>
  <si>
    <t>the-lil-truck</t>
  </si>
  <si>
    <t>Foodnancial</t>
  </si>
  <si>
    <t>A Food/Financial app</t>
  </si>
  <si>
    <t>foodnancial</t>
  </si>
  <si>
    <t>Food, food truck</t>
  </si>
  <si>
    <t>I am starting a campaign to raise capital to purchase a food truck. I have a passion for cooking and I enjoy seeing people happy</t>
  </si>
  <si>
    <t>food-food-truck</t>
  </si>
  <si>
    <t>38635</t>
  </si>
  <si>
    <t>Dreams in Thin Air - Graphic Novel</t>
  </si>
  <si>
    <t>A Graphic Novel based on a true story about a young man's dream to become coach for Tibet's first football team.</t>
  </si>
  <si>
    <t>dreams-in-thin-air-graphic-novel</t>
  </si>
  <si>
    <t>1 Timothy 9: 1-10</t>
  </si>
  <si>
    <t>A classic album which relates to where Ive come from and where Im headed. Real life experiences that showcase the good and the bad.</t>
  </si>
  <si>
    <t>1-timothy-9-1-10</t>
  </si>
  <si>
    <t>Wopplr Music, 50+ Millions of songs for free.</t>
  </si>
  <si>
    <t>A streaming service with music, podcasts and videos that will give you access to millions of songs and content for free.</t>
  </si>
  <si>
    <t>wopplr-music-50-millions-of-songs-free</t>
  </si>
  <si>
    <t>Iris biometric recognition system</t>
  </si>
  <si>
    <t>Human iris is unique key to find identity of individuals. Using HD cameras this unique key can be used anywhere.</t>
  </si>
  <si>
    <t>iris-biometric-recognition-system</t>
  </si>
  <si>
    <t>My Hang Drum Journey: Making a Zen Hand Pan Album</t>
  </si>
  <si>
    <t>Get behind the music for my latest album! Looking to purchase a unique Zen Hand Pan &amp; release an album of songs featuring it.</t>
  </si>
  <si>
    <t>my-hang-drum-journey-making-a-zen-hand-pan-album</t>
  </si>
  <si>
    <t>Teleporting Apps</t>
  </si>
  <si>
    <t>Drag your live-apps from one device to another and continue your work with no interruption.</t>
  </si>
  <si>
    <t>teleporting-apps</t>
  </si>
  <si>
    <t>LoCoLuv Radio</t>
  </si>
  <si>
    <t>We are creating an internet radio station that showcases all local artists of any genre that all represent Colorado.</t>
  </si>
  <si>
    <t>locoluv-radio</t>
  </si>
  <si>
    <t>The I LOVE... project</t>
  </si>
  <si>
    <t>Let's bring some attention back to our other great sectors and people in Alberta. We're so much more than just Oil and Gas!</t>
  </si>
  <si>
    <t>the-i-love-project</t>
  </si>
  <si>
    <t>"THE FRUITS OF EVIL" | Pre-Collection 2020</t>
  </si>
  <si>
    <t>Graphic art oriented wearables and stickers</t>
  </si>
  <si>
    <t>the-fruits-of-evil-pre-collection-2020</t>
  </si>
  <si>
    <t>The Great European Street Performance Tour</t>
  </si>
  <si>
    <t>We are The streetduo AlloverOveralls. \r
We bring people together across cultural barrieres with music and streetperformance.</t>
  </si>
  <si>
    <t>the-great-european-street-performance-tour</t>
  </si>
  <si>
    <t>"Fish Saw" A Multimedia One-Woman Show by Sachie</t>
  </si>
  <si>
    <t>Solo theatre show with original animation and music, inspired by Sachie's family and 2011 Japan Earthquake.</t>
  </si>
  <si>
    <t>fish-saw-a-multimedia-one-woman-show-by-sachie</t>
  </si>
  <si>
    <t>JES: JÃ¤mmer och ElÃ¤nde i SkÃ¥ne</t>
  </si>
  <si>
    <t>JES JÃ¤mmer och ElÃ¤nde i SkÃ¥ne\r
HjÃ¤lp oss att kickstarta vÃ¥rt projekt: JES, JÃ¤mmer och ElÃ¤nde i SkÃ¥ne, infÃ¶r vÃ¥r uppstart, 2019.</t>
  </si>
  <si>
    <t>jes-jammer-och-elande-i-skane</t>
  </si>
  <si>
    <t>Angry Peeps Hard Enamel Pins</t>
  </si>
  <si>
    <t>Argh! Ahhh! Dang it! These people are angry and each have their own story. Can you relate?</t>
  </si>
  <si>
    <t>angry-peeps-hard-enamel-pins</t>
  </si>
  <si>
    <t>COMFY NIGHT SPRING PILLOWS - ADJUSTS TO YOUR EVERY MOVE</t>
  </si>
  <si>
    <t>Patented Spring Core System adjusts to your every move while sleeping or sitting, giving you the calming sensation of floating</t>
  </si>
  <si>
    <t>spring-pillows</t>
  </si>
  <si>
    <t>Limitless Merino Wool Shirt | One Shirt, Unlimited Potential</t>
  </si>
  <si>
    <t>The ultimate performance shirt for travel, outdoors, and every day.</t>
  </si>
  <si>
    <t>limitless-merino-wool-shirt-one-shirt-unlimited-po</t>
  </si>
  <si>
    <t>Justin Rizzo Christmas Album</t>
  </si>
  <si>
    <t>A unique Christmas album blending traditional favorites with original songs inspired by the beauty and birth of Jesus.</t>
  </si>
  <si>
    <t>justin-rizzo-christmas-album</t>
  </si>
  <si>
    <t>The Tailor Hero.</t>
  </si>
  <si>
    <t>Limited edition linen shirts made by tailors on the brink of extinction with 40 years of experience! Try and make a difference!</t>
  </si>
  <si>
    <t>the-tailor-hero-0</t>
  </si>
  <si>
    <t>Bullets And Octane's NEW Album!</t>
  </si>
  <si>
    <t>We are releasing a NEW album and getting our label "Bad MoFo Records" off the ground!</t>
  </si>
  <si>
    <t>bullets-and-octanes-new-album</t>
  </si>
  <si>
    <t>Re-Covered Books</t>
  </si>
  <si>
    <t>Classic and sometimes banned books given new life through minimalist poster design.</t>
  </si>
  <si>
    <t>re-covered-books</t>
  </si>
  <si>
    <t>Hershey</t>
  </si>
  <si>
    <t>Night of Ashes</t>
  </si>
  <si>
    <t>A Theatrical Prequel to Hell's Rebels, the current Pathfinder Adventure Path from Paizo Publishing</t>
  </si>
  <si>
    <t>night-of-ashes</t>
  </si>
  <si>
    <t>All Thai'd Up Food Truck</t>
  </si>
  <si>
    <t>This food truck with be a Thai/Mexican fusion dining experience.</t>
  </si>
  <si>
    <t>all-thaid-up-food-truck</t>
  </si>
  <si>
    <t>Rain: The Damned Daughter</t>
  </si>
  <si>
    <t>Complete Story book of Rain: The Damned Daughter the Manga! Written By Chris Anthony and Illustrated by: Derian Davila</t>
  </si>
  <si>
    <t>rain-the-damn-daughter</t>
  </si>
  <si>
    <t>Uplift Planter by Modern Sprout</t>
  </si>
  <si>
    <t>An elevated plant stand with an app-enabled grow light.</t>
  </si>
  <si>
    <t>uplift-planter-by-modern-sprout</t>
  </si>
  <si>
    <t>SotaYaki</t>
  </si>
  <si>
    <t>East meets North. Bringing the infamous Japanese street food to the Upper Midwest.</t>
  </si>
  <si>
    <t>sotayaki</t>
  </si>
  <si>
    <t>Stadiums Across The World</t>
  </si>
  <si>
    <t>Prints of your favourite stadiums from the world of sport. Some of the best &amp; most visited stadiums from Soccer, Football and Baseball.</t>
  </si>
  <si>
    <t>stadiums-across-the-world</t>
  </si>
  <si>
    <t>Giventure: Your Personal Assistant for Volunteering</t>
  </si>
  <si>
    <t>Giventure helps anyone volunteer anywhere, anytime. Sign up for volunteer opportunities that match your interests with just one click.</t>
  </si>
  <si>
    <t>giventure-your-personal-assistant-for-volunteering</t>
  </si>
  <si>
    <t>Eye Mirror 360Âº lens for any camera. GoPro and Oculus ready.</t>
  </si>
  <si>
    <t>Interactive 360Âº video. Groundbreaking Quad HD resolution at 22 FPS  with GoPro 3 Black or Black+ custom firmware mod.</t>
  </si>
  <si>
    <t>360o-for-gopro-dslr-video-and-compact-cameras-ocul</t>
  </si>
  <si>
    <t>Mega Colossus - "V" New EP Preorder</t>
  </si>
  <si>
    <t>The new EP from Mega Colossus, bringing thundering true heavy metal to the masses in 2019!</t>
  </si>
  <si>
    <t>mega-colossus-v-new-ep-preorder</t>
  </si>
  <si>
    <t>'Speech and Debate' (Canceled)</t>
  </si>
  <si>
    <t>A found space production of 'Speech and Debate' by Stephen Karam.</t>
  </si>
  <si>
    <t>speech-and-debate</t>
  </si>
  <si>
    <t>CareerBook- Connecting Veterans With Top Employers And More</t>
  </si>
  <si>
    <t>Careerbook is a veteran owned tech startup firm focused on providing instant "access" to employers and veterans/jobseekers.</t>
  </si>
  <si>
    <t>careerbook-the-google-of-talent-aquistion-for-vete</t>
  </si>
  <si>
    <t>Hook Analyser - Malware &amp; Cyber Threat Intelligence Solution</t>
  </si>
  <si>
    <t>Hook Analyser performs static &amp; dynamic analysis of suspicious applications, also gather (analyse &amp; co-related) threat intelligence</t>
  </si>
  <si>
    <t>hook-analyser-cyber-threat-intelligence-solution</t>
  </si>
  <si>
    <t>I wonder what it's like to be dyslexic</t>
  </si>
  <si>
    <t>A beautiful, design led experience of what it feels like to struggle with reading.</t>
  </si>
  <si>
    <t>i-wonder-what-its-like-to-be-dyslexic</t>
  </si>
  <si>
    <t>HealthWhale</t>
  </si>
  <si>
    <t>#PatientEmpowerment: Specially designed with patients in mind.  Record, compile and share your complete medical information, anywhere.</t>
  </si>
  <si>
    <t>healthwhale</t>
  </si>
  <si>
    <t>Fishers Island</t>
  </si>
  <si>
    <t>2016 United States Ocarina Festival : October 8th 2016</t>
  </si>
  <si>
    <t>A FREE annual ocarina festival in North Texas featuring many of the world's best ocarinists. This is THE ocarina event of the year!</t>
  </si>
  <si>
    <t>2016-united-states-ocarina-festival-october-8th-20</t>
  </si>
  <si>
    <t>OUTDORABLES II Hard Enamel Pins</t>
  </si>
  <si>
    <t>The second set of hard enamel pins inspired by cuteness in nature. Featuring a frog, fox, and rainclouds!</t>
  </si>
  <si>
    <t>outdorables-ii-hard-enamel-pins</t>
  </si>
  <si>
    <t>Legendary Pride Pins</t>
  </si>
  <si>
    <t>99 Pride Pins Featuring 21 Legendary Creatures Spanning 25 Flags!</t>
  </si>
  <si>
    <t>legendary-pride-pins</t>
  </si>
  <si>
    <t>to [icon]</t>
  </si>
  <si>
    <t>a place for the worldâ€™s verb icons to live</t>
  </si>
  <si>
    <t>to-icon</t>
  </si>
  <si>
    <t>The Specialists Omnibus, vol 1</t>
  </si>
  <si>
    <t>Eight exceptional people must overcome their differences and learn to work together to defeat the menace of the Nazi Ãœbermenschen</t>
  </si>
  <si>
    <t>the-specialists-omnibus-vol-1</t>
  </si>
  <si>
    <t>DopeKicks - The 1st waterproof hemp shoes</t>
  </si>
  <si>
    <t>Presenting the world's 1st eco-friendly shoes made from hemp, that are also waterproof. The shoes you will explore with for a lifetime.</t>
  </si>
  <si>
    <t>dopekicks-the-1st-waterproof-hemp-shoes</t>
  </si>
  <si>
    <t>Help Buttz Return From the Ashes</t>
  </si>
  <si>
    <t>On Sunday November 8, 2015 our food truck burned to the ground. Please help us get rebuilt.</t>
  </si>
  <si>
    <t>help-buttz-return-from-the-ashes</t>
  </si>
  <si>
    <t>Umyum Ice Cream for College</t>
  </si>
  <si>
    <t>Mom/Daughter Team:  Seeking to start small ice cream cart business. Pictured above is the cart my mom rejected, due to the moped.</t>
  </si>
  <si>
    <t>umyum-ice-cream-for-college</t>
  </si>
  <si>
    <t>The Simple Things</t>
  </si>
  <si>
    <t>I am creating a picture book titled "The Simple Things". The goal is to inspire people to enjoy the simple things in life.</t>
  </si>
  <si>
    <t>the-simple-things</t>
  </si>
  <si>
    <t>Nevada County Hearts</t>
  </si>
  <si>
    <t>"He will not be a wise man who does not study human hearts!"
Hope in natural art, creation!</t>
  </si>
  <si>
    <t>nevada-county-hearts</t>
  </si>
  <si>
    <t>HYBRID BOARDSHORTS | All-Purpose Shorts That Save Our Ocean</t>
  </si>
  <si>
    <t>Light | Comfortable | Durable | Stylish | Flexible | Hybrid | Boardsports | Casual | Every Pair Protects The Ocean</t>
  </si>
  <si>
    <t>hybrid-boardshorts-all-purpose-shorts-that-save-our-ocean</t>
  </si>
  <si>
    <t>iPhotoBox Lite - The Worldâ€™s Best Portable Photo Studio</t>
  </si>
  <si>
    <t>A revolutionary Photo Studio that bring your creativity beyond imaginations in Product Photography!</t>
  </si>
  <si>
    <t>iphotobox-lite-the-worlds-best-portable-photo-stud</t>
  </si>
  <si>
    <t>International Mobile Cafe</t>
  </si>
  <si>
    <t>Bringing You A Taste Of The World One Bite At A Time!!!</t>
  </si>
  <si>
    <t>international-mobile-cafe</t>
  </si>
  <si>
    <t>Help bring Horn of the Rhino to Scotland</t>
  </si>
  <si>
    <t>Noise Night Dunfermline need help to raise funds to get the Spanish band Horn of the Rhino to play in our home town &amp; around Scotland.</t>
  </si>
  <si>
    <t>help-bring-horn-of-the-rhino-to-scotland</t>
  </si>
  <si>
    <t>LET GO, An Indie Sci Fi Graphic Novel</t>
  </si>
  <si>
    <t>A science fiction graphic novel about a family struggling to adapt to a rapidly changing near future world.</t>
  </si>
  <si>
    <t>let-go-an-indie-sci-fi-graphic-novel</t>
  </si>
  <si>
    <t>Mishra - The Loft Tapes</t>
  </si>
  <si>
    <t>Adventurous, Indian-influenced debut album from global folk innovators Mishra.</t>
  </si>
  <si>
    <t>mishra-the-loft-tapes</t>
  </si>
  <si>
    <t>Maine Music â€“ A Visual Experience</t>
  </si>
  <si>
    <t>Maine making â€“ music movie highlighting Maine's unknown music artists along with  HD video of beautiful offshore Maine remote islands personality</t>
  </si>
  <si>
    <t>maine-music-a-visual-experience</t>
  </si>
  <si>
    <t>Monhegan</t>
  </si>
  <si>
    <t>RELAUNCH - Solid Wood Adjustable Desk Stand for Health</t>
  </si>
  <si>
    <t>An ergonomic, solid wood adjustable desk stand perfect for your sofa end table or stand-alone table. Fully adjustable and lightweight.</t>
  </si>
  <si>
    <t>relaunch-solid-wood-adjustable-desk-stand-for-health</t>
  </si>
  <si>
    <t>REBOOT: 1974 CBC Graphic Standards Manual Revival</t>
  </si>
  <si>
    <t>A limited edition, faithful reproduction of the original 1974 CBC Graphic Standards Manual.</t>
  </si>
  <si>
    <t>reboot-1974-cbc-graphic-standards-manual-revival</t>
  </si>
  <si>
    <t>SHEER | The most functional everyday uniform</t>
  </si>
  <si>
    <t>100% merino wool. No odor. No wrinkles. Itch-proof. Good for the planet and the people involved.</t>
  </si>
  <si>
    <t>the-merino-wool-everyday-uniform-for-men-designed-to-last</t>
  </si>
  <si>
    <t>Sulzburg</t>
  </si>
  <si>
    <t>Political caricatoors</t>
  </si>
  <si>
    <t>political caricatures and cartoons-illustrations</t>
  </si>
  <si>
    <t>political-caricatoors-from-shiba</t>
  </si>
  <si>
    <t>Pixel Character Maker</t>
  </si>
  <si>
    <t>It's never been as easy as this to generate characters for your game project</t>
  </si>
  <si>
    <t>pixel-character-maker</t>
  </si>
  <si>
    <t>3D Virtual Tour - w/ Dimensions &amp; Custom Notes for Each Room</t>
  </si>
  <si>
    <t>Ability To Create A High Quality 3D Virtual Tour, With Dimensions, Custom Notes for Each Room, Simply From Your Smartphone!</t>
  </si>
  <si>
    <t>3d-virtual-tour-w-dimensions-and-custom-notes-for-each-room</t>
  </si>
  <si>
    <t>Rachelle's Craft Beer Ice Cream Mobile Tricycle!</t>
  </si>
  <si>
    <t>I'm creating some of the most delicious craft beer ice cream I've ever had - and I want to share it with you!</t>
  </si>
  <si>
    <t>rachelles-craft-beer-ice-cream-mobile-tricycle</t>
  </si>
  <si>
    <t>Debs Food Truck</t>
  </si>
  <si>
    <t>Iâ€™m looking starting my own food truck ... I want to do fresh deli sandwiches pasteries and ice cream ..</t>
  </si>
  <si>
    <t>debs</t>
  </si>
  <si>
    <t>Destiny is Judd Nelson: a new play at FringeNYC</t>
  </si>
  <si>
    <t>What is destiny? Explore it with us this August at FringeNYC.</t>
  </si>
  <si>
    <t>destiny-is-judd-nelson-a-new-play-at-fringenyc</t>
  </si>
  <si>
    <t>The Angelblood Chronicles of Mystiq will Break Kickstarter</t>
  </si>
  <si>
    <t>A graphic novel series that follows a young vampire on a quest of family and purpose, straddling the lines of morality and monstrosity.</t>
  </si>
  <si>
    <t>the-angelblood-chronicles-of-mystiq</t>
  </si>
  <si>
    <t>Dino Dudes!</t>
  </si>
  <si>
    <t>Dino Dudes! Dress up your favorite mini figures as Jurassic pals.</t>
  </si>
  <si>
    <t>dino-dudes</t>
  </si>
  <si>
    <t>If You're Reading This It's Too Late: The Musical (Canceled)</t>
  </si>
  <si>
    <t>if-youre-reading-this-its-too-late-the-musical</t>
  </si>
  <si>
    <t>The Nest</t>
  </si>
  <si>
    <t>A visual and written conversation about process and the often tangled roots of our creativity</t>
  </si>
  <si>
    <t>the-nest-3</t>
  </si>
  <si>
    <t>Gantish - Online Reward Chart Creator for Parents</t>
  </si>
  <si>
    <t>Taking the novelty out of reward charts, and making them ACTUALLY work for you and your child!</t>
  </si>
  <si>
    <t>gantish</t>
  </si>
  <si>
    <t>Mullingar</t>
  </si>
  <si>
    <t>Wake Up Call by The Molotov Cocktails</t>
  </si>
  <si>
    <t>Infectious, timely, consciousness-raising rock 'n roll songs heeding people to take their heads out of the sand and wake up!</t>
  </si>
  <si>
    <t>wake-up-call-by-the-molotov-cocktails</t>
  </si>
  <si>
    <t>SnapOwn: Own what's yours</t>
  </si>
  <si>
    <t>Share Photos and Videos securely with complete control on whoâ€™s viewing them. Un-share whenever you change your mind.</t>
  </si>
  <si>
    <t>snapown-own-whats-yours</t>
  </si>
  <si>
    <t>Coronavirus Collectible Challenge Coins</t>
  </si>
  <si>
    <t>Covid19 Inspired Corona Virus Designs</t>
  </si>
  <si>
    <t>coronavirus-challenge-coins</t>
  </si>
  <si>
    <t>Blato Zlato's New Album: In The Wake</t>
  </si>
  <si>
    <t>We've written a series of dark, watery original compositions and arrangements to record. Pre-order if you want to help make it happen.</t>
  </si>
  <si>
    <t>blato-zlatos-new-album-in-the-wake</t>
  </si>
  <si>
    <t>Felicity Staywell - My Life in Tartlets</t>
  </si>
  <si>
    <t>Introducing extrovert TV Chef Felicity Staywell. This performance installation playfully asks what is celebrity and why do we value it?</t>
  </si>
  <si>
    <t>felicity-staywell-my-life-in-tartlets</t>
  </si>
  <si>
    <t>Spreading The Joy Of Mountain Biking</t>
  </si>
  <si>
    <t>For each donation, you will receive a digital print of your choice while 10% will be invested in Costa Rica's mountain biking scene.</t>
  </si>
  <si>
    <t>spreading-the-joy-of-mountain-biking</t>
  </si>
  <si>
    <t>Potrero</t>
  </si>
  <si>
    <t>Yoga Studio (Canceled)</t>
  </si>
  <si>
    <t>A Yoga Studio where one can learn, explore &amp; grow. Yoga helps take care of the mind &amp; body. A place for practice, peace &amp; mindfulness.</t>
  </si>
  <si>
    <t>yoga-studio</t>
  </si>
  <si>
    <t>Colwood</t>
  </si>
  <si>
    <t>Thirty2give: Two People Giving Each Other 30 Days</t>
  </si>
  <si>
    <t>We've successfully bootstrapped a proof of concept app to improve organizational engagement and address social isolation.</t>
  </si>
  <si>
    <t>thirty2give-two-people-giving-each-other-30-days</t>
  </si>
  <si>
    <t>Helpful hands for small task. The Uber for small jobs</t>
  </si>
  <si>
    <t>Uber meets handyman. An app they connects everyday doers with people who need stuff done. From moving boxes, mowing lawns, etc!</t>
  </si>
  <si>
    <t>helpful-hands-for-small-task-the-uber-for-small-jo</t>
  </si>
  <si>
    <t>Sunday Gravy</t>
  </si>
  <si>
    <t>An immersive DINNER THEATER show about food, fun and family.</t>
  </si>
  <si>
    <t>sunday-gravy-0</t>
  </si>
  <si>
    <t>East Rutherford</t>
  </si>
  <si>
    <t>The Sea Horse, presented by Different Stages</t>
  </si>
  <si>
    <t>Saloon owner Gertude Blum mistrusts all men and scorns love, but sailor Harry Bales' romantic dreams force her to face her tragic past.</t>
  </si>
  <si>
    <t>the-sea-horse-presented-by-different-stages</t>
  </si>
  <si>
    <t>Doughmen - Touch your CMYK Process Color!</t>
  </si>
  <si>
    <t>It's a Play-Doh game with CMYK process color! Pick your cards, pick your dough, knead your team of Doughmen. For 2 to 6 players.</t>
  </si>
  <si>
    <t>doughmen</t>
  </si>
  <si>
    <t>EventMate App: Network Your Dreams to Reality</t>
  </si>
  <si>
    <t>We are seeking to make events more efficient by eliminating the barriers that stop you from networking with the right people.</t>
  </si>
  <si>
    <t>eventmate-app-network-your-dreams-to-reality</t>
  </si>
  <si>
    <t>glspY Real Ride Share Technology Platform</t>
  </si>
  <si>
    <t>glspY is a Real Time Ridesharing Technology Platform and connects passengers with providers as a Network Orchestrator.</t>
  </si>
  <si>
    <t>glspy-real-ride-share-technology-platform</t>
  </si>
  <si>
    <t>Cinders Debut Album</t>
  </si>
  <si>
    <t>We're releasing our debut album, and we need your help to put the final pieces together!</t>
  </si>
  <si>
    <t>cinders-debut-album</t>
  </si>
  <si>
    <t>Ronnie D.'s Blessing: More than a music career</t>
  </si>
  <si>
    <t>Ronnie D believes in pursuing his dream &amp; taking care of his family. I want to do all that I can to help him and others through him.</t>
  </si>
  <si>
    <t>ronnie-ds-blessing-more-than-a-music-career</t>
  </si>
  <si>
    <t>FATEEVA Edition 1</t>
  </si>
  <si>
    <t>Making luxury accessible, reducing waste of resources and embracing exquisite design</t>
  </si>
  <si>
    <t>fateeva-edition-1</t>
  </si>
  <si>
    <t>Wien  7</t>
  </si>
  <si>
    <t>Bride of Frankenstein</t>
  </si>
  <si>
    <t>A new adaptation of the cult classic-- staged in a warehouse using the entire soundtrack (music+dialogue) from the 1935 film.</t>
  </si>
  <si>
    <t>bride-of-frankenstein</t>
  </si>
  <si>
    <t>SOLIDTEKNICS nÃ¶niâ„¢ 6.5L Steamer with 3L Rondeau &amp; Lid</t>
  </si>
  <si>
    <t>Three new beautiful and versatile pieces! Huge 6.5L Steamer, 3L nÃ¶niâ„¢ 'mini' Rondeau &amp; matching 24cm 'multi-functional' Skillet-lid.</t>
  </si>
  <si>
    <t>solidteknics-nonitm-65l-steamer-with-3l-rondeau-and-lid</t>
  </si>
  <si>
    <t>Feeling Music</t>
  </si>
  <si>
    <t>A music app called Feeling Music. You will be able to rate and put music into categories based on how the songs make you feel.</t>
  </si>
  <si>
    <t>feeling-music</t>
  </si>
  <si>
    <t>spreading love to hearts throughout the world</t>
  </si>
  <si>
    <t>I am here to complete my reggae album and film a music video. I hope to inspire the hearts and lives of many with this treasure.</t>
  </si>
  <si>
    <t>spreading-love-to-hearts-throughout-the-world</t>
  </si>
  <si>
    <t>The World's Most Uplifting Fountain Pen Ink Collection</t>
  </si>
  <si>
    <t>Introducing our brand new fountain pen ink collection in a beautiful 38ml bottle and 6 vibrant summer colours</t>
  </si>
  <si>
    <t>the-worlds-most-uplifting-fountain-pen-ink</t>
  </si>
  <si>
    <t>Magna Carta: An 800th anniversary print</t>
  </si>
  <si>
    <t>In honor of the 800th anniversary of one of history's most important documents, a print of Magna Carta in readable, modern type.</t>
  </si>
  <si>
    <t>magna-carta-an-800th-anniversary-print</t>
  </si>
  <si>
    <t>Wonderful Photos of Cincinnati</t>
  </si>
  <si>
    <t>Support my endeavor of going around Cincinnati, OH taking wonderful photos of it's landscapes and nature.</t>
  </si>
  <si>
    <t>wonderful-photos-of-cincinnati</t>
  </si>
  <si>
    <t>Mike LePond's SILENT ASSASSINS</t>
  </si>
  <si>
    <t>Symphony X bassist brings back classic heavy metal with his first solo album ever!</t>
  </si>
  <si>
    <t>mike-leponds-silent-assassins</t>
  </si>
  <si>
    <t>Chef Mignon &amp; Chef Jolie Cookbook</t>
  </si>
  <si>
    <t>Chef Mignon &amp; Chef Jolie Cookbook is an illustrated cookbook for kids all ages that will unite the family!</t>
  </si>
  <si>
    <t>chef-mignon-and-chef-jolie-cookbook</t>
  </si>
  <si>
    <t>Checker Brick House â€“ Local Game Becoming Public Art</t>
  </si>
  <si>
    <t>A local checker game translated into a brick and mortar monument.</t>
  </si>
  <si>
    <t>checker-brick-house-local-game-becoming-public-art</t>
  </si>
  <si>
    <t>Stripping Out Loud: Exotic Dancers of Portland, Oregon cards</t>
  </si>
  <si>
    <t>Artistic photography collector card sets of 69 Portland, Oregon exotic dancers, representing the full spectrum of these performers.</t>
  </si>
  <si>
    <t>stripping-out-loud-exotic-dancers-of-portland-oreg-0</t>
  </si>
  <si>
    <t>Final Benghazi Report on audio â€“ New results may shock you!</t>
  </si>
  <si>
    <t>Now on audiobook! The truth about Benghazi is revealed with this historical epic courtroom drama performed by professional voice actors</t>
  </si>
  <si>
    <t>final-benghazi-report-on-audio-new-results-may-sho</t>
  </si>
  <si>
    <t>Mountain Center</t>
  </si>
  <si>
    <t>Of Monsters &amp; Valons: A Dragonband Anthology</t>
  </si>
  <si>
    <t>An anthology of epic fantasy adventures, featuring all new stories about monsters and monster hunters from some big name authors!</t>
  </si>
  <si>
    <t>of-monsters-and-valons-a-dragonband-anthology</t>
  </si>
  <si>
    <t>Napoleon</t>
  </si>
  <si>
    <t>Personalised Keepsake Jewellery</t>
  </si>
  <si>
    <t>After several emotional times in my life I wanted to be able to remember those times and have a bit of those memories with me every day</t>
  </si>
  <si>
    <t>personalised-keepsake-jewellery</t>
  </si>
  <si>
    <t>In The Blink of An Eye</t>
  </si>
  <si>
    <t>in-the-blink-of-an-eye</t>
  </si>
  <si>
    <t>Ancient technique jewellery</t>
  </si>
  <si>
    <t>We want to create silver jewellery pieces using an ancient cuttlefish bone casting technique,where 80% "nature" and 20% "human" part.</t>
  </si>
  <si>
    <t>ancient-technique-jewellery</t>
  </si>
  <si>
    <t>Fly on a budget</t>
  </si>
  <si>
    <t>An affordable way to travel when you do not have the money upfront.  Everyone wants the lowest priced ticket.  Lock in and buy now.</t>
  </si>
  <si>
    <t>fly-on-a-budget</t>
  </si>
  <si>
    <t>No Fear</t>
  </si>
  <si>
    <t>Learn how taking action brings you closer to a better life</t>
  </si>
  <si>
    <t>no-fear</t>
  </si>
  <si>
    <t>"Too Many Man" - A Book &amp; Exhibition On The Women Of Grime</t>
  </si>
  <si>
    <t>Women struggle to gain the exposure and recognition they deserve in the grime scene, this project seeks to understand why.</t>
  </si>
  <si>
    <t>too-many-man-a-book-and-exhibition-on-the-women-of</t>
  </si>
  <si>
    <t>Where are you, Jay Bennett? documentary needs animation!</t>
  </si>
  <si>
    <t>The music, life, and passions of a rock 'n' roll genius, from Wilco through his solo career to his sudden tragic death.</t>
  </si>
  <si>
    <t>where-are-you-jay-bennett-documentary-needs-animation</t>
  </si>
  <si>
    <t>Memorable Moments: A collection of stories and drawings</t>
  </si>
  <si>
    <t>A book of the important moments you don't always take photos of. A collection of love captured by drawings.</t>
  </si>
  <si>
    <t>memorable-moments-a-collection-of-stories-and-drawings</t>
  </si>
  <si>
    <t>"The Goon" Movie... let's KICKSTART this sucker!!!</t>
  </si>
  <si>
    <t>Mobsters. Zombies. Killer robots. Demon priests. Sound like your typical animated film? Didn't think so... now let's get it made!</t>
  </si>
  <si>
    <t>the-goon-movie-lets-kickstart-this-sucker</t>
  </si>
  <si>
    <t>THE RETURN â€” a film about criminal justice reform</t>
  </si>
  <si>
    <t>Will the sudden and unprecedented release of thousands of "lifers" from California prisons lead a nation to rethink mass incarceration?</t>
  </si>
  <si>
    <t>the-return-film</t>
  </si>
  <si>
    <t>Personal Values Assessment</t>
  </si>
  <si>
    <t>An online assessment to help you explore your personal values. Based on the Theory of Basic Human Values pioneered by Shalom Schwartz.</t>
  </si>
  <si>
    <t>personal-values-assessment</t>
  </si>
  <si>
    <t>Thirty Minutes</t>
  </si>
  <si>
    <t>A loop of hope &amp; disappointment every 28 days- Katâ€™s been at fertility for 3 years. Today will be different. Sheâ€™s sure.</t>
  </si>
  <si>
    <t>thirty-minutes</t>
  </si>
  <si>
    <t>LGBTQ+ Greetings Cards - For Us, By Us!</t>
  </si>
  <si>
    <t>LGBTQ+ themed greeting cards made by LGBTQ+ folks for LGBTQ+ folks! With clean and simple designs, you'll find a card for any occasion!</t>
  </si>
  <si>
    <t>lgbtq-greetings-cards-for-us-by-us</t>
  </si>
  <si>
    <t>LA VOZ de CÃ©sar Vidal - 2017 / 2018 - cesarvidal.com</t>
  </si>
  <si>
    <t>la-voz-de-cesar-vidal-2017-2018-cesarvidalcom</t>
  </si>
  <si>
    <t>Volkrekord QR Code Newsroom Installation</t>
  </si>
  <si>
    <t>A public installation art piece involving hundreds of QR code-stamped vinyl records, a newsroom, and a meta QR Code mural.</t>
  </si>
  <si>
    <t>volkrekord-qr-code-newsroom-installation</t>
  </si>
  <si>
    <t>DEAF WEST THEATRE presents SPRING AWAKENING</t>
  </si>
  <si>
    <t>A ground-breaking new production of the beloved musical performed simultaneously in Spoken English and American Sign Language (ASL).</t>
  </si>
  <si>
    <t>deaf-west-theatre-presents-spring-awakening</t>
  </si>
  <si>
    <t>Around the World in 80 Harvests: A wine &amp; travel adventure</t>
  </si>
  <si>
    <t>Discover the world of wine through 80 harvests around the world, each brought to life through video, interviews, a magazine &amp; book.</t>
  </si>
  <si>
    <t>around-the-world-in-80-harvests-a-wine-and-travel</t>
  </si>
  <si>
    <t>The Story Of Inc Narrative Artbook</t>
  </si>
  <si>
    <t>Inc is the story of a man and his robot lost on a desert planet. Told through image and word, for fans of scifi and concept art</t>
  </si>
  <si>
    <t>the-story-of-inc-narrative-artbook</t>
  </si>
  <si>
    <t>piece of naan</t>
  </si>
  <si>
    <t>A film about two people from very different social classes who meet in the most unlikely of situations.</t>
  </si>
  <si>
    <t>piece-of-naan</t>
  </si>
  <si>
    <t>Confessions of a Basket Case Launch</t>
  </si>
  <si>
    <t>I am passionate about launching a blog and podcast for those who are struggling with addiction. It will be an outlet to tell our story.</t>
  </si>
  <si>
    <t>confessions-of-a-basket-case-launch</t>
  </si>
  <si>
    <t>Swim for the Reef</t>
  </si>
  <si>
    <t>A Texas grandfather's extraordinary quest to protect the coral reefs and his challenge to humanity to take care of the things we love.</t>
  </si>
  <si>
    <t>swim-for-the-reef</t>
  </si>
  <si>
    <t>The Creative Network</t>
  </si>
  <si>
    <t>Nach vielen Stunden entsprang dann zu guter Letzt ein Konzept fÃ¼r dieses ganz besondere Filmprojekt. Ein Film Ã¼ber kreative KÃ¶pfe.</t>
  </si>
  <si>
    <t>the-creative-network</t>
  </si>
  <si>
    <t>Bad Rodach</t>
  </si>
  <si>
    <t>XtendTouch Pro, Worldâ€™s 1st 4K AMOLED Portable Monitor</t>
  </si>
  <si>
    <t>Incredible color performance, ultra-fast response time, and lightweight design. It's ideal for next-gen on-the-go creating and gaming.</t>
  </si>
  <si>
    <t>xtendtouch-pro-worlds-1st-156-4k-amoled-portable-monitor</t>
  </si>
  <si>
    <t>The Baja Dog Project</t>
  </si>
  <si>
    <t>A documentary focusing on rescue dogs in Cabo, Mexico.</t>
  </si>
  <si>
    <t>the-baja-dog-project</t>
  </si>
  <si>
    <t>Facing a Cambodian Past</t>
  </si>
  <si>
    <t>A Survivor of the brutal Khmer Rouge regime returns with her family to Cambodia in January 2017. Help me tell her story. .</t>
  </si>
  <si>
    <t>facing-a-cambodian-past</t>
  </si>
  <si>
    <t>Body Paint Book titled COVERED, A Body of Work by Jen Seidel</t>
  </si>
  <si>
    <t>COVERED 10.5 x 10.5 Case Bound Coffee-table Book; an evolution of hand painted Body Art images of models from events and photo shoots.</t>
  </si>
  <si>
    <t>body-paint-book-titled-covered-a-body-of-work-by-j</t>
  </si>
  <si>
    <t>In God We Trump Release</t>
  </si>
  <si>
    <t>The release of In God We Trump on streaming platforms like Netflix, iTunes, and Amazon Video on Demand.</t>
  </si>
  <si>
    <t>in-god-we-trump-release</t>
  </si>
  <si>
    <t>Handwoven Mayan Crafts</t>
  </si>
  <si>
    <t>Custom hammocks handwoven by professional craftsmen</t>
  </si>
  <si>
    <t>handwoven-mayan-crafts</t>
  </si>
  <si>
    <t>Laramie Mural Project</t>
  </si>
  <si>
    <t>The Laramie Mural Project utilizes local artists to create large scale murals downtown that reflect our area's cultural assets.</t>
  </si>
  <si>
    <t>laramie-mural-project</t>
  </si>
  <si>
    <t>CURVE - your personal brain and body scanner.</t>
  </si>
  <si>
    <t>Welcome to CURVE - your personal AI-driven brain &amp; body scanner for the betterment of mental health, athletes and better sleep.</t>
  </si>
  <si>
    <t>curve-your-personal-brain-and-body-scanner</t>
  </si>
  <si>
    <t>Lastendrohne</t>
  </si>
  <si>
    <t>Bau einer Hubschrauber-Drohne welche eine Last von 100kg transportieren kann.</t>
  </si>
  <si>
    <t>lastendrohne</t>
  </si>
  <si>
    <t>Trofaiach</t>
  </si>
  <si>
    <t>Shadow Chasers 2017 Eclipse High Altitude Balloon Project</t>
  </si>
  <si>
    <t>Join us and be part of a high altitude balloon launch on 21 August 2017 to photograph the totality of the solar eclipse from 100,000'</t>
  </si>
  <si>
    <t>2017-eclipse-high-altitude-balloon-project</t>
  </si>
  <si>
    <t>Fait Main Hand Made Pearl + Natural Element Jewelry</t>
  </si>
  <si>
    <t>Natural Element Jewelry using baroque pearls and raw gemstones on leather and shearling.  Inspired by ancient artisan techniques.</t>
  </si>
  <si>
    <t>fait-main-hand-made-pearl-natural-element-jewelry</t>
  </si>
  <si>
    <t>Made in XODAR | 100% Extra Virgin Olive Oil</t>
  </si>
  <si>
    <t>Eco-friendly,  cold-pressed, sustainable, Extra Virgin Olive Oil that gives back to the local community. Certified Origin in Spain.</t>
  </si>
  <si>
    <t>made-in-xodar</t>
  </si>
  <si>
    <t>JÃ³dar</t>
  </si>
  <si>
    <t>Call Center Comedy Short Film</t>
  </si>
  <si>
    <t>A non-profit startup trains a new batch of call center reps who turn out to have their own ideas of how to get money from callers.</t>
  </si>
  <si>
    <t>call-center-comedy-short-film</t>
  </si>
  <si>
    <t>Moon Landing Necklace (Canceled)</t>
  </si>
  <si>
    <t>Moon Landing Necklace</t>
  </si>
  <si>
    <t>moon-landing-necklace-celebrating-the-50th-anniver</t>
  </si>
  <si>
    <t>Why the law of attraction works</t>
  </si>
  <si>
    <t>a scientific experiment you can do at home to help you learn the real power of the ultimate law of attraction.</t>
  </si>
  <si>
    <t>why-the-law-of-attraction-works</t>
  </si>
  <si>
    <t>THE PATSY</t>
  </si>
  <si>
    <t>The Patsy is the latest film about misanthropist, knee-jerking flatfoot Jack Hersey and his crew...</t>
  </si>
  <si>
    <t>the-patsy</t>
  </si>
  <si>
    <t>Terre dâ€™accueil, le journal du Vivre-ensemble</t>
  </si>
  <si>
    <t>Terre dâ€™accueil est un trimestriel gratuit qui traite de sujets dâ€™actualitÃ©s, sous l'angle de la diversitÃ© culturelle et du vivre-ensem</t>
  </si>
  <si>
    <t>terre-daccueil-le-journal-du-vivre-ensemble</t>
  </si>
  <si>
    <t>Chicoutimi</t>
  </si>
  <si>
    <t>Career Move - Travel Photographer</t>
  </si>
  <si>
    <t>I left my job to pursue a career as a commercial portrait / travel photographer.</t>
  </si>
  <si>
    <t>career-move-travel-photographer</t>
  </si>
  <si>
    <t>Graffiti Book: Seattle Street Art: Volume Three</t>
  </si>
  <si>
    <t>My interest in Seattle street art has led me to launch volume three of
a book project to help preserve the aesthetic of urban art.</t>
  </si>
  <si>
    <t>graffiti-book-seattle-street-art-volume-three</t>
  </si>
  <si>
    <t>Smoothieboard v2</t>
  </si>
  <si>
    <t>The future of computer-controlled fabrication.</t>
  </si>
  <si>
    <t>smoothieboard-v2</t>
  </si>
  <si>
    <t>Insta-Print Dioramas. ACBA Community *Digital Delivery*</t>
  </si>
  <si>
    <t>Insta-print Dioramas - Home Printable Diorama for the ACBA community. *Digital Delivery*</t>
  </si>
  <si>
    <t>insta-print-dioramas-acba-community</t>
  </si>
  <si>
    <t>BÃ¸rnemagasinet Finurligt pÃ¥ tryk</t>
  </si>
  <si>
    <t>Danmarks eneste magasin, til bÃ¸rn der opholder sig pÃ¥ hospitalet, findes kun pÃ¥ nettet. Og bÃ¸rnene vil have tryk! HjÃ¦lp dem og os. Tak!</t>
  </si>
  <si>
    <t>brnemagasinet-finurligt-pa-tryk</t>
  </si>
  <si>
    <t>the recorder, re.invented</t>
  </si>
  <si>
    <t>A modern take on one of the widest used educational instruments in school. Stimulating music learning and creation.</t>
  </si>
  <si>
    <t>the-recorder-reinvented</t>
  </si>
  <si>
    <t>Tolentino</t>
  </si>
  <si>
    <t>Painless Project</t>
  </si>
  <si>
    <t>â€œPainlessâ€ will articulate that we are not alone in times of pain. My hope is that this story is relevant to all.</t>
  </si>
  <si>
    <t>painless-project</t>
  </si>
  <si>
    <t>Luxury Shoes Reinvented for the Modern Gentleman</t>
  </si>
  <si>
    <t>Luxury Italian handcrafted shoes for gentlemen produced by the same artisans who work for the most renowned world brands in Italy.</t>
  </si>
  <si>
    <t>luxury-italian-shoes-reinvented-for-the-modern-gen</t>
  </si>
  <si>
    <t>KIM SWIMS</t>
  </si>
  <si>
    <t>A documentary on Kim Chambers' improbable path to becoming one of the most accomplished and inspiring open water swimmers in the world.</t>
  </si>
  <si>
    <t>kim-swims</t>
  </si>
  <si>
    <t>Youâ€™re Fired!</t>
  </si>
  <si>
    <t>A Musical History of the Trump Years - A Socially Distanced Zoom-style Version of the Most Important Musical Ever!</t>
  </si>
  <si>
    <t>youre-fired-0</t>
  </si>
  <si>
    <t>Jacmel, Haiti: Documenting a Medical Service Trip</t>
  </si>
  <si>
    <t>Photographing this medical service trip, capturing the spirit and beauty of this community with the hope of building more awareness.</t>
  </si>
  <si>
    <t>jacmel-haiti-documenting-a-medical-service-trip</t>
  </si>
  <si>
    <t>Jacmel</t>
  </si>
  <si>
    <t>The Shawl</t>
  </si>
  <si>
    <t>An animated short story celebrating queer love and the power of Stevie Nicks, told by Shane and Dusty, illustrated by Brianne Farley.</t>
  </si>
  <si>
    <t>the-shawl</t>
  </si>
  <si>
    <t>Scarlets mighty muffins (Canceled)</t>
  </si>
  <si>
    <t>My muffins are vegan and vegetarian friendly, gluten free, belgium waffle that are multicolored. they are made upon order. homemade.</t>
  </si>
  <si>
    <t>scarlets-mighty-muffins</t>
  </si>
  <si>
    <t>Yuma</t>
  </si>
  <si>
    <t>Publishing a book of Water Wars</t>
  </si>
  <si>
    <t>a new play by Ian Rowlands</t>
  </si>
  <si>
    <t>publishing-a-book-of-water-wars</t>
  </si>
  <si>
    <t>GoDuo Speakers - Ideal Indoor+Outdoor Stereo Music Companion</t>
  </si>
  <si>
    <t>Powerful sound. Magnetic connectable base. True wireless Bluetooth stereo. Water &amp; shock resistant. Built-in microphone. Support Siri.</t>
  </si>
  <si>
    <t>goduo-speakers-worlds-coolest-magnetic-wireless-sp</t>
  </si>
  <si>
    <t>Creativity, Art and the Art of a Story</t>
  </si>
  <si>
    <t>Empowering Expression through Sharing and Showing Art</t>
  </si>
  <si>
    <t>creativity-art-and-the-art-of-a-story</t>
  </si>
  <si>
    <t>Orbital Selfie Balloon</t>
  </si>
  <si>
    <t>Orbital Selfie with Mother Earth and Personal Message to the Earth
Clear, Cheap, Close to hand...</t>
  </si>
  <si>
    <t>orbital-selfie-balloon</t>
  </si>
  <si>
    <t>Xile-kk The Portable Karaoke: Smart Microphone</t>
  </si>
  <si>
    <t>Bluetooth Portable Smart Mic to Erase Human Voice and Leave BGM of the Song. Works on any Music Input!</t>
  </si>
  <si>
    <t>xile-kk-the-portable-karaoke-smart-microphone</t>
  </si>
  <si>
    <t>Erae Touch: the Expressive Music Controller (Canceled)</t>
  </si>
  <si>
    <t>Super sensitive and continuous polyphonic touchpad. 1000 force sensors and 1000 LEDs for your musical expression.</t>
  </si>
  <si>
    <t>erae-touch-the-expressive-music-controller</t>
  </si>
  <si>
    <t>Temple of Infinite Life  *** Apogaea 2014</t>
  </si>
  <si>
    <t>The Temple of Infinite Life will be a sacred place to honor and celebrate the Deepest Truth that travels eternally within us.</t>
  </si>
  <si>
    <t>temple-of-infinite-life-apogaea-2014</t>
  </si>
  <si>
    <t>COVID19 Puzzle | Feel The Exhilaration Of Winning (Canceled)</t>
  </si>
  <si>
    <t>Get creative with the 500 or 1000-piece jigsaw puzzle to earn some real bragging rights.</t>
  </si>
  <si>
    <t>covid19-puzzle-feel-the-exhilaration-of-winning</t>
  </si>
  <si>
    <t>14 Days</t>
  </si>
  <si>
    <t>A feature film - A Rom-com with a time travel!</t>
  </si>
  <si>
    <t>14-days</t>
  </si>
  <si>
    <t>Stranger Reduction Zone</t>
  </si>
  <si>
    <t>The Stranger Reduction Zone is an interactive outdoor public art piece designed to help build stronger urban communities.</t>
  </si>
  <si>
    <t>stranger-reduction-zone</t>
  </si>
  <si>
    <t>HERbeat</t>
  </si>
  <si>
    <t>The HERbeat film shares untold stories of women in Taiko, following top US &amp; Japanese artists as they prepare for a historic concert.</t>
  </si>
  <si>
    <t>herbeat</t>
  </si>
  <si>
    <t>Bud Ring-designed by nature, crafted by hand</t>
  </si>
  <si>
    <t>Adjustable rings molded from real twigs.</t>
  </si>
  <si>
    <t>bud-ring-designed-by-nature-crafted-by-hand</t>
  </si>
  <si>
    <t>Hokuto-shi</t>
  </si>
  <si>
    <t>Pose Drawing SparkBook: Put Life Into Your Drawings</t>
  </si>
  <si>
    <t>A supercharged sketchbook designed to help you add the "spark" of life and personality to your characters. Includes ebook.</t>
  </si>
  <si>
    <t>pose-drawing-sparkbook-put-life-into-your-drawings</t>
  </si>
  <si>
    <t>MythologySpot Greek Mythology Miniseries</t>
  </si>
  <si>
    <t>This Summer and Fall I intend on releasing a 6-part Greek Mythology Animated Visual Anthology/Miniseries.</t>
  </si>
  <si>
    <t>mythologyspot-greek-mythology-miniseries</t>
  </si>
  <si>
    <t>Hello Art &amp; Skate Community Workshops</t>
  </si>
  <si>
    <t>Hello is a community based project whose focus is on bringing youth together in communities through the collaboration of design + skate</t>
  </si>
  <si>
    <t>hello-art-and-skate-community-workshops</t>
  </si>
  <si>
    <t>Clothes for Horses around the USA</t>
  </si>
  <si>
    <t>We are striving to provide "clothing" to rescue horses and horses in need around the United States. Horses need clothing too!</t>
  </si>
  <si>
    <t>clothes-for-horses-around-the-usa</t>
  </si>
  <si>
    <t>RaceMouse: The Most Powerful Travel Mouse with Laser Pointer</t>
  </si>
  <si>
    <t>Full-function mouse, touchpad and presenter for Mac, Windows, iPad, Tablet, Smartphone and Smart TV.</t>
  </si>
  <si>
    <t>racemouse-the-most-powerful-travel-mouse-with-laser-pointer</t>
  </si>
  <si>
    <t>Colorado Place</t>
  </si>
  <si>
    <t>Bonde Jewelry</t>
  </si>
  <si>
    <t>Sustainably Made - Locally Produced - Modern Fine Jewelry</t>
  </si>
  <si>
    <t>bonde-jewelry</t>
  </si>
  <si>
    <t>Fair Burger</t>
  </si>
  <si>
    <t>A better, cheaper, plant-based burger.</t>
  </si>
  <si>
    <t>fair-burger</t>
  </si>
  <si>
    <t>Humblebrag</t>
  </si>
  <si>
    <t>One of a kind self-promoting web site which can make people VIPs of the World Wide Web. Upload, humblebrag + become privileged.</t>
  </si>
  <si>
    <t>humblebrag</t>
  </si>
  <si>
    <t>Oops! All Edges</t>
  </si>
  <si>
    <t>A horrifyingly difficult puzzle which will result in loss of sanity.</t>
  </si>
  <si>
    <t>oops-all-edges</t>
  </si>
  <si>
    <t>rÃ¼n</t>
  </si>
  <si>
    <t>rÃ¼n turns your actual sound system into something huge. Everyone can now manage the volume, from anywhere.</t>
  </si>
  <si>
    <t>run-8</t>
  </si>
  <si>
    <t>I SAVED JAZZ PHOTOGRAPHY</t>
  </si>
  <si>
    <t>I am publishing a photographic retrospective for Bob Campbell who died homeless, leaving a legacy of American culture.</t>
  </si>
  <si>
    <t>i-saved-jazz-photography</t>
  </si>
  <si>
    <t>TRUMPSTER Dumpster Stickers</t>
  </si>
  <si>
    <t>Are you ready to clean up the look of your neighborhood dumpster with the label it really deserves?  Slap a Trumpster on your Dumpster!</t>
  </si>
  <si>
    <t>trumpster-dumpster-stickers</t>
  </si>
  <si>
    <t>Buffalito by BuffaloGrid â”‚A Smart Lamp and Power Bank</t>
  </si>
  <si>
    <t>Help Us Bring Power to the One Billion People Living Without Access to Grid Power. Introducing Our â€œGet Power, Give Powerâ€ Campaign.</t>
  </si>
  <si>
    <t>buffalito-by-buffalogrid-a-smart-lamp-and-power-bank</t>
  </si>
  <si>
    <t>NYC Halloween parade float - Dia De Muertos, Bigg Skulls</t>
  </si>
  <si>
    <t>Join Bigg Head and La Calaca walking an army of Art Skulls with our DIA DE MUERTOS parade float at the NY Halloween Village Parade</t>
  </si>
  <si>
    <t>nyc-halloween-parade-float-dia-de-muertos-bigg-sku</t>
  </si>
  <si>
    <t>Building The Studs Terkel Radio Archive Online Collection</t>
  </si>
  <si>
    <t>Over two years, we aim to make an additional 1000 of Studs Terkel's programs freely available for listening, exploring, and remixing.</t>
  </si>
  <si>
    <t>building-the-studs-terkel-radio-archive-online-col</t>
  </si>
  <si>
    <t>Shannon Hoon Film : A Danny Clinch Documentary</t>
  </si>
  <si>
    <t>Shannon Hoon of Blind Melon filmed his life from 1990-1995 intending to make a documentary - a goal realized 20 years after his death.</t>
  </si>
  <si>
    <t>shannon-hoon-film-a-danny-clinch-documentary</t>
  </si>
  <si>
    <t>LessWrong: The Sequences Audiobook</t>
  </si>
  <si>
    <t>A sequence is a series of multiple posts on Less Wrong on the same topic, to coherently and fully explore a particular thesis.</t>
  </si>
  <si>
    <t>lesswrong-the-sequences-audiobook</t>
  </si>
  <si>
    <t>Leather N Pearl</t>
  </si>
  <si>
    <t>I want to create beautiful leather and pearl peices. I have so many ideas and cannot wait to share them with the world.</t>
  </si>
  <si>
    <t>leather-n-pearl</t>
  </si>
  <si>
    <t>Smithville</t>
  </si>
  <si>
    <t>GLAMOUR GIRL MAGAZINE \\\\ ISSUE #005</t>
  </si>
  <si>
    <t>Glamour Girl Magazine brings you raw content from creative women all over the world and we need your help in bringing Issue #5 to life!</t>
  </si>
  <si>
    <t>glamour-girl-magazine-issue-005</t>
  </si>
  <si>
    <t>The Rigs to Reefs Story: Decision Analysis' Positive Impact</t>
  </si>
  <si>
    <t>A 25-minute documentary film in which environmentalist filmmaker Jonah Moshammer chronicles Decision Analysis' role in a landmark case.</t>
  </si>
  <si>
    <t>the-rigs-to-reefs-story-decision-analysis-positive</t>
  </si>
  <si>
    <t>TAIKOFILM</t>
  </si>
  <si>
    <t>Support a documentary about Taiko, the art of Japanese percussion and discover  how music can be "The true international language"</t>
  </si>
  <si>
    <t>taikofilm</t>
  </si>
  <si>
    <t>Keybo.X</t>
  </si>
  <si>
    <t>A keyboard in a box!</t>
  </si>
  <si>
    <t>keybox</t>
  </si>
  <si>
    <t>Teramo</t>
  </si>
  <si>
    <t>Baffledazzle!</t>
  </si>
  <si>
    <t>Puzzles that baffle the mind and dazzle the eye. Designed by hand, cut from wood, acrylic, and felt. Because puzzles deserve better.</t>
  </si>
  <si>
    <t>baffledazzle</t>
  </si>
  <si>
    <t>Site 1121: Field Notes. An experimental urban landscape.</t>
  </si>
  <si>
    <t>Site 1121 is a group of students, artists, and neighborhood activists creating an intriguing temporary landscape in a vacant urban lot.</t>
  </si>
  <si>
    <t>site-1121-field-notes-an-experimental-urban-landsc</t>
  </si>
  <si>
    <t>WAO NYLONG SHOES</t>
  </si>
  <si>
    <t>Transforming Trash into Treasure</t>
  </si>
  <si>
    <t>wao-nylong-shoes</t>
  </si>
  <si>
    <t>LETTRES MAG: Expressions of Love in a Digital Age</t>
  </si>
  <si>
    <t>Lettres Mag is a printed art magazine of 26 love letters from around the world and the beginning of a new offline community.</t>
  </si>
  <si>
    <t>lettres-mag</t>
  </si>
  <si>
    <t>Ivy Sea: 100% Organic Seamoss</t>
  </si>
  <si>
    <t>A lifestyle company selling health and wellness products</t>
  </si>
  <si>
    <t>ivy-sea-100-organic-seamoss</t>
  </si>
  <si>
    <t>Worcester Runs Boston</t>
  </si>
  <si>
    <t>Boston Marathon runners in and around Worcester lend their personal stories to a photography project and exhibit.</t>
  </si>
  <si>
    <t>worcester-runs-boston</t>
  </si>
  <si>
    <t>Growing Young</t>
  </si>
  <si>
    <t>A comedy web series showing how lives change when you move in together. Growing up is different for everyone.</t>
  </si>
  <si>
    <t>growing-young</t>
  </si>
  <si>
    <t>Bridgend</t>
  </si>
  <si>
    <t>Raul Alvarez // Experimental Electronic Instruments</t>
  </si>
  <si>
    <t>Custom Designed VCP-OSC Controllers // Eurorack Modular Systems //  Analog Synthesizers //</t>
  </si>
  <si>
    <t>raul-alvarez-experimental-electronic-instruments</t>
  </si>
  <si>
    <t>Finding Plantasia</t>
  </si>
  <si>
    <t>A treasure-hunt documentary about two best friends looking for an incredibly rare record made for plants.</t>
  </si>
  <si>
    <t>finding-plantasia</t>
  </si>
  <si>
    <t>Get BEXFAST HQ a new home for Christmas!</t>
  </si>
  <si>
    <t>Help BEXFAST relocate HQ from her home kitchen to a REAL workspace for Christmas. \r
\r
Vegan, sustainable, wholefood breakfast pots.</t>
  </si>
  <si>
    <t>get-bexfast-hq-a-new-home-for-christmas</t>
  </si>
  <si>
    <t>Delicious 100% Vegan, Gluten-free and Organic Sauces!</t>
  </si>
  <si>
    <t>Our sauces are one of a kind- and are now able to be enjoyed by even more lovers of food</t>
  </si>
  <si>
    <t>delicious-100-vegan-gluten-free-and-organic-sauces</t>
  </si>
  <si>
    <t>gBridge.io: Control anything with voice commands</t>
  </si>
  <si>
    <t>gBridge's open interface allows you to integrate Google Homeâ„¢  and Alexa easily in your Smart Home.</t>
  </si>
  <si>
    <t>gbridgeio-control-anything-with-voice-commands</t>
  </si>
  <si>
    <t>HOUSE OF MONSTERS: the stop-motion web series!</t>
  </si>
  <si>
    <t>Mummies, Werewolves, Vampires, and all your favorite creatures of the night gather together for a stop-motion monster party!</t>
  </si>
  <si>
    <t>house-of-monsters-the-stop-motion-web-series</t>
  </si>
  <si>
    <t>The Singing Stream series</t>
  </si>
  <si>
    <t>100 Years of an African American Family.  The Life and Legacy of Bertha Landis of Creedmoor, North Carolina.</t>
  </si>
  <si>
    <t>the-singing-stream-series</t>
  </si>
  <si>
    <t>The Torah / Old Testament Art Book</t>
  </si>
  <si>
    <t>Publication of 113 Arthur Secunda original monotype images, illustrating the Old Testament with commentary by Rabbi Eskenazi.</t>
  </si>
  <si>
    <t>the-torah-old-testament-art-book</t>
  </si>
  <si>
    <t>Facing gender inequality</t>
  </si>
  <si>
    <t>A short photo and quotation book on how some of rural women in Kenya live under gender inequality</t>
  </si>
  <si>
    <t>facing-gender-inequality</t>
  </si>
  <si>
    <t>Malindi</t>
  </si>
  <si>
    <t>Tithonos and the Goddess of Dawn (a stop motion film)</t>
  </si>
  <si>
    <t>We are looking for the completion funding for a stop motion animation film set in the world of ancient myth.</t>
  </si>
  <si>
    <t>tithonos-and-the-goddess-of-dawn-a-stop-motion-fil</t>
  </si>
  <si>
    <t>Sports jewelry for fashionistas, team necklaces &amp; earrings</t>
  </si>
  <si>
    <t>I want to make a set of sports jewelry  that shows all our spirit but is still fashion forward.</t>
  </si>
  <si>
    <t>sports-jewelry-for-fashionistas-team-necklaces-and</t>
  </si>
  <si>
    <t>Inbetween Nowhere</t>
  </si>
  <si>
    <t>An intimate look into the dangerous lives of three friends from Aleppo, Syria who have fled to the border city of Gaziantep, Turkey.</t>
  </si>
  <si>
    <t>inbetween-nowhere</t>
  </si>
  <si>
    <t>Private Lives Public Eyes</t>
  </si>
  <si>
    <t>Capturing the intimate celebratory &amp; dejecting experiences of immigrant first year public college students images through Google Glass</t>
  </si>
  <si>
    <t>private-lives-public-eyes</t>
  </si>
  <si>
    <t>RENDER: Feminist Food &amp; Culture Quarterlyâ€”Issue #5 &amp; Beyond</t>
  </si>
  <si>
    <t>RENDER is a Portland, OR based feminist food magazine dedicated to smashing the patriarchy in the food industry.</t>
  </si>
  <si>
    <t>render-quarterly-support-feminist-food-media</t>
  </si>
  <si>
    <t>Streets Project</t>
  </si>
  <si>
    <t>A New Kind of Musical, that uses a cross art form approach to tell the story of a group of young people embroiled in the 2011 riots.</t>
  </si>
  <si>
    <t>streets-project</t>
  </si>
  <si>
    <t>Flip Critts | Shoes as Fun and Versatile as You</t>
  </si>
  <si>
    <t>Created by an 11 year old entrepreneur, Flip Critts provide high-quality footwear fashion for all critters!</t>
  </si>
  <si>
    <t>flip-critts</t>
  </si>
  <si>
    <t>BlitzWolf BW-AS1:More Than Just A Speaker,It's An Artwork</t>
  </si>
  <si>
    <t>An artwork which collects industrial design and perfect sound quality.</t>
  </si>
  <si>
    <t>blitzwolf-as1-more-than-just-a-speakerits-an-artwo</t>
  </si>
  <si>
    <t>Poucheze</t>
  </si>
  <si>
    <t>An innovative, one of a kind hoodie that allows you to carry your pet in a pouch hands-free.</t>
  </si>
  <si>
    <t>poucheze</t>
  </si>
  <si>
    <t>Instructional lettering guide for the lettering enthusiasts</t>
  </si>
  <si>
    <t>I am curating a book of instructional lettering. This can be used for everyday sign painting ,graffiti, also tattooing.</t>
  </si>
  <si>
    <t>instructional-lettering-guide-for-the-lettering-en</t>
  </si>
  <si>
    <t>Cosmic Fling</t>
  </si>
  <si>
    <t>Space romance! Motion capture with the Kinect! This CG animated short has it all.</t>
  </si>
  <si>
    <t>cosmic-fling</t>
  </si>
  <si>
    <t>Dawn of the Anthropocene - Public Art Ice Sculpture</t>
  </si>
  <si>
    <t>In NYC, 2 days before the U.N. Climate Summit, a giant ice sculpture of the words THE FUTURE will melt away in lower Manhattan.</t>
  </si>
  <si>
    <t>dawn-of-the-anthropocene-public-art-ice-sculpture</t>
  </si>
  <si>
    <t>The Nerd Rage! Podcast</t>
  </si>
  <si>
    <t>Semi-weekly (non-explicit) podcast with 20-somethings ranting and raving about the latest in movies, tv shows, video games etc.</t>
  </si>
  <si>
    <t>the-nerd-rage-podcast</t>
  </si>
  <si>
    <t>06082</t>
  </si>
  <si>
    <t>HELLO and WELCOME! A Podcast with Kristine Franklin</t>
  </si>
  <si>
    <t>Real Life. Real Faith. Hello and Welcome! will be a twice-weekly Catholic podcast for ANYONE who seeks a happier life.</t>
  </si>
  <si>
    <t>hello-and-welcome-a-podcast-with-kristine-franklin</t>
  </si>
  <si>
    <t>Bullet SSD: Tiny &amp; High Speed Drive - Fits On Your Key-Chain</t>
  </si>
  <si>
    <t>1TB &amp; 2TB capacity, 500MB/s Read &amp; Write Speed, Weighs 18g, IP67, Works with MACs, PCs, Cameras, Tablets/Phones, for Everyday Carry EDC</t>
  </si>
  <si>
    <t>bullet-ssd-tiny-and-high-speed-drive-fits-on-your-key-chain</t>
  </si>
  <si>
    <t>Divine-Bracelets Phase II Marketing</t>
  </si>
  <si>
    <t>We have reached Phase II and will be marketing in an area near you!</t>
  </si>
  <si>
    <t>divine-bracelets-phase-ii-marketing</t>
  </si>
  <si>
    <t>West Atlanta</t>
  </si>
  <si>
    <t>SAPHRY | Wedding &amp; Anniversary Rings</t>
  </si>
  <si>
    <t>We hope to introduce our exquisite designs and imagine new ways to create Wedding &amp; Anniversary Rings that you are proud to wear!</t>
  </si>
  <si>
    <t>saphry-wedding-and-anniversary-rings</t>
  </si>
  <si>
    <t>Vintage Flowers Clothing and Accessories</t>
  </si>
  <si>
    <t>Vintage Flowers is a fashion brand that combines vintage prints and streetwear.</t>
  </si>
  <si>
    <t>vintage-flowers-clothing-and-accessories</t>
  </si>
  <si>
    <t>IMPRENDI, il vaccino digitale per le microimprese Italiane</t>
  </si>
  <si>
    <t>Inizia a gestire il tua impresa con strumenti digitali che ti aiuteranno a soddisfare i clienti e a ridurre gli sprechi.</t>
  </si>
  <si>
    <t>imprendiio</t>
  </si>
  <si>
    <t>Busto Arsizio</t>
  </si>
  <si>
    <t>SUMMERLAND</t>
  </si>
  <si>
    <t>Summerland is a project that takes summer to places it never goes on its own. The first stop will be Berchtesgaden in Germany.</t>
  </si>
  <si>
    <t>summerland</t>
  </si>
  <si>
    <t>Berchtesgaden</t>
  </si>
  <si>
    <t>For a Friend</t>
  </si>
  <si>
    <t>Friendship lasts forever.</t>
  </si>
  <si>
    <t>for-a-friend</t>
  </si>
  <si>
    <t>MusÃ©e ImmÃ©diat - ESSARTER Ã©ditions</t>
  </si>
  <si>
    <t>Writing History as it happens - Ukraine Belarus Latvia</t>
  </si>
  <si>
    <t>musee-immediat-essarter-editions</t>
  </si>
  <si>
    <t>Detroit Board and Beautify</t>
  </si>
  <si>
    <t>Artists board up blighted Detroit houses through a beautification project, illustrating the power to overcome adversity through art.</t>
  </si>
  <si>
    <t>detroit-board-and-beautify</t>
  </si>
  <si>
    <t>UFO Cam Network</t>
  </si>
  <si>
    <t>We are building a network of wireless and completely autonomous motion detection cameras to capture UFO's / anomalies in the infrared</t>
  </si>
  <si>
    <t>ufo-cam-network</t>
  </si>
  <si>
    <t>Earth Star Elephant Bracelets collection</t>
  </si>
  <si>
    <t>Earth-Star-Elephant bracelets collection designed by my 8 year old daughter. Hand made with ceramic beads, brass, wood, string and LOVE</t>
  </si>
  <si>
    <t>earth-star-elephant-bracelets-collection</t>
  </si>
  <si>
    <t>Please support us in getting this film finished, about corporate greed thriving in the hidden Valleys of Appalachia</t>
  </si>
  <si>
    <t>petersburg</t>
  </si>
  <si>
    <t>La memoria del olvido / The Memory of Oblivion</t>
  </si>
  <si>
    <t>3 ancianos vulnerables luchan por sobrevivir en la Ciudad de MÃ©xico / 3 vulnerable senior citizens struggle to survive in Mexico City.</t>
  </si>
  <si>
    <t>la-memoria-del-olvido-the-memory-of-oblivion</t>
  </si>
  <si>
    <t>Sembene Across Africa</t>
  </si>
  <si>
    <t>Join the largest community screening in history, featuring a film about "the father of African cinema," shown in every African nation.</t>
  </si>
  <si>
    <t>sembene-across-africa</t>
  </si>
  <si>
    <t>Hit the Hitman</t>
  </si>
  <si>
    <t>A hitman is hired to kill a hitman who is hired to kill... wait, what?</t>
  </si>
  <si>
    <t>hit-the-hitman</t>
  </si>
  <si>
    <t>Cabin for Two (Short Film)</t>
  </si>
  <si>
    <t>A love story of one</t>
  </si>
  <si>
    <t>cabin-for-two-short-film</t>
  </si>
  <si>
    <t>WAX PRINT FILM: 1 Fabric, 4 Continents, 250 Years of History</t>
  </si>
  <si>
    <t>From village to cotton field, from mill to market, the story of how one fabric came to symbolise a whole continent.</t>
  </si>
  <si>
    <t>wax-print-film-1-fabric-4-continents-250-years-of</t>
  </si>
  <si>
    <t>Simplelink+: Two-way Magnetic 5K HDMI/Power/Data Cable</t>
  </si>
  <si>
    <t>Two-way Magnetic Connection | 5K/Duo 4K HDMI Output | 40GB/s Data Transfer | 100W Quick-charging | Thunderbolt 3 Compatibility</t>
  </si>
  <si>
    <t>simplelink-worlds-1st-2-way-magnetic-hdmi-power-data-cable</t>
  </si>
  <si>
    <t>WHAT WE'RE MEANT FOR - A 2D Animated Film</t>
  </si>
  <si>
    <t>A young girl confronts death - literally - when tragedy strikes at home.</t>
  </si>
  <si>
    <t>what-were-meant-for-a-2d-animated-film</t>
  </si>
  <si>
    <t>Song to the Earth - A Scott Lockhart Photo &amp; Poetry Book</t>
  </si>
  <si>
    <t>After a near-death experience, Texas photographer and writer publishes a book of photo &amp; poetry pairings.</t>
  </si>
  <si>
    <t>song-to-the-earth-a-scott-lockhart-photo-and-poetr</t>
  </si>
  <si>
    <t>Mixtress</t>
  </si>
  <si>
    <t>We are an all female crew producing a short film about the North American women who advanced the sport of mixed climbing</t>
  </si>
  <si>
    <t>mixtress</t>
  </si>
  <si>
    <t>Ouray</t>
  </si>
  <si>
    <t>The White Feather: a new musical</t>
  </si>
  <si>
    <t>The incredible story of woman's fight to clear her brother from the charge of cowardice in the Great War, brought to life musically</t>
  </si>
  <si>
    <t>the-white-feather-a-new-musical</t>
  </si>
  <si>
    <t>Priscilla at the New Muni (Canceled)</t>
  </si>
  <si>
    <t>We need Â£11,000 to produce Priscilla the Musical at the New Muni. Celebrate Difference! Embrace our LGBT community. Make it Happen!</t>
  </si>
  <si>
    <t>priscilla-at-the-new-muni</t>
  </si>
  <si>
    <t>AirMode: Switches Wired Headphones &amp; Earphones Into Wireless</t>
  </si>
  <si>
    <t>The most advanced wireless switch for wired headphones and earphones complete with HiFi sound and external noise cancelling technology.</t>
  </si>
  <si>
    <t>airmode-switches-wired-headphones-and-earphones-in</t>
  </si>
  <si>
    <t>The Dead Shrines Project: Stirchley Park</t>
  </si>
  <si>
    <t>Hipkiss and Graney are building a large, permanent camera obscura sculpture in Stirchley Park, South Birmingham.</t>
  </si>
  <si>
    <t>the-dead-shrines-project-stirchley-park</t>
  </si>
  <si>
    <t>Enix: The Modern Nixie Clock</t>
  </si>
  <si>
    <t>A beautifully sleek product that gives new life to vintage components</t>
  </si>
  <si>
    <t>enix-the-modern-nixie-clock</t>
  </si>
  <si>
    <t>Rhymes with Murder enamel pin</t>
  </si>
  <si>
    <t>The world of enamel pins has a real lack of giant petrels with their face in a carcass. Help me amend this gross oversight!</t>
  </si>
  <si>
    <t>rhymes-with-murder-enamel-pin</t>
  </si>
  <si>
    <t>Murder in the Mail: A Bloody Birthday</t>
  </si>
  <si>
    <t>MURDER IN THE MAIL: A BLOODY BIRTHDAY is a mystery told through letters, objects, and artworks posted to you over several weeks.</t>
  </si>
  <si>
    <t>murder-in-the-mail-a-bloody-birthday</t>
  </si>
  <si>
    <t>Citlalan Tekuanij - Documentary Film</t>
  </si>
  <si>
    <t>PelÃ­cula Documental / Documentary Film</t>
  </si>
  <si>
    <t>citlalan-tekuanij</t>
  </si>
  <si>
    <t>Guerrero</t>
  </si>
  <si>
    <t>Crossword Puzzles!</t>
  </si>
  <si>
    <t>I create crosswords and other puzzles. These have appeared, among other places, in The New York Times, The Wall Street Journal, and Games Magazine...</t>
  </si>
  <si>
    <t>crossword-puzzles</t>
  </si>
  <si>
    <t>Selfies From Ireland</t>
  </si>
  <si>
    <t>Taking selfies in Ireland, what better way to spend our 5th anniversary?</t>
  </si>
  <si>
    <t>selfies-from-ireland</t>
  </si>
  <si>
    <t>The Museum of Ordinary People (MOOP)</t>
  </si>
  <si>
    <t>Pop-up museum celebrating the ripples ordinary people leave behind</t>
  </si>
  <si>
    <t>the-museum-of-ordinary-people-moop</t>
  </si>
  <si>
    <t>TRINITY VARIO HEADPHONES - WORLDS FIRST SWITCHABLE HEADPHONE</t>
  </si>
  <si>
    <t>The worlds 1ST Aluminium and Stainless Steel switchable open and closed back headphone - the TRINITY VARIO</t>
  </si>
  <si>
    <t>trinity-vario-headphones-worlds-first-switchable-h</t>
  </si>
  <si>
    <t>The Black Republican Radio Show</t>
  </si>
  <si>
    <t>Bring the Black experience into the Republican Party Brand. 
From the Projects to what next in the Republican brand</t>
  </si>
  <si>
    <t>the-black-republican-radio-show</t>
  </si>
  <si>
    <t>The BluPixl One - Speaker + HD Camera</t>
  </si>
  <si>
    <t>The first ever bluetooth speaker with an HD camera and 3 tripod inserts. 
The fun of a photo booth in one powerful bluetooth speaker.</t>
  </si>
  <si>
    <t>the-blupixl-one-speaker-hd-camera</t>
  </si>
  <si>
    <t>Dexter C Givens Jr Stand Up Comedy Project</t>
  </si>
  <si>
    <t>My mission is to independently produce and film a 30 minute comedy special in October of 2018.</t>
  </si>
  <si>
    <t>dexter-c-givens-jr-stand-up-comedy-project</t>
  </si>
  <si>
    <t>Ancient Egyptian Inspired Jewellery</t>
  </si>
  <si>
    <t>A select grouping of ancient egyptian inspired jewellery</t>
  </si>
  <si>
    <t>ancient-egyptian-inspired-jewellery</t>
  </si>
  <si>
    <t>McLoughlins Beach</t>
  </si>
  <si>
    <t>Vegan Tour: Brisbane City (Canceled)</t>
  </si>
  <si>
    <t>The goal is, eat at as many Vegan based restaurants in Brisbane City as well as giving them a rating out of 10 and a short review.</t>
  </si>
  <si>
    <t>vegan-tour-brisbane-city</t>
  </si>
  <si>
    <t>How to Draw: FIGURES Sketchbook</t>
  </si>
  <si>
    <t>A sketchbook that uses templates and guidelines to help teach you how to draw the human form.</t>
  </si>
  <si>
    <t>how-to-draw-figures-sketchbook</t>
  </si>
  <si>
    <t>Callum Hall: Wheelchair Racer</t>
  </si>
  <si>
    <t>Callum Hall is a young man from Leeds, he was left paralysed after a horrible incident &amp; is now training for the Rio Paralympics 2016.</t>
  </si>
  <si>
    <t>callum-hall-wheelchair-racer</t>
  </si>
  <si>
    <t>Vayta 'dekk' Vibration Isolation For Audio Equipment</t>
  </si>
  <si>
    <t>A stylish &amp; contemporary audio anti-vibration platform to support &amp; get the best performance from your sound equipment.</t>
  </si>
  <si>
    <t>vayta-dekk-vibration-isolation-for-audio-equipment</t>
  </si>
  <si>
    <t>Human Monsters podcast</t>
  </si>
  <si>
    <t>Human Monsters profiles the cruel and the inhumane; these people specialize in the unthinkable.</t>
  </si>
  <si>
    <t>human-monsters-podcast</t>
  </si>
  <si>
    <t>MIRROR TWINS: Cirque du Soleil vets true twin story revealed</t>
  </si>
  <si>
    <t>Twins Karyne + Sarah Steben of former Cirque fame enchant with spectacular movement &amp; music telling the true story of their aerial life</t>
  </si>
  <si>
    <t>mirror-twins-cirque-du-soliel-vets-true-twin-story</t>
  </si>
  <si>
    <t>DRUM | High-Resolution Bass Enhanced Audiophile Earphone</t>
  </si>
  <si>
    <t>Hear the Difference! DRUM offers a sound signature for every preference. Clear, rich, powerful bass sounds with affordable price!</t>
  </si>
  <si>
    <t>drum-high-resolution-bass-enhanced-audiophile-earp</t>
  </si>
  <si>
    <t>White Horse 28</t>
  </si>
  <si>
    <t>The call sign of a WWII reconnaissance pilot, White Horse 28 follows the journey of an elderly man who reunites with his beloved P-38.</t>
  </si>
  <si>
    <t>white-horse-28</t>
  </si>
  <si>
    <t>Just Take a Chill Pill - 3D Printed Jewelry</t>
  </si>
  <si>
    <t>Chill Pill Jewelry.  3d Printed Jewelry that reminds you to just chill out.</t>
  </si>
  <si>
    <t>just-take-a-chill-pill-3d-printed-jewelry</t>
  </si>
  <si>
    <t>The Jean luc Picard Wundercrossing</t>
  </si>
  <si>
    <t>Renaming Pdx newest bridge after our favorite future historical figure.</t>
  </si>
  <si>
    <t>the-jean-luc-picard-wundercrossing</t>
  </si>
  <si>
    <t>Stories from the Secret War: Interviews with Hmong Veterans</t>
  </si>
  <si>
    <t>We will collect the stories told by Hmong elders in an anthology. The book's goal is to record these memories for future generations.</t>
  </si>
  <si>
    <t>stories-from-the-secret-war-interviews-with-hmong</t>
  </si>
  <si>
    <t>V'Lato Couture Footwear</t>
  </si>
  <si>
    <t>I'm launching a couture shoe line for men and women. Ranging from sneakers to dress shoes. All shoe production will be in Italy.</t>
  </si>
  <si>
    <t>vlato-couture-footwear</t>
  </si>
  <si>
    <t>Split Canvas Series for Art Show in Los Angeles</t>
  </si>
  <si>
    <t>Please support my art campaign to enter my first art show.</t>
  </si>
  <si>
    <t>split-canvas-series-for-art-show-in-los-angeles</t>
  </si>
  <si>
    <t>Organic Fairtrade Jewellery for Mums Will Change Lives!</t>
  </si>
  <si>
    <t>An ethical way to meet growing demand, turned into a project capable of changing the lives of oppressed and impoverished Indian women.</t>
  </si>
  <si>
    <t>organic-fairtrade-jewellery-for-mums-will-change-l</t>
  </si>
  <si>
    <t>Americas Candy - All Natural, Vegan and Allergy Friendly.</t>
  </si>
  <si>
    <t>After years of creating Vegan &amp; Allergy Friendly chocolate favorites we're addressing the small colored chocolate candy challenge</t>
  </si>
  <si>
    <t>americas-candy-all-natural-vegan-and-allergy-frien</t>
  </si>
  <si>
    <t>Pub: The Movie</t>
  </si>
  <si>
    <t>Documentary on the mythic rock and roll Shangri-La of Melbourne's St Kilda, as told through artist/musician Fred Negro (real name!)</t>
  </si>
  <si>
    <t>pub-the-movie</t>
  </si>
  <si>
    <t>St Kilda</t>
  </si>
  <si>
    <t>Bewegung ist Leben (Canceled)</t>
  </si>
  <si>
    <t>Bewegung ist Leben
Projekt: Bewegfotos in der Nacht 
Ziel: Ausstellung in der hiesigen Galerie</t>
  </si>
  <si>
    <t>bewegung-ist-leben</t>
  </si>
  <si>
    <t>IF THIS GOES ON - Political SF Anthology</t>
  </si>
  <si>
    <t>A speculative anthology of thirty short stories that sits at the intersection of politics, science fiction, and American identity.</t>
  </si>
  <si>
    <t>if-this-goes-on-political-sf-anthology</t>
  </si>
  <si>
    <t>The Sleep Quilt â€¢ The story of a quilt made by prisoners</t>
  </si>
  <si>
    <t>A beautiful book on the Sleep Quilt - a fascinating work commissioned by Tracy Chevalier from prisoners trained by Fine Cell Work.</t>
  </si>
  <si>
    <t>the-sleep-quilt-the-story-of-a-quilt-made-by-priso</t>
  </si>
  <si>
    <t>LeftLion 100 Covers Book &amp; Supporters Package #LeftLionIs15</t>
  </si>
  <si>
    <t>This year LeftLion magazine celebrates it's 15th birthday and 100th issue. Back us and become part of the next 15 years...</t>
  </si>
  <si>
    <t>leftlion-100-covers-book-and-supporters-package-le</t>
  </si>
  <si>
    <t>Syncify: Social podcasting and audiobook listening (Canceled)</t>
  </si>
  <si>
    <t>An app to let you be social at a distance. Listen to your favourite podcasts and books together with friends and groups.</t>
  </si>
  <si>
    <t>syncify-social-podcasting-and-audiobook-listening</t>
  </si>
  <si>
    <t>Buzzzy! - The digital polysynth</t>
  </si>
  <si>
    <t>Buzzzy! is a 16 voice / 4 part digital USB &amp; MIDI module with 4 synthesis engines and quality built-in effects.</t>
  </si>
  <si>
    <t>buzzzy-the-digital-polysynth</t>
  </si>
  <si>
    <t>UB+ E2: Spherical Hi-Fi TWS Loudspeaker with Implosive Bass</t>
  </si>
  <si>
    <t>TWS surround sound |  Bass Reflex System | 95dB ultimate sound | Only 0.98kg | Bluetooth 5.0 w/ Qualcomm aptX, aptX LL</t>
  </si>
  <si>
    <t>ub-e2-spherical-hi-fi-tws-loudspeaker-with-implosive-bass</t>
  </si>
  <si>
    <t>TODO ðŸº</t>
  </si>
  <si>
    <t>An Eco-Friendly Magnetic Productivity System that ACTIVATES BEAST MODE!</t>
  </si>
  <si>
    <t>todo</t>
  </si>
  <si>
    <t>DRUGLAWED 2</t>
  </si>
  <si>
    <t>Scientist. Smuggler. Spokeswoman. Statesman. Four iconic stories of progress shine through the madness of the international Drug War.</t>
  </si>
  <si>
    <t>druglawed-2</t>
  </si>
  <si>
    <t>War on Monster Earth</t>
  </si>
  <si>
    <t>A Monster Earth Anthology</t>
  </si>
  <si>
    <t>war-on-monster-earth</t>
  </si>
  <si>
    <t>MÃ¡s allÃ¡ de las nubes</t>
  </si>
  <si>
    <t>Voy a mandar un globo sonda la mesosfera con un sistema de regulaciÃ³n de altura, grabar el viaje y conseguir datos tÃ©cnicos.</t>
  </si>
  <si>
    <t>mas-alla-de-las-nubes</t>
  </si>
  <si>
    <t>Motivational Habit Tracker</t>
  </si>
  <si>
    <t>A goal setting app that you can share your goal progress with your friends and even create bets to help motivate you!</t>
  </si>
  <si>
    <t>motivational-habit-tracker</t>
  </si>
  <si>
    <t>Marshall</t>
  </si>
  <si>
    <t>La Vida Moderna</t>
  </si>
  <si>
    <t>Un cortometraje de comedia realizado por estudiantes del Tec de Monterrey, campus Ciudad de MÃ©xico.</t>
  </si>
  <si>
    <t>la-vida-moderna</t>
  </si>
  <si>
    <t>A good photograph of President Barack Obama, big and bold.</t>
  </si>
  <si>
    <t>Poster size prints of a photo of President Barack Obama that I took of him in Boulder, CO during his 2012 re-election campaign.</t>
  </si>
  <si>
    <t>a-good-photograph-of-president-barack-obama-big-an</t>
  </si>
  <si>
    <t>RELATOS Y ANECDOTAS SOBRE UNA FAMILA ESPECIAL, S. HERNANDEZ</t>
  </si>
  <si>
    <t>Relatos sobre familia jalisciense, ventana genealÃ³gica a la historia de MÃ©xico y Jalisco durante Ã©pocas decisivas y aÃ±os turbulentos</t>
  </si>
  <si>
    <t>relatos-y-anecdotas-sobre-una-famila-espacial-s-he</t>
  </si>
  <si>
    <t>DJI Phantom 1 &amp; 2 Retractable Landing Gear</t>
  </si>
  <si>
    <t>RETRAX Switch activated retractable landing gear for the DJI Phantom 1 and Phantom 2 RC quadcopter drone.</t>
  </si>
  <si>
    <t>retrax-retractable-landing-gear-for-dji-phantom-dr</t>
  </si>
  <si>
    <t>Masters of Hawaiian Music Film Series 2016</t>
  </si>
  <si>
    <t>Help The Masters of Hawaiian Music Film Series make 2 films about Jeff Peterson &amp; Kawika Kahiapo. Tell the story so the story lives on!</t>
  </si>
  <si>
    <t>masters-of-hawaiian-music-film-series-2016</t>
  </si>
  <si>
    <t>MoDrone: Modular and Customizable Drone</t>
  </si>
  <si>
    <t>Help us complete the development of the most customizable and modular aerial vehicles ever.</t>
  </si>
  <si>
    <t>modular-drone</t>
  </si>
  <si>
    <t>Tokyo Yakuza Short Story Anthology</t>
  </si>
  <si>
    <t>An alternate history, dystopian shared world project about a brutal gang war between yakuza clans around the 2020 Tokyo Olympics.</t>
  </si>
  <si>
    <t>tokyo-yakuza-short-story-anthology</t>
  </si>
  <si>
    <t>SoulSounds</t>
  </si>
  <si>
    <t>JoyerÃ­a de plata personalizada, representando las ondas de sonido del audio que el cliente quiera almacenar en nuestra pagina web.</t>
  </si>
  <si>
    <t>soulsounds</t>
  </si>
  <si>
    <t>The Jazzy Journal</t>
  </si>
  <si>
    <t>Let your thoughts flow freely.</t>
  </si>
  <si>
    <t>the-jazzy-journal</t>
  </si>
  <si>
    <t>An Atlas to Time, Space, and Bonfires: A Sci-Fi Anthology (Canceled)</t>
  </si>
  <si>
    <t>This is Save Sci-Fi's first foray into original content. We have put together a collection of new stories from a number of authors.</t>
  </si>
  <si>
    <t>an-atlas-to-time-space-and-bonfires-a-sci-fi-antho</t>
  </si>
  <si>
    <t>Caelum - Photos from stratosphere. 2nd launch, 2nd funding.</t>
  </si>
  <si>
    <t>This is the second funding for our project which is about taking some majestic pictures from stratosphere - about 36km high</t>
  </si>
  <si>
    <t>caelum-photos-from-stratosphere-2nd-launch-2nd-fun</t>
  </si>
  <si>
    <t>Wentorf</t>
  </si>
  <si>
    <t>The Lady of Peony</t>
  </si>
  <si>
    <t>A love story transcending 500 years explores the future of two different cultures. A feature film in both Asia and United States.</t>
  </si>
  <si>
    <t>the-lady-of-peony</t>
  </si>
  <si>
    <t>Cupcake Cat Enamel Pins</t>
  </si>
  <si>
    <t>Three adorable cupcake cat enamel pins! Choose from vanilla, red velvet and glittering pastel.</t>
  </si>
  <si>
    <t>cupcake-cat-enamel-pins</t>
  </si>
  <si>
    <t>Two White Roses - A Documentary Short</t>
  </si>
  <si>
    <t>A documentary short exploring the resilience of one family as they recount living in East Berlin under Stasi surveillance.</t>
  </si>
  <si>
    <t>two-white-roses-a-documentary-short</t>
  </si>
  <si>
    <t>Whiskers by TinyCircuits - Compatible. Simple. Teeny Tiny.</t>
  </si>
  <si>
    <t>Whiskers by TinyCircuits are new teeny - tiny form factor boards created to add new capabilities to your projects in a big way!</t>
  </si>
  <si>
    <t>whiskers-by-tinycircuits-compatible-simple-teeny-tiny</t>
  </si>
  <si>
    <t>Mitchell Acoustics uStream 502S Wireless Stereo Speaker Set</t>
  </si>
  <si>
    <t>A set of compact Bluetooth stereo speakers with hi-fi credentials which are affordable and perform like a hi-fi system worth 4x as much</t>
  </si>
  <si>
    <t>mitchell-acoustics-mitch-wireless-stereo-speaker-set</t>
  </si>
  <si>
    <t>Hythe</t>
  </si>
  <si>
    <t>Kitten Natividad: 9 Lives And Counting</t>
  </si>
  <si>
    <t>2X Miss Nude Universe, Actress, Burlesque Hall of Famer, Cover Girl, Adult Film Star &amp; Long Time Girlfriend of Director Russ Meyer.</t>
  </si>
  <si>
    <t>kitten-natividad-9-lives-and-counting</t>
  </si>
  <si>
    <t>Inside Thesepinklips Art Journal</t>
  </si>
  <si>
    <t>A 5.5in x 8.5in 150 page coffee table art book featuring over 75 spreads from Iris Barbee Bonner aka Thesepinklips' art journals.</t>
  </si>
  <si>
    <t>inside-thesepinklips-art-journal</t>
  </si>
  <si>
    <t>VOES &amp; CO: Vegan boots made from Cactus Leather</t>
  </si>
  <si>
    <t>Designer chelsea boots that are both ethically sourced and sustainably made. 
Vegan shoes made from 100% plant-based Cactus Leather.</t>
  </si>
  <si>
    <t>voes-and-co-vegan-boots-made-from-cactus-leather</t>
  </si>
  <si>
    <t>"The Invisible" Book Project</t>
  </si>
  <si>
    <t>"The Invisible" Book Project is a photobook aimed at reducing mental health stigma and raising awareness of mental health disorders.</t>
  </si>
  <si>
    <t>the-invisible-book-project-0</t>
  </si>
  <si>
    <t>The World Inside My Head : Public Art and Video Project</t>
  </si>
  <si>
    <t>Help us raise a mural by artist Ten Hundred in Seattle's South Lake Union neighborhood and produce a short film of the process.</t>
  </si>
  <si>
    <t>the-world-inside-my-head-public-art-and-video-proj</t>
  </si>
  <si>
    <t>Star Squad</t>
  </si>
  <si>
    <t>Four young men embark to the greatest nation only to be deceived upon arrival. These rookies must now take on the shadows of a nation.</t>
  </si>
  <si>
    <t>star-squad</t>
  </si>
  <si>
    <t>DU-INO: The Ultimate Eurorack Arduino Shield</t>
  </si>
  <si>
    <t>DU-INO is a Eurorack synthesizer module and Arduino shield from Detroit Underground that can become anything you want it to be.</t>
  </si>
  <si>
    <t>du-ino-the-ultimate-eurorack-arduino-shield</t>
  </si>
  <si>
    <t>Ihala (Rise)</t>
  </si>
  <si>
    <t>A Documentary outlining the ongoing recovery of the Sri Lankan population following the tragic events on the 2004 tsunami.</t>
  </si>
  <si>
    <t>uyarum-rise</t>
  </si>
  <si>
    <t>Ladder MFS - stabilize your ladder when working up high</t>
  </si>
  <si>
    <t>An extension ladder stabilizer to access inside and outside corners, use as a stand off, use on a tree or pole with space for tools.</t>
  </si>
  <si>
    <t>ladder-mfs-stabilize-your-ladder-when-working-up-h</t>
  </si>
  <si>
    <t>Direct Methanol Fuel Cells for Robotics and Flight.</t>
  </si>
  <si>
    <t>The development of fuel cells for long duration flight and other robotics by means of replacing Lithium Polymer batteries.</t>
  </si>
  <si>
    <t>direct-methanol-fuel-cells-for-robotics-and-flight</t>
  </si>
  <si>
    <t>Beginners Cooking Lessons...</t>
  </si>
  <si>
    <t>Hello Kickstarter my name is Adam I'm 20 years old and I'm tryin to begin to learn how to cook for my girlfriend since she cooks for me</t>
  </si>
  <si>
    <t>beginners-cooking-lessons</t>
  </si>
  <si>
    <t>Bees &amp; Flowers Kids Mural by Andrew Bee</t>
  </si>
  <si>
    <t>'Bees &amp; Flowers' is a kids mural initiative to inspire children in hospitals while they are getting better</t>
  </si>
  <si>
    <t>bees-and-flowers-kids-mural-by-andrew-bee</t>
  </si>
  <si>
    <t>Luscious Desserts Plant-Based Bakery and Cake Artist Studio.</t>
  </si>
  <si>
    <t>Growing from an online catering company to a bakery with storefront.</t>
  </si>
  <si>
    <t>luscious-desserts-plant-based-bakery-and-cake-artist-studio</t>
  </si>
  <si>
    <t>2017 Madi Mae Calendar</t>
  </si>
  <si>
    <t>Twelve months of art for 2017 by Madi Mae and Alycia Creative in a calendar</t>
  </si>
  <si>
    <t>2017-madi-mae-calendar</t>
  </si>
  <si>
    <t>SMACKED ... Heroin Addiction and Recovery in Rural America</t>
  </si>
  <si>
    <t>Is the disconnect between law enforcement and health care making rural America particularly vulnerable to the national heroin epidemic?</t>
  </si>
  <si>
    <t>smacked-heroin-addicition-and-recovery-in-rural-am</t>
  </si>
  <si>
    <t>Delhi</t>
  </si>
  <si>
    <t>Anaiah's Adventure Animation</t>
  </si>
  <si>
    <t>BabyAuthors is a children's publishing and animation company. The product that we provide is to enrich children as well as parents.</t>
  </si>
  <si>
    <t>anaiahs-adventure-animation</t>
  </si>
  <si>
    <t>Capitalism By Heather Klar</t>
  </si>
  <si>
    <t>A June-long installation at kma71 in Berlin, Germany, exploring the upsides &amp; downsides of American capitalism and German socialism.</t>
  </si>
  <si>
    <t>capitalism-by-heather-klar</t>
  </si>
  <si>
    <t>New Murray Hill Mural</t>
  </si>
  <si>
    <t>Welcome Mural for the Murray Hill neighborhood</t>
  </si>
  <si>
    <t>new-murray-hill-mural</t>
  </si>
  <si>
    <t>Living Out Victory: a Spiritual Journey</t>
  </si>
  <si>
    <t>A journey to help achieve victory through discipleship while strengthening our walk with God.  For one-on-one or group study.</t>
  </si>
  <si>
    <t>living-out-victory-a-spiritual-growth-program</t>
  </si>
  <si>
    <t>Ghetto Biennale Catalogue</t>
  </si>
  <si>
    <t>The Ghetto Biennale, a unique cross-cultural arts event in Haiti, is creating a catalogue documenting its first four shows.</t>
  </si>
  <si>
    <t>ghetto-biennale-catalogue</t>
  </si>
  <si>
    <t>Seva Foods Vegan Organic Space Ice Kream and Coconut Jerky</t>
  </si>
  <si>
    <t>With a perfect combination of taste, health and convenience, our products provide an abundance of vitamins, minerals and antioxidants.</t>
  </si>
  <si>
    <t>seva-foods</t>
  </si>
  <si>
    <t>92024</t>
  </si>
  <si>
    <t>Our Little Free Library ~ Pequna Biblioteca Libros Gratis</t>
  </si>
  <si>
    <t>Help us fund artists &amp; books to make our Little Free Library as beautiful as the residents of this diverse, low-income neighborhood!</t>
  </si>
  <si>
    <t>our-little-free-library-pequna-biblioteca-libros-g</t>
  </si>
  <si>
    <t>WHEN I WAS A YOUNG GIRL, I HAD ME A COWBOY</t>
  </si>
  <si>
    <t>A film about a middle aged couple in Texas. An honest look at two people still in love with each other after forty years of marriage.</t>
  </si>
  <si>
    <t>when-i-was-a-young-girl-i-had-me-a-cowboy</t>
  </si>
  <si>
    <t>NEPTUNE 1: A one-way ticket to space for your DNA</t>
  </si>
  <si>
    <t>Be part of a real space mission and send a strand of your hair into low earth orbit!</t>
  </si>
  <si>
    <t>neptune-1-a-one-way-ticket-to-space-for-your-dna</t>
  </si>
  <si>
    <t>T.R.A.S.H's "Little Shop of Horrors"</t>
  </si>
  <si>
    <t>Our "Little Shop Of Horrors" is the classic camp rock musical with T.R.A.S.H's signature twist....THEY ARE ALL DRAG QUEENS!!!</t>
  </si>
  <si>
    <t>trashs-little-shop-of-horrors</t>
  </si>
  <si>
    <t>Fontself: make your own fonts in Photoshop &amp; Illustrator</t>
  </si>
  <si>
    <t>Easily turn your handmade lettering into usable, colorful fonts, right within Photoshop &amp; Illustrator. Introducing Fontself extensions.</t>
  </si>
  <si>
    <t>fontself-make-your-own-fonts-in-photoshop-and-illu</t>
  </si>
  <si>
    <t>Everyone Has Hope Malaysia</t>
  </si>
  <si>
    <t>Everyone Has Hope is a digital literacy project that aims to give refugee students an opportunity to interact with photography.</t>
  </si>
  <si>
    <t>everyone-has-hope-malaysia</t>
  </si>
  <si>
    <t>Dragons &amp; Other Rare Beverage Beasts</t>
  </si>
  <si>
    <t>A field guide to beverage creatures including tea and coffee dragons, soul drinking sirens, and plenty of boozy beasts too!</t>
  </si>
  <si>
    <t>beverage-beasts</t>
  </si>
  <si>
    <t>Organic Vegan Truffle Honey</t>
  </si>
  <si>
    <t>organic-vegan-truffle-honey</t>
  </si>
  <si>
    <t>Realm of Wonder: Dreamcraft Anthology</t>
  </si>
  <si>
    <t>ROWDA:
Â¨Â¨Â¨Â¨Â¨Â¨Â¨Â¨The first-ever 'dreamcraft' compilation.Â¨Â¨Â¨Â¨Â¨Â¨Â¨Â¨Â¨Â¨</t>
  </si>
  <si>
    <t>realm-of-wonder-dreamcraft-anthology</t>
  </si>
  <si>
    <t>Nayarit</t>
  </si>
  <si>
    <t>Tallulah Kidd Experience - Burning Man Violin Camp</t>
  </si>
  <si>
    <t>Bringing the beauty and wonder of the violin to the playa and empowering others through music and freedom of expression.</t>
  </si>
  <si>
    <t>tallulah-kidd-experience-burning-man-violin-camp</t>
  </si>
  <si>
    <t>ðŸ‘‘ Empower Cancer Survivors with Henna Art &amp; Community ðŸ‘‘</t>
  </si>
  <si>
    <t>Help chemotherapy patients reclaim their innate beauty, joy, faith and inner strength by supporting non-profit Henna Crowns of Courage.</t>
  </si>
  <si>
    <t>henna-crowns-of-courage-created-by-amanda-joy-gilbert</t>
  </si>
  <si>
    <t>mymizuï¼šæ—¥æœ¬ã‹ã‚‰ãƒ—ãƒ©ã”ã¿å•é¡Œã‚’ç„¡ããã†ï¼Your solution to plastic pollution!</t>
  </si>
  <si>
    <t>ãƒšãƒƒãƒˆãƒœãƒˆãƒ«ã®ä½¿ç”¨ã‚’å‰Šæ¸›ã™ã‚‹ã“ã¨ã‚’ãƒŸãƒƒã‚·ãƒ§ãƒ³ã«ã—ãŸã€ ç„¡æ–™ã§çµ¦æ°´ã§ãã‚‹å ´æ‰€ã‚’å…¨å›½ã§ç°¡å˜ã«æŽ¢ã›ã‚‹ã‚µãƒ¼ãƒ“ã‚¹ã€‚mymizu connects people to free water refill spots across Japan &amp; the world!</t>
  </si>
  <si>
    <t>mymizu-refill-and-say-byebye-to-plastic-bottles</t>
  </si>
  <si>
    <t>Holographic Brogue Shoes for men/women Full leather</t>
  </si>
  <si>
    <t>High quality handmade mirror black holographic brogue shoes. For men and women. 100% leather sole, upper and insole.</t>
  </si>
  <si>
    <t>holographic-brogue-shoes-for-men-women-full-leathe</t>
  </si>
  <si>
    <t>"In a Heartbeat" Animated Short Film</t>
  </si>
  <si>
    <t>A closeted boy runs the risk of being outed by his own heart after it pops out of his chest to chase down the boy of his dreams.</t>
  </si>
  <si>
    <t>in-a-heartbeat-animated-short-film</t>
  </si>
  <si>
    <t>Shift: A Bridge for Employment</t>
  </si>
  <si>
    <t>A web platform that allows users to reserve open job opportunities shift by shift in order to gain work experience.</t>
  </si>
  <si>
    <t>shift-a-bridge-for-employment</t>
  </si>
  <si>
    <t>ODEON CABARET</t>
  </si>
  <si>
    <t>Un teatro abbandonato da anni pieno di possibilitÃ  e storia nel centro della cittÃ  deve risorgere. Non abbandoniamo la cultura!</t>
  </si>
  <si>
    <t>odeon-cabaret</t>
  </si>
  <si>
    <t>Cividale del Friuli</t>
  </si>
  <si>
    <t>CODDIâ„¢ | Boots for your next adventure</t>
  </si>
  <si>
    <t>Explore the world in the most versatile and durable boot youâ€™ll ever own.</t>
  </si>
  <si>
    <t>codditm-boots-for-your-next-adventure</t>
  </si>
  <si>
    <t>Shelving the Body</t>
  </si>
  <si>
    <t>Soapbox Press collaborates with designer Darragh Casey with his project Shelving the Body.</t>
  </si>
  <si>
    <t>shelving-the-body</t>
  </si>
  <si>
    <t>Moana Nui Podcast Quickstarter</t>
  </si>
  <si>
    <t>A storytelling podcast celebrating indigenous history, culture, perspectives, and creatives.</t>
  </si>
  <si>
    <t>moana-nui-podcast-two-sides-one-story</t>
  </si>
  <si>
    <t>Half + Half - An Art Book by Danny Haas</t>
  </si>
  <si>
    <t>An art book collecting 75+ Half and Half art prints - a series of pop culture inspired artwork by artist Danny Haas.</t>
  </si>
  <si>
    <t>half-half-an-art-book-by-danny-haas</t>
  </si>
  <si>
    <t>Wabi-Sabi: Stories and Images about Middle Age (Make/100)</t>
  </si>
  <si>
    <t>A handmade book of stories and photos, plus accompanying audiobook</t>
  </si>
  <si>
    <t>wabi-sabi-stories-and-images-about-middle-age-make</t>
  </si>
  <si>
    <t>Help us Launch Camden Camera Cre8ivs!</t>
  </si>
  <si>
    <t>EJM Foundation is launching an afterschool program called "Camden Camera Cre8ivs" where teens will learn film and digital photography.</t>
  </si>
  <si>
    <t>help-us-launch-camden-camera-cre8ivs</t>
  </si>
  <si>
    <t>Lacunas - New function, material, style. Footwear redefined.</t>
  </si>
  <si>
    <t>Both being super soft on top and gripping underneath, Lacunas 'smart sole' offers flip-flops a whole new level of comfort &amp; safety.</t>
  </si>
  <si>
    <t>lacunas-new-function-material-style-footwear-redef</t>
  </si>
  <si>
    <t>Rocky Mountain Colouring book</t>
  </si>
  <si>
    <t>A colouring book to sweep you out of the city and back into nature.</t>
  </si>
  <si>
    <t>rocky-mountain-colouring-book</t>
  </si>
  <si>
    <t>Public Screen Printing at the 2013 Presidential Inauguration</t>
  </si>
  <si>
    <t>Help send me to Washington DC where I will make art with tons of other artists.</t>
  </si>
  <si>
    <t>public-screen-printing-at-the-2013-presidential-in</t>
  </si>
  <si>
    <t>Puzzle Board</t>
  </si>
  <si>
    <t>A jigsaw puzzle board with one draw on either side, with two seperators in each. You will have a base for your puzzle and sorting draws</t>
  </si>
  <si>
    <t>jigsaw-puzzle-board</t>
  </si>
  <si>
    <t>The PowerPack Ambi - Matte Black Dual USB-C Battery Pack</t>
  </si>
  <si>
    <t>The first-ever 10,000 mAh dual USB-C power bank. The perfect balance of simplicity, portability, and convenience.</t>
  </si>
  <si>
    <t>the-powerpack-ambi-matte-black-dual-usb-c-battery-pack</t>
  </si>
  <si>
    <t>VASARA, a multi-functional hammer</t>
  </si>
  <si>
    <t>VASARA, a multi-functional hammer design for quick and accurate leveling and framing.</t>
  </si>
  <si>
    <t>vasara-a-multi-functional-hammer</t>
  </si>
  <si>
    <t>King Dazbog: A Life-Size Sauropod Dinosaur Puppet</t>
  </si>
  <si>
    <t>King Dazbog: the most prehistoric bang for your present day buck.</t>
  </si>
  <si>
    <t>king-dazbog-a-life-size-sauropod-dinosaur-puppet</t>
  </si>
  <si>
    <t>"Crazy Cat Lady"</t>
  </si>
  <si>
    <t>A documentary feature on the feline crisis in L.A., and the dedicated cat lovers on the front lines of solution.</t>
  </si>
  <si>
    <t>crazy-cat-lady</t>
  </si>
  <si>
    <t>Bottlecap Gazebo</t>
  </si>
  <si>
    <t>The Bottlecap Gazebo is a gathering place made of lumber, steel and about 100,000 bottlecaps made for Burning Man 2012.</t>
  </si>
  <si>
    <t>bottlecap-gazebo</t>
  </si>
  <si>
    <t>Mangaka - a sketch of life in Tokyo.</t>
  </si>
  <si>
    <t>A documentary film about Japanese comics' culture and the people who want to make a living from their passion.</t>
  </si>
  <si>
    <t>mangaka-a-sketch-of-life-in-tokyo</t>
  </si>
  <si>
    <t>Wild Equus</t>
  </si>
  <si>
    <t>A short documentary exploring the uses of 'Natural Horsemanship' across Europe</t>
  </si>
  <si>
    <t>wild-equus</t>
  </si>
  <si>
    <t>BUSY BOB (Canceled)</t>
  </si>
  <si>
    <t>The fastest and easiest way to swing/hang doors.</t>
  </si>
  <si>
    <t>busy-bob-door-installation-tool</t>
  </si>
  <si>
    <t>Treasure the Moment</t>
  </si>
  <si>
    <t>Have a precious memory preserved in solid silver or 14K gold.   With your picture I can create a pendant you or loved one will admire.</t>
  </si>
  <si>
    <t>treasure-the-moment</t>
  </si>
  <si>
    <t>Welding Realm, Welders, Leather pouch, tools, new, Quality</t>
  </si>
  <si>
    <t>First of its Kind! Industrial Rod and tool pouch for Welders. Keep your welding rod, chipping hammer and wire brush on your work belt.</t>
  </si>
  <si>
    <t>welding-realm-welders-leather-pouch-tools-new-qual</t>
  </si>
  <si>
    <t>D.dexterity Handmade Quality Chokers</t>
  </si>
  <si>
    <t>D.Dexterity is a choker line founded on January 1st, 2017 by 18 year old college student, Daija Little.</t>
  </si>
  <si>
    <t>ddexterity-handmade-quality-chokers</t>
  </si>
  <si>
    <t>Two Olives</t>
  </si>
  <si>
    <t>Help us to finance the manufacture of a Sculpture of 10 feet x 8 feet for an Outdoor Sculpture-Art Exhibition in USA .</t>
  </si>
  <si>
    <t>two-olives</t>
  </si>
  <si>
    <t>Electromagnetic Hyper-Sensitivity Documentary</t>
  </si>
  <si>
    <t>This short documentary film will tell the stories of the growing Electromagnetic Hypersensitive community in Green Bank, West Virginia.</t>
  </si>
  <si>
    <t>electromagnetic-hyper-sensitivity-documentary</t>
  </si>
  <si>
    <t>The Lock-In</t>
  </si>
  <si>
    <t>After years of being pushed to the edge by vile customers, a pub landlord finally snaps and starts exacting his revenge.</t>
  </si>
  <si>
    <t>the-lock-in-0</t>
  </si>
  <si>
    <t>Women* Draw Penises!</t>
  </si>
  <si>
    <t>Penises are everywhere! "Women* Draw Penises" reverses the male gaze to cast a creative and critical eye on the venerated organ.</t>
  </si>
  <si>
    <t>women-draw-penises</t>
  </si>
  <si>
    <t>PLUS SIZE NYFW ON FILM</t>
  </si>
  <si>
    <t>Documenting NYFW - plus size fashion with 35mm film.</t>
  </si>
  <si>
    <t>plus-size-nyfw-on-film</t>
  </si>
  <si>
    <t>Birth As You Please</t>
  </si>
  <si>
    <t>A collection of illustrated birth and motherhood stories from around the world. Each story is accompanied by a full painted portrait.</t>
  </si>
  <si>
    <t>birth-as-you-please</t>
  </si>
  <si>
    <t>RAVEN a 100% analog, synthesizer voice. Made in Austria.</t>
  </si>
  <si>
    <t>We are makers of modular musical instruments. Our goal is to fund the first production of RAVEN, a 100% analog, semi-modular voice.</t>
  </si>
  <si>
    <t>raven-a-100-analog-synthesizer-voice-made-in-austr</t>
  </si>
  <si>
    <t>Draw It With Me: The Dynamic Female Figure</t>
  </si>
  <si>
    <t>An Art Book Exploring Anatomical, Gestural, Comic/Anime and Fine Art/Life Drawing Studies of the Human Female Form in Dramatic Poses</t>
  </si>
  <si>
    <t>draw-it-with-me-the-dynamic-female-figure</t>
  </si>
  <si>
    <t>Festival of Words 2013</t>
  </si>
  <si>
    <t>This literary arts festival began six years ago in the open mic studio space of Casa Azul Gifts in picturesque Grand Coteau, Louisiana</t>
  </si>
  <si>
    <t>festival-of-words-2013</t>
  </si>
  <si>
    <t>Grand Coteau</t>
  </si>
  <si>
    <t>Flight Advance commercial photo drone with best flight time.</t>
  </si>
  <si>
    <t>Commercial drone that will outperform real helicopter in photo and video capture, with best flight time, buyoancy, and utility.</t>
  </si>
  <si>
    <t>flight-advance-commercial-photo-drone-with-best-fl</t>
  </si>
  <si>
    <t>Waterfi Waterproof Bone Conduction Headphones for Swimmers</t>
  </si>
  <si>
    <t>The Most Durable Waterproof Headphones Ever and The Absolute Easiest Way to Enjoy Music Underwater.</t>
  </si>
  <si>
    <t>waterfi-waterproof-bone-conduction-headphones-for</t>
  </si>
  <si>
    <t>The Human Soul Experience - Reflecting upon Our Journey (Canceled)</t>
  </si>
  <si>
    <t>This Coffee Table Book is meant to inspire you and your guests to reflect on our human journey with 22 short pieces and lovely images.</t>
  </si>
  <si>
    <t>the-human-soul-experience-reflecting-upon-our-jour</t>
  </si>
  <si>
    <t>Support me in getting a Celebrity to shave my beard.</t>
  </si>
  <si>
    <t>Trip to New York to have Jimmy Fallon or Stephen Colbert to shave my beard . Or California for Jimmy Kimmel</t>
  </si>
  <si>
    <t>support-me-in-getting-a-celebrity-to-shave-my-bear</t>
  </si>
  <si>
    <t>Comfort: A Los Angeles Love Story</t>
  </si>
  <si>
    <t>A young man who's allergic to sunlight meets a remarkable woman one night and together their lives are transformed.</t>
  </si>
  <si>
    <t>comfort-a-los-angeles-love-story</t>
  </si>
  <si>
    <t>SIKAKEYB AB Red Hat Ergonomic Wireless Mechanical Keyboard</t>
  </si>
  <si>
    <t>60% Wireless Ergonomic | Hot Swappable |  Gateron Mechanical or Optical Switches | 16 Million RGB  | For Mac and Windows</t>
  </si>
  <si>
    <t>epomaker-ab-red-hat-ergonomic-wireless-mechanical-keyboard</t>
  </si>
  <si>
    <t>SSHatellite</t>
  </si>
  <si>
    <t>A public-access shell server in space.</t>
  </si>
  <si>
    <t>sshatellite</t>
  </si>
  <si>
    <t>World's First Lay &amp; Play Wireless Charging Dock With Speaker</t>
  </si>
  <si>
    <t>The Lunchbox speaker instantly connects to ANY phone WITHOUT syncing/pairing! NO Bluetooth. NO WiFi. NO wires. Simply lay &amp; play!</t>
  </si>
  <si>
    <t>first-lay-and-play-wireless-charging-speaker</t>
  </si>
  <si>
    <t>I Am Unashamed Magazine</t>
  </si>
  <si>
    <t>I am looking for investors to assist me with covering the marketing for my new lifestyle magazine created to inspire readers to dream!</t>
  </si>
  <si>
    <t>i-am-unashamed-magazine-0</t>
  </si>
  <si>
    <t>"Poppies" Animated Short Film</t>
  </si>
  <si>
    <t>An Italian mother faces devastating loss and loses her way. She must battle her own sadness to find peace.</t>
  </si>
  <si>
    <t>poppies-animated-short-film</t>
  </si>
  <si>
    <t>Trump Wanted Out</t>
  </si>
  <si>
    <t>This WANTED poster sends a message to the Trump Administration that America won't put up with its incompetence and lies.</t>
  </si>
  <si>
    <t>trump-wanted-out</t>
  </si>
  <si>
    <t>Straight Laces | Fuss Free Laces That Never Come Undone!</t>
  </si>
  <si>
    <t>Cut out the time wasted from tying and retying shoes. Eliminate  messy, bunny-eared knots. Turn every lace-up into a slip-on!</t>
  </si>
  <si>
    <t>straight-laces-fuss-free-laces-that-never-come-und</t>
  </si>
  <si>
    <t>Saint-Matthieu</t>
  </si>
  <si>
    <t>www.saint-matthieu.com est un site d'apologÃ©tique chrÃ©tienne (prouver la vÃ©racitÃ© de la position chrÃ©tienne par la raison &amp; la logique)</t>
  </si>
  <si>
    <t>saint-matthieu</t>
  </si>
  <si>
    <t>Villers-lÃ¨s-Nancy</t>
  </si>
  <si>
    <t>Quickstarter: Kviky Â·Easy Audio Prototyping for Raspberry Pi</t>
  </si>
  <si>
    <t>High Quality Stereo Audio output for the Raspberry Pi that lets you connect buttons, knobs and LEDs to your project without soldering.</t>
  </si>
  <si>
    <t>quickstarter-kviky-easy-audio-prototyping-for-rasp</t>
  </si>
  <si>
    <t>A Book &amp; Music Ablum to heal scars of being burned alive</t>
  </si>
  <si>
    <t>A Book and Music album</t>
  </si>
  <si>
    <t>a-book-and-music-ablum-to-heal-scars-of-being-burn</t>
  </si>
  <si>
    <t>The Black Panthers Theatrical Release</t>
  </si>
  <si>
    <t>Help Stanley Nelson bring the story of the Black Panther Party to theaters across the country.</t>
  </si>
  <si>
    <t>the-black-panthers-theatrical-release</t>
  </si>
  <si>
    <t>Hisstopia</t>
  </si>
  <si>
    <t>A cute, catsual puzzle game for cat enthusiasts!</t>
  </si>
  <si>
    <t>hisstopia</t>
  </si>
  <si>
    <t>PIN UP! THE MOVIE The documentary with vintage style</t>
  </si>
  <si>
    <t>Dangerous. Sexy. All-American Girl. You know the look. Now meet the women who are making retro style modern.</t>
  </si>
  <si>
    <t>pin-up-the-movie-the-documentary-with-vintage-styl</t>
  </si>
  <si>
    <t>3D Printed Artisan Urn Necklace - Pendant is Made in USA</t>
  </si>
  <si>
    <t>Keep your memories of a loved one or beloved pet near and dear in this stunning Bronze/Stainless Steel, Greek inspired artisan piece.</t>
  </si>
  <si>
    <t>3d-printed-artisan-urn-necklace-pendant-is-made-in</t>
  </si>
  <si>
    <t>Everyone is Beautiful! Love Yourself!</t>
  </si>
  <si>
    <t>As someone who has struggled in the past with body image, I feel it is important to embrace all body types and share my vision with all</t>
  </si>
  <si>
    <t>following-my-dreams-0</t>
  </si>
  <si>
    <t>Shaykha - Sufi Women Lead</t>
  </si>
  <si>
    <t>A documentary about Muslim women mystics leading against odds, unveiling a lineage of leaders since the time of the prophet Muhammad.</t>
  </si>
  <si>
    <t>shaykha-sufi-women-lead</t>
  </si>
  <si>
    <t>Art book: Musa Masala</t>
  </si>
  <si>
    <t>Musa Masala: Mountain Girl of the Himalaya</t>
  </si>
  <si>
    <t>art-book-musa-masala</t>
  </si>
  <si>
    <t>Sarah Brokke's Portrait of an Artist</t>
  </si>
  <si>
    <t>A full-color book of 35 portraits of Artists who live and work on the edge of Lake Superior; designed, published and printed locally.</t>
  </si>
  <si>
    <t>sarah-brokkes-portrait-of-an-artist</t>
  </si>
  <si>
    <t>Flashes Of Love</t>
  </si>
  <si>
    <t>Mobile studio offering professional photography to children and families of neuroblastoma and patiatric cancer. Our goal, find a cure!</t>
  </si>
  <si>
    <t>flashes-of-love</t>
  </si>
  <si>
    <t>HONING H312 CNC Mill</t>
  </si>
  <si>
    <t>The HONING H312 - A desktop CNC mill, built with alloys in mind.</t>
  </si>
  <si>
    <t>honing-h312-cnc-mill</t>
  </si>
  <si>
    <t>Bat Out Of Hell</t>
  </si>
  <si>
    <t>An animated show that uses the paintings of Hieronymus Bosch to tell the story of Bat, a devil who isn't very good at his job.</t>
  </si>
  <si>
    <t>bat-out-of-hell</t>
  </si>
  <si>
    <t>Heart of single mothers. (Canceled)</t>
  </si>
  <si>
    <t>Nowadays, single parenting is a social phenomenon that only becomes a yet greater problem.</t>
  </si>
  <si>
    <t>heart-of-single-mothers</t>
  </si>
  <si>
    <t>Mullets of Hawaii (Canceled)</t>
  </si>
  <si>
    <t>A mullet coffee table book w/ professional photos &amp; well written blurbs telling the story behind each mullet throughout the Islands.</t>
  </si>
  <si>
    <t>mullets-of-hawaii</t>
  </si>
  <si>
    <t>Cordless Foam Cutting Tool - USB Rechargeable</t>
  </si>
  <si>
    <t>Foam cutting attachment for Solderdoodle! Recharge from a USB port! Replaceable tips. Easy-to-use! Solder and cut plastic too!</t>
  </si>
  <si>
    <t>cordless-foam-cutting-tool-usb-rechargeable</t>
  </si>
  <si>
    <t>KhamaiWare: Shoes for Clean Water</t>
  </si>
  <si>
    <t>Custom, premium leather shoes handcrafted in Cambodia. Each pair gives 10 people clean water.</t>
  </si>
  <si>
    <t>khamaiware-shoes-for-clean-water</t>
  </si>
  <si>
    <t>Idaho Outdoor Journal</t>
  </si>
  <si>
    <t>Bringing Idaho individuals and communities together to enjoy and protect this great state one step, cast, curve and vista at a time.</t>
  </si>
  <si>
    <t>idaho-outdoor-journal</t>
  </si>
  <si>
    <t>The Ugly Model - a documentary</t>
  </si>
  <si>
    <t>Asian American fitness model Kevin Kreider has spent his entire life trying to answer the question: "Can Asian men be sexy?"</t>
  </si>
  <si>
    <t>the-ugly-model-a-documentary</t>
  </si>
  <si>
    <t>Balloon Chain at Burning Man 2013</t>
  </si>
  <si>
    <t>Be a part of the team that brings Balloon Chain back to Burning Man in 2013 +NEW Reward:SPARK DVD for past and future $100+ pledges</t>
  </si>
  <si>
    <t>balloon-chain-at-burning-man-2013</t>
  </si>
  <si>
    <t>Zero Code Apps Overload - DIY app builder, apps made by you!</t>
  </si>
  <si>
    <t>zero-code-apps-overload-diy-app-builder-apps-made-by-you</t>
  </si>
  <si>
    <t>The Nixie Clock XI, exclusively for NL-840 National nixies</t>
  </si>
  <si>
    <t>The Nixie Clock XI, Exclusively for National 840 type nixies, NL-840, NL-841, and other similar types with wifi/gps and new firmware</t>
  </si>
  <si>
    <t>the-nixie-clock-xi-exclusively-for-nl-840-national-nixies</t>
  </si>
  <si>
    <t>"StingArray" structural welding system</t>
  </si>
  <si>
    <t>The world's greatest stick welding system has now arrived</t>
  </si>
  <si>
    <t>stingarray-structural-welding-system</t>
  </si>
  <si>
    <t>The Imaginary Marching Band</t>
  </si>
  <si>
    <t>Open-source wearable instruments that allow people to create real music through pantomime.</t>
  </si>
  <si>
    <t>the-imaginary-marching-band</t>
  </si>
  <si>
    <t>OBLISKURA - Artbook</t>
  </si>
  <si>
    <t>Alex Konstad's long-awaited masterpiece, now made especially for art book collectors!</t>
  </si>
  <si>
    <t>obliskura</t>
  </si>
  <si>
    <t>My Beautiful Journal (Canceled)</t>
  </si>
  <si>
    <t>The place to store life's memories.</t>
  </si>
  <si>
    <t>the-beauty-journal-start-each-day-with-love-and-gr</t>
  </si>
  <si>
    <t>Affordable and Meaningful Theatre for Youth</t>
  </si>
  <si>
    <t>Spotlight Theatre Workshop is running a free and/or reduced rate theatre workshop. Grades k-9 in Willmar, MN.</t>
  </si>
  <si>
    <t>affordable-and-meaningful-theatre-for-youth</t>
  </si>
  <si>
    <t>The Rise Of Blue Ivy Carter - An Animated Music Video Spoof</t>
  </si>
  <si>
    <t>A parody hip hop song &amp; animated music video</t>
  </si>
  <si>
    <t>the-rise-of-blue-ivy-carter-an-animated-music-vide</t>
  </si>
  <si>
    <t>Vibe Earbuds: The Most Comfortable &amp; Complete Earbuds</t>
  </si>
  <si>
    <t>by Vodoâ„¢</t>
  </si>
  <si>
    <t>vibe-earbuds-the-most-comfortable-and-complete-ear</t>
  </si>
  <si>
    <t>SHARK TOOTH DRYWALL REPAIR CLIPS</t>
  </si>
  <si>
    <t>Shark Tooth Drywall clip is The easy Way To Patch A Hole on the wall With out screw gun  or Screws. Now Any one Can Patch A hole.</t>
  </si>
  <si>
    <t>shark-tooth-drywall-repair-clips</t>
  </si>
  <si>
    <t>Charis: Journey to Pandora's Jar ... Book Trailer</t>
  </si>
  <si>
    <t>We're making a book trailer for an incredible middle grade book ... want to help us?</t>
  </si>
  <si>
    <t>charis-journey-to-pandoras-jar-book-trailer</t>
  </si>
  <si>
    <t>Larson's Treasurre</t>
  </si>
  <si>
    <t>A story of a Grandfather, from Astoria OR, who had 6 Grandchildren. He maid each one a wood ship. Inside each ship is a part of a map.</t>
  </si>
  <si>
    <t>larsons-treasurre</t>
  </si>
  <si>
    <t>Starscraper: The Next Generation of Suborbital Rockets</t>
  </si>
  <si>
    <t>What if we built a rocket that is better than a NASA or commercially available rocket? What if we did it with students?</t>
  </si>
  <si>
    <t>starscraper-the-next-generation-of-suborbital-rock</t>
  </si>
  <si>
    <t>no-styro used lunch tray PUPPETS</t>
  </si>
  <si>
    <t>Large backpack Puppets made from used styrofoam lunch trays parade on NYC streets as a visual metaphor to heighten public awareness</t>
  </si>
  <si>
    <t>no-styro-used-lunch-tray-puppets</t>
  </si>
  <si>
    <t>Web-Series: DC Earth</t>
  </si>
  <si>
    <t>A 10-episode web series about the major threats surrounding the events of Justice League Unlimited, interviewing actors in the show.</t>
  </si>
  <si>
    <t>web-series-dc-earth</t>
  </si>
  <si>
    <t>"The Appointment" a pro-life short film</t>
  </si>
  <si>
    <t>The Appointment is a pro-life short film like you've never seen before.  Our goal is to fund this film and spread it to the world!</t>
  </si>
  <si>
    <t>the-appointment-a-pro-life-short-film</t>
  </si>
  <si>
    <t>Connections Gallery at Roosevelt High School</t>
  </si>
  <si>
    <t>Artist Randy Walker &amp; Forecast Public Art collaborate with Roosevelt High School in high-quality public art learning!</t>
  </si>
  <si>
    <t>connections-gallery-at-roosevelt-high-school</t>
  </si>
  <si>
    <t>Rutan Aircraft Flying Museum</t>
  </si>
  <si>
    <t>The Rutan Aircraft Flying Museum mission is to preserve and promote the legacy of Burt Rutan's popular homebuilt aircraft designs.</t>
  </si>
  <si>
    <t>rutan-aircraft-flying-museum</t>
  </si>
  <si>
    <t>QUETZALCOATL - EL GRAN ARTISTA</t>
  </si>
  <si>
    <t>De la leyenda del gran personaje, deidad y rey "QUETZALCOATL", surge este nuevo musical, de la gran cultura TOLTECA.</t>
  </si>
  <si>
    <t>quetzalcoatl-el-gran-artista</t>
  </si>
  <si>
    <t>Looking for Erdnase</t>
  </si>
  <si>
    <t>A docudrama about the lost author of the most legendary book on the art of sleight of hand.</t>
  </si>
  <si>
    <t>looking-for-erdnase</t>
  </si>
  <si>
    <t>Portraits in Blues</t>
  </si>
  <si>
    <t>Upgrade camera equipment and maintain website www.portraitsinblues.com</t>
  </si>
  <si>
    <t>portraits-in-blues</t>
  </si>
  <si>
    <t>Unknown Cloud on Its Way to...?</t>
  </si>
  <si>
    <t>Send the Unknown Cloud to connect to another community by funding them to experience it.</t>
  </si>
  <si>
    <t>unknown-cloud-on-its-way-to</t>
  </si>
  <si>
    <t>Peace of Art</t>
  </si>
  <si>
    <t>A true global Art collaboration to build an Art wall to promote peace and Art, we simply named Peace of Art.</t>
  </si>
  <si>
    <t>peace-of-art</t>
  </si>
  <si>
    <t>Jack Unplugged (2018)</t>
  </si>
  <si>
    <t>A short film about a college student named Jack who tunes out his everyday life constantly listening to music, until he meets a girl.</t>
  </si>
  <si>
    <t>jack-unplugged-2018</t>
  </si>
  <si>
    <t>Save The Peace Cross Documentary</t>
  </si>
  <si>
    <t>This documentary is about the Bladensburg WWI Memorial Cross also known as the Peace Cross to support its continued existence.</t>
  </si>
  <si>
    <t>save-the-peace-cross-documentary</t>
  </si>
  <si>
    <t>Bladensburg</t>
  </si>
  <si>
    <t>Koya Bound: A book of photography from Japan's Kumano Kodo</t>
  </si>
  <si>
    <t>Koya Bound: A book of photography from Japan's Kumano Kodo world heritage pilgrimage walk.</t>
  </si>
  <si>
    <t>koya-bound-a-book-of-photography-from-japans-kuman</t>
  </si>
  <si>
    <t>Parallel Bible: Volume One</t>
  </si>
  <si>
    <t>The Sermon on the Mount: Illustrated with pictures submitted by you, the readers.</t>
  </si>
  <si>
    <t>parallel-bible-volume-one</t>
  </si>
  <si>
    <t>teenVAG Issue #2</t>
  </si>
  <si>
    <t>A self-published zine and creative platform used to promote the work of female artists.</t>
  </si>
  <si>
    <t>teenvag-issue-2-0</t>
  </si>
  <si>
    <t>GIRL POWER Textiles!</t>
  </si>
  <si>
    <t>We are female. Strong. United. We will win with love. All of our textiles are designed by #nastywomen, meant to empower and inspire!</t>
  </si>
  <si>
    <t>girl-power-textiles</t>
  </si>
  <si>
    <t>AFUERA cerro de pasco 2012</t>
  </si>
  <si>
    <t>Afuera is an international street art event which will transform public space in a remote mining town high in the Peruvian Andes</t>
  </si>
  <si>
    <t>afuera-cerro-de-pasco-2012</t>
  </si>
  <si>
    <t>Cerro de Pasco</t>
  </si>
  <si>
    <t>Consensus: Rewrite the Book on Writing Books!</t>
  </si>
  <si>
    <t>Change writing forever, starting at just a buck a word. A democratic book experiment.</t>
  </si>
  <si>
    <t>consensus-rewrite-the-book-on-writing-books</t>
  </si>
  <si>
    <t>Synonyco Fashion Jewelry and Crafts</t>
  </si>
  <si>
    <t>Looking for additional Funding to take successful home Jewelry Business to the next level.</t>
  </si>
  <si>
    <t>synonyco-fashion-jewelry-and-crafts</t>
  </si>
  <si>
    <t>Surf Berlin - A Spiritual Quest</t>
  </si>
  <si>
    <t>The more I failed the more my obsession to catch the wave grew.</t>
  </si>
  <si>
    <t>surf-berlin-the-movie</t>
  </si>
  <si>
    <t>How to Give Birth to a Rabbit</t>
  </si>
  <si>
    <t>â€œHOW TO GIVE BIRTH TO A RABBITâ€ is a collection of songs and musical compositions performed at this July's Capital Fringe Festival.</t>
  </si>
  <si>
    <t>how-to-give-birth-to-a-rabbit</t>
  </si>
  <si>
    <t>Restoration of the B-29 Superfortress at Nuclear Museum</t>
  </si>
  <si>
    <t>Help the Nuclear Museum restore one of the 17 B29 bombers remaining in the world. Kickstarter funds will pay for exterior restoration.</t>
  </si>
  <si>
    <t>restoration-of-the-b-29-superfortress-at-nuclear-m</t>
  </si>
  <si>
    <t>Ezy Vegan</t>
  </si>
  <si>
    <t>Ezy Vegan Meals!\r
All Vegan! All Nutritious! All Delicious!\r
Home cooked style vegan food delivered to your door, just warm up and eat!</t>
  </si>
  <si>
    <t>ezy-vegan</t>
  </si>
  <si>
    <t>Composite Indoor Boomerang</t>
  </si>
  <si>
    <t>The extremely durable indoor boomerang that's amazingly fun, improves hand eye coordination and fits inside a Christmas stocking.</t>
  </si>
  <si>
    <t>composite-indoor-boomerang</t>
  </si>
  <si>
    <t>Shattuck Avenue Gateway----14 Underpass column Murals</t>
  </si>
  <si>
    <t>At a dark and foreboding highway overpass i will create a GATEWAY of colorful images about  TREES   on 14   20'  tall columns</t>
  </si>
  <si>
    <t>shattuck-avenue-gateway-14-underpass-column-murals</t>
  </si>
  <si>
    <t>Simply Made Local; New Hybrid Handmade Marketplace</t>
  </si>
  <si>
    <t>It's time for a new hybrid handmade marketplace created by makers for makers. Providing businesses an online presence with a local spin</t>
  </si>
  <si>
    <t>simply-made-local-new-hybrid-handmade-marketplace</t>
  </si>
  <si>
    <t>92532</t>
  </si>
  <si>
    <t>Elegant Techology Jewelry: Ferrofluid Pendant</t>
  </si>
  <si>
    <t>I am merging science and technology to create a high end futuristic jewelry line.  My first project is the ferrofluid pendant.</t>
  </si>
  <si>
    <t>elegant-techology-jewelry-ferrofluid-pendant</t>
  </si>
  <si>
    <t>The Sari: A How-To Drape Film Series</t>
  </si>
  <si>
    <t>The first complete digital anthology on how-to drape India's sari in 84 ways &amp; 3 short films on the sari's past, present &amp; future.</t>
  </si>
  <si>
    <t>the-sari-a-how-to-drape-film-series</t>
  </si>
  <si>
    <t>My Real Yoga Body</t>
  </si>
  <si>
    <t>Embracing, celebrating and diversifying yoga, one glorious photo at a time. Using the medium of photography and the power of community.</t>
  </si>
  <si>
    <t>my-real-yoga-body</t>
  </si>
  <si>
    <t>Wolfeboro</t>
  </si>
  <si>
    <t>I Wonder What it's Like to be Dyslexic? III</t>
  </si>
  <si>
    <t>i-wonder-what-its-like-to-be-dyslexic-iii</t>
  </si>
  <si>
    <t>BEE AMAZED!  Learn Who's Who in the Hive.</t>
  </si>
  <si>
    <t>Bee Amazed! Geo Tots' eco-educational apps for tots ages 2-6.  Honey bee mazes teach Who's Who in the Hive!</t>
  </si>
  <si>
    <t>bee-amazed-learn-whos-who-in-the-hive</t>
  </si>
  <si>
    <t>ZIV:  a zombie story</t>
  </si>
  <si>
    <t>A zombie movie of epic proportions.  Starring kids, written by kids, produced by kids... We're not kidding.</t>
  </si>
  <si>
    <t>ziv-a-zombie-story</t>
  </si>
  <si>
    <t>"Choose Your Class" enamel pins</t>
  </si>
  <si>
    <t>Simple and elegant enamel pins to represent your favorite RPG classes.</t>
  </si>
  <si>
    <t>choose-your-class-enamel-pins</t>
  </si>
  <si>
    <t>TAILGATE OLYMPICS - 35 beach backyard party-sport games in 1</t>
  </si>
  <si>
    <t>Play bocce, bowling, beer pong, golf, lawn darts, washers, shuffleboard, &amp; cornhole.  Based on 1000 year old Viking game kubb (coob).</t>
  </si>
  <si>
    <t>coob-tailgate-olympics</t>
  </si>
  <si>
    <t>Conshohocken</t>
  </si>
  <si>
    <t>LONDON VR View - 360 degrees London</t>
  </si>
  <si>
    <t>Fascinating 360 degrees 3D VR images of London . All famous sights as 3D VR views. Discover london from home with google cardboard.</t>
  </si>
  <si>
    <t>london-vr-view-360-degrees-london</t>
  </si>
  <si>
    <t>Rococoballs - Pokemon x Rococo Pokeball Enamel Pins</t>
  </si>
  <si>
    <t>Rococopunk / Steampunk-inspired Pokeball Lapel Pins 2: Electric Boogaloo - Hard enamel Pokemon - Inspired gold badges.</t>
  </si>
  <si>
    <t>rococoballs</t>
  </si>
  <si>
    <t>Jog It! Open source controller pendant for EMC2 and Mach3!</t>
  </si>
  <si>
    <t>Jog It! Is an open source hand held controller designed to make running a program in Linux CNC (EMC2) and MACH3 a breeze.</t>
  </si>
  <si>
    <t>jog-it-open-source-controller-pendant-for-emc2-and</t>
  </si>
  <si>
    <t>Awesome Point and Click Adventure Game</t>
  </si>
  <si>
    <t>It is a Point and Click Adventure Game for kids and teenagers. Solving puzzles, laughing and exploring an amazing story.</t>
  </si>
  <si>
    <t>awesome-point-and-click-adventure-game</t>
  </si>
  <si>
    <t>KraftyKiln</t>
  </si>
  <si>
    <t>I wish to buy a Kiln which is $8999 delivered to my country barn where I will create amazing slab vases to sell and show off .</t>
  </si>
  <si>
    <t>kraftykiln</t>
  </si>
  <si>
    <t>Flesheaters Anonymous</t>
  </si>
  <si>
    <t>A dark comedy about hitting bottom: losing your job, home, and family--because you ate them.</t>
  </si>
  <si>
    <t>flesheaters-anonymous</t>
  </si>
  <si>
    <t>"The bear hide" building a hide for nature photographers</t>
  </si>
  <si>
    <t>Participate in our project building a bear hide to enhance nature photography and to spread knowledge about the wild brown bears!</t>
  </si>
  <si>
    <t>the-bear-hide-building-a-hide-for-nature-photograp</t>
  </si>
  <si>
    <t>Edsbyn</t>
  </si>
  <si>
    <t>Seasonal Memories of Madison, CT</t>
  </si>
  <si>
    <t>Madison, CT, a cozy beach community that doubles in size in the summer. Hard cover, full color book will help visitors cherish memories</t>
  </si>
  <si>
    <t>seasonal-memories-of-madison-ct</t>
  </si>
  <si>
    <t>Go Green With Digital Smart Panel</t>
  </si>
  <si>
    <t>Touch Screen Panel For Retail &amp; Commercial Use</t>
  </si>
  <si>
    <t>go-green-with-digital-smart-panel</t>
  </si>
  <si>
    <t>Donate = X in O can play live @ ALASKA projects SYD FEB 16</t>
  </si>
  <si>
    <t>We would like to add one more act to the event CARJAKKR
~ Please support X in O ~ FEB 16 ~ ALASKA projects ~
Thank you</t>
  </si>
  <si>
    <t>donate-so-x-in-o-can-play-live-alaska-projects-syd</t>
  </si>
  <si>
    <t>Amiga 3000 inspired Mini ITX computer case</t>
  </si>
  <si>
    <t>The new Checkmate 1500 MIni enables compact and powerful PC, Raspberry Pi and FPGA based desktop Amiga compatible computer builds.</t>
  </si>
  <si>
    <t>amiga-3000-inspired-mini-itx-computer-case</t>
  </si>
  <si>
    <t>Moshe Friedman's Album: Why can't music change the world?</t>
  </si>
  <si>
    <t>Beautiful music + profound lyrics = an unconventional hip-hop album that can inspire a revolution.</t>
  </si>
  <si>
    <t>moshe-friedmans-album-why-cant-music-change-the-wo</t>
  </si>
  <si>
    <t>Cassie's Book Tour for The Pomegranate Papers</t>
  </si>
  <si>
    <t>Join in a journey of mothering and creativity with Cassie's poetry book tour!</t>
  </si>
  <si>
    <t>cassies-book-tour-for-the-pomegranate-papers</t>
  </si>
  <si>
    <t>One Button Survey (OBS)</t>
  </si>
  <si>
    <t>Introducing the "One Button Survey"! An accurate, affordable and easy to use GPS survey system designed for drone operators.</t>
  </si>
  <si>
    <t>one-button-survey-obs</t>
  </si>
  <si>
    <t>Subject 264 VR for HTC Vive and Oculus Rift</t>
  </si>
  <si>
    <t>A built for VR game, for Vive and Rift inspired by Myst and other adventure puzzle games. Who are you? Where are you? Will you escape?</t>
  </si>
  <si>
    <t>subject-264-vr-for-htc-vive-and-oculus-rift</t>
  </si>
  <si>
    <t>Chroniton Home</t>
  </si>
  <si>
    <t>Creating a temporal vortex to bring spacey furniture designs into your home.</t>
  </si>
  <si>
    <t>chroniton-furniture</t>
  </si>
  <si>
    <t xml:space="preserve">Earth Amplified Eco-Awareness Cultural Campaign </t>
  </si>
  <si>
    <t>Filmmakers from LucasFilm &amp; others team up with Earth Amplified musicians to create videos to inspire &amp; mobilize people to take action.</t>
  </si>
  <si>
    <t>earth-amplified-eco-awareness-cultural-campaign-0</t>
  </si>
  <si>
    <t>The Aspect - Reinventing the Grow Light for Interior Design</t>
  </si>
  <si>
    <t>World's first LED decor grow light that turns your plants into show pieces. Adding beauty and foliage to your home like never before</t>
  </si>
  <si>
    <t>the-aspect-reinventing-the-grow-light-for-interior</t>
  </si>
  <si>
    <t>Mill Springs Cabin Boardwalk</t>
  </si>
  <si>
    <t>The Mill Springs Cabin needs a boardwalk from the existing sidewalk, around one of the exhibits, and ending in a deck.</t>
  </si>
  <si>
    <t>mill-springs-cabin-boardwalk</t>
  </si>
  <si>
    <t>The Modern Junk Experience (Canceled)</t>
  </si>
  <si>
    <t>Our goal is to craft a Magic experience available to all centered around playing with and against Modern Junk.</t>
  </si>
  <si>
    <t>the-modern-junk-experience</t>
  </si>
  <si>
    <t>Stand Clear of the Closing Doors</t>
  </si>
  <si>
    <t>When a young autistic boy runs away from his Mexican-immigrant family, he embarks on an odyssey that forces his family to reconcile</t>
  </si>
  <si>
    <t>stand-clear-of-the-closing-doors-1</t>
  </si>
  <si>
    <t>Custom Wood Creations (Canceled)</t>
  </si>
  <si>
    <t>Custom made pieces that are each unique in their own way. No two pieces are ever the same. Two distinct styles that work together.</t>
  </si>
  <si>
    <t>custom-wood-creations</t>
  </si>
  <si>
    <t>Reclaimed wood carving projects.</t>
  </si>
  <si>
    <t>Can create almost anything from picture or original artwork. Will be able to make plaques, statues, etc. all from reclaimed wood.</t>
  </si>
  <si>
    <t>reclaimed-wood-carving-projects</t>
  </si>
  <si>
    <t>Rye; an ode to adventure</t>
  </si>
  <si>
    <t>A collection of poems and photos sharing gratitude for growth from adventure regardless of the soil you grew in.</t>
  </si>
  <si>
    <t>rye-an-ode-to-adventure</t>
  </si>
  <si>
    <t>Pure Water Phone Box: Safe water anywhere by smartphone</t>
  </si>
  <si>
    <t>First first aid kit that cleans large flows of water. It can be connected to a smartphone or a power bank (included in the kit).</t>
  </si>
  <si>
    <t>pure-water-phone-box-safe-water-anywhere-by-smartp</t>
  </si>
  <si>
    <t>Narwood Watches - Designed for a sustainable future #GoGreen</t>
  </si>
  <si>
    <t>As seen on GQ, a breakthrough in sustainable fashion. A wooden watch handcrafted from sustainable materials. #GoGreen</t>
  </si>
  <si>
    <t>nature-inspired-wooden-watches-for-a-sustainable-f</t>
  </si>
  <si>
    <t>EMA, claveles, manzanas y cartas.</t>
  </si>
  <si>
    <t>CORTOMETRAJE TESIS UNIVERSITARIA</t>
  </si>
  <si>
    <t>ema-claveles-manzanas-y-cartas</t>
  </si>
  <si>
    <t>Gkemptï¼š56TB HDD Cloud Storage, No Subscription Fee</t>
  </si>
  <si>
    <t>Forever-Free|Up To 56 TB|Private &amp; Secure|Data Back Up|APP/Online Access|Faster Than Cloud|Sharing Link|128 Users|Access External USB</t>
  </si>
  <si>
    <t>gkempt-56tb-hdd-cloud-storage-no-subscription-fee</t>
  </si>
  <si>
    <t>Bad Animal</t>
  </si>
  <si>
    <t>A feature film about chasing your dreams in the Chicago music scene</t>
  </si>
  <si>
    <t>bad-animal</t>
  </si>
  <si>
    <t>Obsessive Guilt // a book of original poetry</t>
  </si>
  <si>
    <t>This is a collection of twelve original poems from the last three years - a dark period in my life. This is art. And this is healing.</t>
  </si>
  <si>
    <t>obsessive-guilt-a-book-of-original-poetry</t>
  </si>
  <si>
    <t>Cute Red Panda Enamel Pin!</t>
  </si>
  <si>
    <t>I am wanting to create a 40mm Gold Plated enamel pin of a Red Panda from a cute show we all know and love.</t>
  </si>
  <si>
    <t>cute-red-panda-enamel-pin</t>
  </si>
  <si>
    <t>Somos Animales</t>
  </si>
  <si>
    <t>Un cortometraje documental sobre las percepciones animales en la ciudad.</t>
  </si>
  <si>
    <t>somos-animales</t>
  </si>
  <si>
    <t>PROTECTION_FOR_ALL (Canceled)</t>
  </si>
  <si>
    <t>We are working to provide a faceshield (splatter guard), or a no touch door opener / button pusher to everyone that needs one.</t>
  </si>
  <si>
    <t>protection-for-all</t>
  </si>
  <si>
    <t>Konpeito Mythical Pokemon Hard Enamel Pins</t>
  </si>
  <si>
    <t>Mythical pokemon enamel pins</t>
  </si>
  <si>
    <t>konpeito-mythical-pokemon-hard-enamel-pins</t>
  </si>
  <si>
    <t>I AM</t>
  </si>
  <si>
    <t>A young woman living with schizophrenia tries to hide her mental condition from her boyfriend after having recently moved in together.</t>
  </si>
  <si>
    <t>i-am-11</t>
  </si>
  <si>
    <t>Coaching for those Who Have Been Downsized or Fired</t>
  </si>
  <si>
    <t>A YouTube channel offering advice on resumes, interviewing and career coaching for the rightsized, downsized or just plain fired.</t>
  </si>
  <si>
    <t>coaching-for-those-who-have-been-downsized-or-fire</t>
  </si>
  <si>
    <t>OpenUp: close the door with alexa</t>
  </si>
  <si>
    <t>design a prototype of a device that is able to open and close the room door with alexa or other vocal assistant</t>
  </si>
  <si>
    <t>openup-close-the-door-with-alexa</t>
  </si>
  <si>
    <t>Orbassano</t>
  </si>
  <si>
    <t>Toda la Vida- Documentary</t>
  </si>
  <si>
    <t>What is a team without their fandom?
Shortfilm for the Guanajuato International Film Festival at the identity and belonging contest.</t>
  </si>
  <si>
    <t>toda-la-vida-documentary</t>
  </si>
  <si>
    <t>Boundary Intruder Alarm - Home security, made smarter</t>
  </si>
  <si>
    <t>Boundary will offer a state-of-the-art alarm system which you can install yourself, self-monitor and control with your phone.</t>
  </si>
  <si>
    <t>boundary-alarm</t>
  </si>
  <si>
    <t>The Ballad Singer - Write your own fantasy story!</t>
  </si>
  <si>
    <t>A visual novel, inspired from RPGs and gamebooks, where you can experience many dynamic adventures through 1700 stories and 40 endings!</t>
  </si>
  <si>
    <t>the-ballad-singer-write-your-own-fantasy-story</t>
  </si>
  <si>
    <t>Sundays. A film about our future.</t>
  </si>
  <si>
    <t>Director Mischa Rozema and PostPanic set their sights on realising an intelligent short film set in the future</t>
  </si>
  <si>
    <t>sundays-a-film-about-our-future</t>
  </si>
  <si>
    <t>AQA Media GCSE revision booklet (Canceled)</t>
  </si>
  <si>
    <t>A 24 page, full colour revision guide for students sitting the AQA GCSE Media exam.</t>
  </si>
  <si>
    <t>aqa-media-gcse-revision-booklet</t>
  </si>
  <si>
    <t>Send MMO Reporter to PAX!</t>
  </si>
  <si>
    <t>We need your help to cover PAX Prime. Help us cover the news and recreate PAX for those who can't attend.</t>
  </si>
  <si>
    <t>send-mmo-reporter-to-pax</t>
  </si>
  <si>
    <t>Peachland</t>
  </si>
  <si>
    <t>Arrivals - a brand new full-length studio album and tour!</t>
  </si>
  <si>
    <t>Arrivals is a project (an album, music videos, and live tour) sparking needed conversation about our stories, communities, and society.</t>
  </si>
  <si>
    <t>arrivals-a-brand-new-full-length-studio-album-and</t>
  </si>
  <si>
    <t>The Golden Years - A Narrative Short Film</t>
  </si>
  <si>
    <t>A film about love during the golden years.</t>
  </si>
  <si>
    <t>the-golden-years</t>
  </si>
  <si>
    <t>The Learner Server : A Beginners Minecraft Server</t>
  </si>
  <si>
    <t>Starting a safe Minecraft server for new players. Tutorials, language filters, grief free and special community events.</t>
  </si>
  <si>
    <t>the-learner-server-a-beginners-minecraft-server</t>
  </si>
  <si>
    <t>Suncoast Storm 05 2014/2015 Season (Canceled)</t>
  </si>
  <si>
    <t>Suncoast Storm 05 is a group of girls dedicated to teamwork, sportsmanship and hard work. They are a travel softball team.</t>
  </si>
  <si>
    <t>suncoast-storm-05-2014-2015-season</t>
  </si>
  <si>
    <t>Alex Chilton: Why Should I Care?</t>
  </si>
  <si>
    <t>A documentary about one of rock's most influential &amp; least understood artists. LET'S BREAK KICKSTARTER!</t>
  </si>
  <si>
    <t>alex-chilton-why-should-i-care</t>
  </si>
  <si>
    <t>Guilds All</t>
  </si>
  <si>
    <t>It's a massive multiplayer offline game where the experiences are real as well as the risks and rewards</t>
  </si>
  <si>
    <t>guilds-all</t>
  </si>
  <si>
    <t>Where To Go Next? (Canceled)</t>
  </si>
  <si>
    <t>Have camera, will travel.</t>
  </si>
  <si>
    <t>duo-breaks-into-country-music-hit-songwriting</t>
  </si>
  <si>
    <t>Nantucket</t>
  </si>
  <si>
    <t>The Sortation Station Kickstart</t>
  </si>
  <si>
    <t>SORTATION STATION KICKSTART</t>
  </si>
  <si>
    <t>the-sortation-station-kickstart</t>
  </si>
  <si>
    <t>Southern Woods</t>
  </si>
  <si>
    <t>The highest quality hand turned pens available! Deer Antler pens available in limited quantity!</t>
  </si>
  <si>
    <t>southern-woods</t>
  </si>
  <si>
    <t>My cat doing weird things (Canceled)</t>
  </si>
  <si>
    <t>She's 19. I'm taking photos of her doing weird things because she's old and it's cute. She only drinks from the kitchen sink.</t>
  </si>
  <si>
    <t>my-cat-only-drinks-from-the-sink-help</t>
  </si>
  <si>
    <t>Eloquent The Whispers Sound</t>
  </si>
  <si>
    <t>New look
New me
But what do you see?
My face, my heart?
My end
My start?
My beginning
My end
The beginning is only the...</t>
  </si>
  <si>
    <t>eloquent-the-whispers-sound</t>
  </si>
  <si>
    <t>The Poetry Drone</t>
  </si>
  <si>
    <t>The Po-Dro re-appropriates the unmanned aerial vehicle to deploy poems addressing the US military's use of drones.</t>
  </si>
  <si>
    <t>the-poetry-drone</t>
  </si>
  <si>
    <t>Pnitty Mouse â€” cute, stress relieving PC paw mouse</t>
  </si>
  <si>
    <t>Designed to help you relax in today's stressful society.</t>
  </si>
  <si>
    <t>pnitty-mouse-cute-stress-relieving-pc-paw-mouse</t>
  </si>
  <si>
    <t>Japan</t>
  </si>
  <si>
    <t>Ecospheres - Nature Enamel Pins</t>
  </si>
  <si>
    <t>1.25" Hard enamel pins with a whimsical nature theme.</t>
  </si>
  <si>
    <t>ecospheres-nature-enamel-pins</t>
  </si>
  <si>
    <t>Zedge Glass Screen Protector for iPhone 12</t>
  </si>
  <si>
    <t>Razor Thin | Hyper Tactile | Innovative Durability</t>
  </si>
  <si>
    <t>zedge-glass</t>
  </si>
  <si>
    <t>After School Special</t>
  </si>
  <si>
    <t>Shop class is dead and it's time to change that. One or two student(s) at a time.</t>
  </si>
  <si>
    <t>after-school-special</t>
  </si>
  <si>
    <t>Buzz Starship - UPDATE DATA [PHYSICAL EDITION]</t>
  </si>
  <si>
    <t>Pour permettre Ã  mon nouvel album d'avoir une sortie sur support physique // To allow my new album to have a physical release</t>
  </si>
  <si>
    <t>buzz-starship-update-data-physical-edition</t>
  </si>
  <si>
    <t>DOLPHINS IN THE SKY - an Independent Feature Film</t>
  </si>
  <si>
    <t>DANCE TO THE MUSIC OF LIFE</t>
  </si>
  <si>
    <t>dolphins-in-the-sky-an-independent-feature-film</t>
  </si>
  <si>
    <t>Village After Dark</t>
  </si>
  <si>
    <t>Electronic Industrial Goth Rock</t>
  </si>
  <si>
    <t>village-after-dark</t>
  </si>
  <si>
    <t>Fox + Flora Enamel Pin</t>
  </si>
  <si>
    <t>A hard enamel pin with a rose gold finish, featuring a whimsical red fox and white flowers.</t>
  </si>
  <si>
    <t>fox-flora-enamel-pin</t>
  </si>
  <si>
    <t>Princesses in Japan Enamel Pins</t>
  </si>
  <si>
    <t>Manga-Makeover Classic Princesses Enamel Pins</t>
  </si>
  <si>
    <t>princesses-in-japan-enamel-pins</t>
  </si>
  <si>
    <t>Nintendo Switch Joy-Con Dog Tongue Sticker Sheet</t>
  </si>
  <si>
    <t>Original creators of the Switch Pup Stickers, due to popular demand of our Swoof sticker we want to expand and create a sticker sheet!</t>
  </si>
  <si>
    <t>nintendo-switch-joy-con-puppy-swoof-sticker-sheet</t>
  </si>
  <si>
    <t>Sailor Zodiac: Chibi Senshi Acrylic charms</t>
  </si>
  <si>
    <t>An acrylic keychain set featuring Sailor Moon characters combined with the Chinese Zodiac animals</t>
  </si>
  <si>
    <t>sailor-zodiac-chibi-senshi-acrylic-charms</t>
  </si>
  <si>
    <t>"Upgrade thad"</t>
  </si>
  <si>
    <t>a 30-day digital happening.</t>
  </si>
  <si>
    <t>upgrade-thad</t>
  </si>
  <si>
    <t>Starry Bat Ita Bag</t>
  </si>
  <si>
    <t>Spooky Storage for Your Pins &amp; Belongings</t>
  </si>
  <si>
    <t>starry-bat-ita-bag</t>
  </si>
  <si>
    <t>WRITERS' RETREAT - Film by Westminster Film School</t>
  </si>
  <si>
    <t>This Short Psycho-Thriller Film is about a grieving widow exploring her dead husband's writers' retreat and discovers his hidden cult.</t>
  </si>
  <si>
    <t>writers-retreat-film-by-westminster-film-school</t>
  </si>
  <si>
    <t>The Vinyl Board</t>
  </si>
  <si>
    <t>A wall holder that shows the vinyl sleeve of the currently playing music. I'd like to produce 500 pieces available all over the world.</t>
  </si>
  <si>
    <t>the-vinyl-board</t>
  </si>
  <si>
    <t>Shine12! Bright LED Light Badges to support Seattle Seahawks</t>
  </si>
  <si>
    <t>Support the Seahawks with bright wearable LED badges! Final version will be thinner and more colorful. Pledge today to reserve yours.</t>
  </si>
  <si>
    <t>shine-12-high-brightness-led-light-badges</t>
  </si>
  <si>
    <t>Haunted Mansion Vinyl 7" (limited to 500) by Ghost Cave</t>
  </si>
  <si>
    <t>7" record of "Grim Grinning Ghosts", b/w "We Are Ready To Believe You (ATOM's Stay Puft Mix) feat Tribe One &amp; Supercrunk</t>
  </si>
  <si>
    <t>haunted-mansion-vinyl-7-limited-to-500-by-ghost-cave</t>
  </si>
  <si>
    <t>Kitsune Udon Enamel Pin</t>
  </si>
  <si>
    <t>Heat Dashi to a boil. Add salt, soy sauce, Mirin, Sake to Dashi, then kitsune.</t>
  </si>
  <si>
    <t>kitsune-udon-enamel-pin</t>
  </si>
  <si>
    <t>Science Mom Explains the Atmosphere</t>
  </si>
  <si>
    <t>A video series for kids that teaches weather and climate science, complete with doodle notes and worksheets.</t>
  </si>
  <si>
    <t>science-mom-explains-the-atmosphere</t>
  </si>
  <si>
    <t>FUN on Wheels</t>
  </si>
  <si>
    <t>Fun ON Wheels will serve children in the  Belvidere, IL area to become more disciplined &amp; focused &amp; improve their overall health</t>
  </si>
  <si>
    <t>fun-on-wheels</t>
  </si>
  <si>
    <t>Kodamas in Floral: Set of Enamel Pins</t>
  </si>
  <si>
    <t>Enamel pins of shy tree spirits holding flowers or using them as cute umbrellas (inspired by Ghibli)</t>
  </si>
  <si>
    <t>kodamas-in-floral-set-of-enamel-pins</t>
  </si>
  <si>
    <t>Help Us Finish "Elevator" (A Feature Length Film)</t>
  </si>
  <si>
    <t>Help us finish a feature film about two strangers stuck in adjacent elevators that share a conversation that may alter their realities.</t>
  </si>
  <si>
    <t>help-us-finish-elevator-a-feature-length-film</t>
  </si>
  <si>
    <t>Adventure-Land (a children's interactive DVD)</t>
  </si>
  <si>
    <t>A unique DVD that changes stories each time it is played.</t>
  </si>
  <si>
    <t>adventure-land-a-childrens-interactive-dvd</t>
  </si>
  <si>
    <t>Kinderlieder - gesunde und nachhaltige ErnÃ¤hrung (Canceled)</t>
  </si>
  <si>
    <t>Kinderlieder - gesunde und nachhaltige ErnÃ¤hrung</t>
  </si>
  <si>
    <t>kinderlieder-gesunde-und-nachhaltige-ernahrung</t>
  </si>
  <si>
    <t>Smoke Filtering Chimney Cap</t>
  </si>
  <si>
    <t>We at Pollution Parachute Industries aim to cut pollution and lessen the inversion in the United States.</t>
  </si>
  <si>
    <t>smoke-filtering-chimney-cap-0</t>
  </si>
  <si>
    <t>ELOISE - A Belmont University Capstone Film</t>
  </si>
  <si>
    <t>Hi everyone!  If you have an interest in adoption or LGBT+ rights or just want to help a broke college student out, please donate!</t>
  </si>
  <si>
    <t>eloise-a-belmont-university-capstone-film</t>
  </si>
  <si>
    <t>BECOMING A SEEDBALLER</t>
  </si>
  <si>
    <t>This technic which dates from ancient Egypt, allows us to make seedballs. Plants just need rain and throw and grow.</t>
  </si>
  <si>
    <t>seedplanter</t>
  </si>
  <si>
    <t>Joe McLeod - Walk Me Home Music Video</t>
  </si>
  <si>
    <t>Debut music video for my single 'Walk Me Home'.</t>
  </si>
  <si>
    <t>joe-mcleod-walk-me-home-music-video</t>
  </si>
  <si>
    <t>Wendy</t>
  </si>
  <si>
    <t>Ein Psycho-Thriller Ã¼ber Schizophrenie: Wendy hÃ¶rt Stimmen, die ihr furchtbare Dinge Ã¼ber die eigene Familie erzÃ¤hlen...</t>
  </si>
  <si>
    <t>wendy</t>
  </si>
  <si>
    <t>Night Takes Wing (Moth Enamel Pins)</t>
  </si>
  <si>
    <t>Starting with the Death Head Hawkmoth, Night Takes Wing will be a set of enamel pins celebrating our winged beauties of the night.</t>
  </si>
  <si>
    <t>night-takes-wing-moth-enamel-pins</t>
  </si>
  <si>
    <t>#BorderlessRoads</t>
  </si>
  <si>
    <t>I'm writing a novel as I travel on a bicycle from San Francisco to New York (3,500 miles). #BorderlessRoads</t>
  </si>
  <si>
    <t>borderlessroads</t>
  </si>
  <si>
    <t>Konnected Alarm Panel: Revive Your Wired Alarm System</t>
  </si>
  <si>
    <t>Connect your existing wired alarm system to a smart home security system using SmartThings or Home Assistant. No more monthly fees!</t>
  </si>
  <si>
    <t>konnected-alarm-panel-revive-your-wired-alarm-syst</t>
  </si>
  <si>
    <t>Giggles the Maine Coon Cat 2020 Calendar</t>
  </si>
  <si>
    <t>Create a 2020 calendar with me featuring my Maine Coon cat Giggles ;-)</t>
  </si>
  <si>
    <t>giggles-the-maine-coon-cat-2020-calendar</t>
  </si>
  <si>
    <t>Baby Signing Time: Favorite Songs &amp; Nursery Rhymes</t>
  </si>
  <si>
    <t>The show that babies ask for by name, before they can say a word. We put communication in their hands, it's Baby Signing Time!</t>
  </si>
  <si>
    <t>a-brand-new-baby-signing-time-episode-come-sign-wi</t>
  </si>
  <si>
    <t>The easiest voice remote for all of your LED Lamps.</t>
  </si>
  <si>
    <t>VOICY takes intelligent light control to a whole new level! This smart LED-controller can run any light via voice command.</t>
  </si>
  <si>
    <t>the-easiest-voice-remote-for-all-of-your-led-lamps</t>
  </si>
  <si>
    <t>retrogamesmaster.co.uk</t>
  </si>
  <si>
    <t>Retro games review site also promoting indie games and game books promoting projects game/book projects on the site</t>
  </si>
  <si>
    <t>retrogamesmastercouk</t>
  </si>
  <si>
    <t>Warm Drinks and Toasty Critters: A Winter Enamel Pin Set.</t>
  </si>
  <si>
    <t>Adorable Enamel Pins of Cozy Critters Warming for the Winter</t>
  </si>
  <si>
    <t>warm-drinks-and-toasty-critters-a-winter-enamel-pi</t>
  </si>
  <si>
    <t>Historic Ross Cemetery Revitalization - Eagle Scout Project</t>
  </si>
  <si>
    <t>Ross Cemetery is in need of barrier fencing to help prevent rubbish dumping &amp; to identify the property. Cleanup will also be done.</t>
  </si>
  <si>
    <t>historic-ross-cemetery-revitalization-eagle-scout</t>
  </si>
  <si>
    <t>El Bosque de las Quimeras</t>
  </si>
  <si>
    <t>Un Cortometraje inspirado en la naturaleza que trata la aceptaciÃ³n a travÃ©s de la fantasÃ­a.</t>
  </si>
  <si>
    <t>el-bosque-de-las-quimeras</t>
  </si>
  <si>
    <t>Utopia! pride pins - by stc019</t>
  </si>
  <si>
    <t>A series of 5 pins for trans, non-binary, intersex and disabled people! Rainbow metal assures each pin will have a unique finish.</t>
  </si>
  <si>
    <t>utopia-pins-by-stc019</t>
  </si>
  <si>
    <t>Black Magic - Coffee pot enamel pin badge</t>
  </si>
  <si>
    <t>For those who like their coffee like their magic.</t>
  </si>
  <si>
    <t>black-magic-coffee-pot-enamel-pin-badge</t>
  </si>
  <si>
    <t>Pensacola FC - The Armada (Canceled)</t>
  </si>
  <si>
    <t>Crowd Sourced Soccer for the City of Pensacola, donate and help us make Pensacola FC a permanent part of our community</t>
  </si>
  <si>
    <t>pensacola-fc-the-armada</t>
  </si>
  <si>
    <t>Android Girlfriend t-shirts and new record, PATHOGEN!</t>
  </si>
  <si>
    <t>Get Android Girlfriend's first full-length album, PATHOGEN, and a bitchin' AG shirt, too, plus a couple of extra goodies!</t>
  </si>
  <si>
    <t>android-girlfriend-t-shirts-and-new-record-pathoge</t>
  </si>
  <si>
    <t>Support the vinyl print of our album synthwave, and get it!</t>
  </si>
  <si>
    <t>support-the-vinyl-print-of-our-album-synthwave-and-get-it</t>
  </si>
  <si>
    <t>Assripper</t>
  </si>
  <si>
    <t>We are a team of young students trying to make the worst looking game we possibly can.
"I have a dream" - some guy</t>
  </si>
  <si>
    <t>assripper</t>
  </si>
  <si>
    <t>Heerenveen</t>
  </si>
  <si>
    <t>Words have Weight: Emerging Artist Project (Canceled)</t>
  </si>
  <si>
    <t>Currently working to self-publish manuscripts of poetry,fiction,and plays! This project will spark my emergence as a writer and artist!</t>
  </si>
  <si>
    <t>words-with-weight-emerging-artist-project</t>
  </si>
  <si>
    <t>Forg3X</t>
  </si>
  <si>
    <t>Printing Beyond Paper</t>
  </si>
  <si>
    <t>forg3x</t>
  </si>
  <si>
    <t>Hedgehog Pls (Canceled)</t>
  </si>
  <si>
    <t>Hedgehogs are so cute and if you don't agree you're wrong.</t>
  </si>
  <si>
    <t>hedgehog-pls</t>
  </si>
  <si>
    <t>Rescuties! VR: Save the day with your HTC Vive/Oculus Rift!</t>
  </si>
  <si>
    <t>A VR arcade game about helping people in trouble and saving cute animals in crisis that anyone can play--all made by a one-man team.</t>
  </si>
  <si>
    <t>rescuties-vr-save-the-day-with-your-htc-vive-oculu</t>
  </si>
  <si>
    <t>Featherless</t>
  </si>
  <si>
    <t>My first chapbook of poetry called featherless. I have already written it. I just need to fund it for it becoming self published.</t>
  </si>
  <si>
    <t>featherless</t>
  </si>
  <si>
    <t>Every Day's Different: An English voiced Visual Novel</t>
  </si>
  <si>
    <t>A voiced, story-driven visual novel where your choices greatly impact the fates of the girls around you.</t>
  </si>
  <si>
    <t>every-days-different</t>
  </si>
  <si>
    <t>Enjoy the View</t>
  </si>
  <si>
    <t>The second collective album from Landry Long and friends.</t>
  </si>
  <si>
    <t>enjoy-the-view</t>
  </si>
  <si>
    <t>The Missing Shade of Blue</t>
  </si>
  <si>
    <t>Complex musical landscapes which capture facets of human experience best expressed through musical medium rather than words or visuals.</t>
  </si>
  <si>
    <t>the-missing-shade-of-blue</t>
  </si>
  <si>
    <t>Help Caustic make Industrial Music!</t>
  </si>
  <si>
    <t>'Industrial Music', Caustic's first new album in three years, needs your help to bring it to the next level!</t>
  </si>
  <si>
    <t>help-caustic-make-industrial-music</t>
  </si>
  <si>
    <t>Building wood objects</t>
  </si>
  <si>
    <t>I am trying to start on building all sorts of items with wood. I need funding to get tools starting material and a place to work.</t>
  </si>
  <si>
    <t>building-wood-objects</t>
  </si>
  <si>
    <t>Sexy Anime Girl Pin Set Part 2</t>
  </si>
  <si>
    <t>2 inch tall Sexy Anime Girl Hard Enamel Pins</t>
  </si>
  <si>
    <t>sexy-anime-girl-pin-set-part-2</t>
  </si>
  <si>
    <t>Travel Shots</t>
  </si>
  <si>
    <t>A travel photo sharing website where visitors can create albums, post photos, browse and search through other peoples travel photos.</t>
  </si>
  <si>
    <t>travel-shots</t>
  </si>
  <si>
    <t>Neon Oasis Fundraiser</t>
  </si>
  <si>
    <t>Neon Oasis is a 3 day music festival featuring talent from around the world and community art. join us July 27th-29th for a great time.</t>
  </si>
  <si>
    <t>neon-oasis-fundraiser</t>
  </si>
  <si>
    <t>Mountain Home</t>
  </si>
  <si>
    <t>Erik Strauss - Urbanature (CD &amp; Vinyl Edition)</t>
  </si>
  <si>
    <t>I would like to make it real!I would released my new album (digitally released on 31st January 2020) in a CD &amp; vinyl format.</t>
  </si>
  <si>
    <t>erik-strauss-urbanature-cd-and-vinyl-edition</t>
  </si>
  <si>
    <t>"Auswildern"</t>
  </si>
  <si>
    <t>Der introvertierte Leon beschlieÃŸt gegen den Willen seiner Freundin seinen Charakter zu optimieren- und das mithilfe eines Implantats.</t>
  </si>
  <si>
    <t>auswildern</t>
  </si>
  <si>
    <t>Weener</t>
  </si>
  <si>
    <t>Catching Up: Short Film Production</t>
  </si>
  <si>
    <t>A short film about friends living life at the point in life that's about to go in different directions.  One last road trip brings...</t>
  </si>
  <si>
    <t>catching-up-short-film-production</t>
  </si>
  <si>
    <t>PENGUIN ITA BAG + Enamel Pins + TEE</t>
  </si>
  <si>
    <t>PENGUIN, FISH &amp; FRIENDS</t>
  </si>
  <si>
    <t>penguin-ita-bag</t>
  </si>
  <si>
    <t>Tai Po Old Market</t>
  </si>
  <si>
    <t>CamOFF. Taking Back Our Privacy.</t>
  </si>
  <si>
    <t>Save you're privacy with this stylish, tiny piece of art and cover your laptop camera.</t>
  </si>
  <si>
    <t>camoff-taking-back-our-privacy</t>
  </si>
  <si>
    <t>Maytrixer Headfones Vol. 1</t>
  </si>
  <si>
    <t>Headfones Vol 1, will be a dubstep/edm album. It is my desire to be a producer and make music that feels good.</t>
  </si>
  <si>
    <t>maytrixer-headfones-vol-1</t>
  </si>
  <si>
    <t>Filtration fashionable mask with replaceable filters_N80/N94</t>
  </si>
  <si>
    <t>The fashionable mask freely filters (N80/N94) replaceable to protect me from air pollution such as fine dust, fumes</t>
  </si>
  <si>
    <t>filtration-fashionable-mask-with-replaceable-filtersn80-94</t>
  </si>
  <si>
    <t>Disko Warp presents Hardcore Advance CD</t>
  </si>
  <si>
    <t>A Hi-NRG Nonstop CD of Happy Hardcore &amp; Hyper Techno songs from Seattle dance label Disko Warp, featuring our best hits and new tracks!</t>
  </si>
  <si>
    <t>disko-warp-presents-hardcore-advance-cd</t>
  </si>
  <si>
    <t>Smart Buckle: Convert Any Watch into a Fitness Tracker</t>
  </si>
  <si>
    <t>Replace your watch's current clasp with Smart Buckle to instantly upgrade it to the latest wearable activity tracker &amp; keep your style.</t>
  </si>
  <si>
    <t>smart-buckle-convert-any-watch-into-a-smartwatch-i</t>
  </si>
  <si>
    <t>2016 Convulsive Chapbooks</t>
  </si>
  <si>
    <t>Convulsive Editions has been publishing contemporary poetry since 2012. We need your help to put out our next batch of chapbooks.</t>
  </si>
  <si>
    <t>2016-convulsive-chapbooks</t>
  </si>
  <si>
    <t>No hables con la boca punk</t>
  </si>
  <si>
    <t>Cortometraje de titulaciÃ³n que cuenta la historia de Carmen, una niÃ±a de 15 aÃ±os que decide romper todas las reglas para volverse punk.</t>
  </si>
  <si>
    <t>no-hables-con-la-boca-punk</t>
  </si>
  <si>
    <t>The Waylanders RPG</t>
  </si>
  <si>
    <t>The Waylanders: a party-RPG with classical style and innovative features like formations and time travelling</t>
  </si>
  <si>
    <t>the-waylanders-the-rpg-videogame</t>
  </si>
  <si>
    <t>Hey Girl Music Shoot Wardrobe Fund</t>
  </si>
  <si>
    <t>I need YOUR help with funding wardrobe for the Hey Girl music video shoot on Oct 27th. If only 15 people donate $5 we will make goal.</t>
  </si>
  <si>
    <t>hey-girl-music-shoot-wardrobe-fund</t>
  </si>
  <si>
    <t>Birds of Lace 2014 Letterpress Chapbooks &amp; Broadsides</t>
  </si>
  <si>
    <t>Birds of Lace will publish four chapbooks with accompanying letterpress broadsides and a portfolio of letterpress broadsides in 2014.</t>
  </si>
  <si>
    <t>birds-of-lace-2014-letterpress-chapbooks-and-broad</t>
  </si>
  <si>
    <t>Subverses Covert</t>
  </si>
  <si>
    <t>The spy video game to learn a foreign language through immersion and an engaging story.</t>
  </si>
  <si>
    <t>subverses-covert</t>
  </si>
  <si>
    <t>The French Quarter Parklet</t>
  </si>
  <si>
    <t>We're building a public parklet on 21st at Main. This project adds a bike bar and a community art wall.</t>
  </si>
  <si>
    <t>the-french-quarter-parklet</t>
  </si>
  <si>
    <t>Order of the Environmental Engineer Bentwood Wooden Rings</t>
  </si>
  <si>
    <t>Break tradition with an engineer's ring made from more earthy mediums such as bent wood inlaid with sand, minerals, or other woods.</t>
  </si>
  <si>
    <t>order-of-the-environmental-engineer-bentwood-woode</t>
  </si>
  <si>
    <t>Ad Deum Dance Company's Mission to Europe</t>
  </si>
  <si>
    <t>This summer Ad Deum Dance Company will be embarking on a unique mission to present their work throughout England and Switzerland.</t>
  </si>
  <si>
    <t>ad-deum-dance-companys-mission-to-europe</t>
  </si>
  <si>
    <t>Beacon The Awakening</t>
  </si>
  <si>
    <t>Beacon The Awakening is an emotional puzzle platformer game about a man and his need for answers, developed by a young mexican team.</t>
  </si>
  <si>
    <t>beacon-the-awakening</t>
  </si>
  <si>
    <t>Hush Hush - Only Your Love Can Save Them</t>
  </si>
  <si>
    <t>A multipath management sim VN where you must improve skills, charm girls &amp; discover dangerous secrets... by any means necessary.</t>
  </si>
  <si>
    <t>hush-hush-only-your-love-can-save-them</t>
  </si>
  <si>
    <t>I want to take a picture of the Aurora Borealis!</t>
  </si>
  <si>
    <t>One of my many dreams in this silly life is to go to Alaska to see the Northern Lights. it is extremely expensive...i need your help!!!</t>
  </si>
  <si>
    <t>i-want-to-take-a-picture-of-the-aurora-borealis</t>
  </si>
  <si>
    <t>Aguacate Artist</t>
  </si>
  <si>
    <t>aguacate-artist</t>
  </si>
  <si>
    <t>Sailor Moon Chibi Hard Enamel Pins Series</t>
  </si>
  <si>
    <t>I really like how these look so I hope they are funded! &lt;3 everything helps.</t>
  </si>
  <si>
    <t>sailor-moon-enamel-pins-1</t>
  </si>
  <si>
    <t>Sketch Animated/live action movie</t>
  </si>
  <si>
    <t>Sketch is a live action/animated movie I am hoping to do. This is phase one. A fully rendered and rigged professional 3D model</t>
  </si>
  <si>
    <t>sketch-animated-live-action-movie</t>
  </si>
  <si>
    <t>Bean - Help me continue making music!</t>
  </si>
  <si>
    <t>Help! My 10 year old computer has finally had it which means my production and album is on halt!</t>
  </si>
  <si>
    <t>bean-help-me-continue-making-music</t>
  </si>
  <si>
    <t>THE GLASS SLIPPER - Jarrod Whaley's Second Feature</t>
  </si>
  <si>
    <t>The slipper fits; will she put it on?</t>
  </si>
  <si>
    <t>the-glass-slipper-jarrod-whaleys-second-feature</t>
  </si>
  <si>
    <t>The Coolest Stunning Chicken Photo Book ever made! (Canceled)</t>
  </si>
  <si>
    <t>A unique coffee table book &amp; amazing high quality prints featuring the most beautiful chicken couples shot and printed 100% in Italy</t>
  </si>
  <si>
    <t>the-newest-stunning-chicken-photo-collection-ever-made</t>
  </si>
  <si>
    <t>LUNA - The Shadow Dust: A Point and Click Puzzle Adventure</t>
  </si>
  <si>
    <t>To light the candle is to cast a shadow.</t>
  </si>
  <si>
    <t>luna-the-shadow-dust-a-point-and-click-puzzle-adve</t>
  </si>
  <si>
    <t>Healer's Quest</t>
  </si>
  <si>
    <t>A lighthearted RPG in which you play solely as the healer of a crappy team of adventurers. (PC)</t>
  </si>
  <si>
    <t>healers-quest</t>
  </si>
  <si>
    <t>Pepinster</t>
  </si>
  <si>
    <t>Fingerboard Park (Donating to Local Skateshop)</t>
  </si>
  <si>
    <t>Help us build our fingerboard park which will be donated to a local Auckland skate shop. This park will be on display and free to use!</t>
  </si>
  <si>
    <t>fingerboard-park-donating-to-local-skateshop</t>
  </si>
  <si>
    <t>OK|LA</t>
  </si>
  <si>
    <t>A web series that follows best friends Sara and Montana through OKC as they get themselves into (and out of) some truly bizarre sh*t.</t>
  </si>
  <si>
    <t>ok-la</t>
  </si>
  <si>
    <t>Mortal Racer</t>
  </si>
  <si>
    <t>Back to the golden age of 80's arcade racing games!</t>
  </si>
  <si>
    <t>mortal-racer</t>
  </si>
  <si>
    <t>Boba/Bubble Milk Tea Crossbody Bag</t>
  </si>
  <si>
    <t>A cute boba/bubble milk tea crossbody/shoulder bag, suitable for carrying your everyday items or your drink!</t>
  </si>
  <si>
    <t>boba-bubble-milk-tea-crossbody-bag</t>
  </si>
  <si>
    <t>Plushie Animal Crossing Enamel Pins: Isabelle and Tom Nook</t>
  </si>
  <si>
    <t>Isabelle and Tom Nook Animal Crossing Enamel Pins. Designs by Chibi Karisa.</t>
  </si>
  <si>
    <t>plushie-animal-crossing-enamel-pins-isabelle-and-t</t>
  </si>
  <si>
    <t>Void Coven - Stardust Nostalgia Consoles Hard Enamel Pin Set</t>
  </si>
  <si>
    <t>A collection of collaborative nostalgia themed hard enamel pins - Rose tinted and filled with stardust.</t>
  </si>
  <si>
    <t>void-coven-stardust-nostalgia-consoles-hard-enamel-pin-set</t>
  </si>
  <si>
    <t>The Permanent Hard Drive, a new data storage technology.</t>
  </si>
  <si>
    <t>Methods to increase data storage sizes, actual increase not compression. Revolutionary capabilities in permanent data.</t>
  </si>
  <si>
    <t>the-permanent-hard-drive-a-new-data-storage-techno</t>
  </si>
  <si>
    <t>ThermoFace</t>
  </si>
  <si>
    <t>6.6 feet / 2 meters Long Range Non Contact Face Thermometer</t>
  </si>
  <si>
    <t>thermoface</t>
  </si>
  <si>
    <t>CharmBelt - EMS Abs Belt</t>
  </si>
  <si>
    <t>Electronic Muscle Stimulator (EMS) technology to burn stubborn fat and help you toning, firming and strengthening your core.</t>
  </si>
  <si>
    <t>charmbelt-ems-abs-belt</t>
  </si>
  <si>
    <t>Photo Book &amp; Blog: Journey to the Egyptian Pyramids</t>
  </si>
  <si>
    <t>I'm creating a photo book &amp; blog of my journey to Egypt and the pyramids at Giza - to share the adventure with you!</t>
  </si>
  <si>
    <t>photo-book-and-blog-journey-to-the-egyptian-pyrami</t>
  </si>
  <si>
    <t>Egypt</t>
  </si>
  <si>
    <t>BARK's Debut Kid's Album</t>
  </si>
  <si>
    <t>Help LA based kid's band BARK complete their first full length album of original kid's songs and release it on vinyl and CD.</t>
  </si>
  <si>
    <t>barks-debut-kids-album</t>
  </si>
  <si>
    <t>Desti Saint: The Double Happiness Leather Reversible Shopper</t>
  </si>
  <si>
    <t>The Italian Leather Reversible Shopper with a Splash of Happiness!</t>
  </si>
  <si>
    <t>desti-saint-italian-leather-reversible-shopper</t>
  </si>
  <si>
    <t>LIQUOR STORE DREAMS - A Documentary by So Yun Um</t>
  </si>
  <si>
    <t>A feature length Documentary about Korean American sons and daughters of Liquor Store Owners in Los Angeles</t>
  </si>
  <si>
    <t>liquor-store-dreams-a-documentary-by-so-yun-um</t>
  </si>
  <si>
    <t>AshimaCore - Embedded ARM / IMU Sense and Control System</t>
  </si>
  <si>
    <t>Quadcopter flight control system with built in IMU and Cortex-M4F processor.</t>
  </si>
  <si>
    <t>ashimacore-an-embedded-arm-imu-sense-and-control-b</t>
  </si>
  <si>
    <t>DÃ¤mmerLicht - Fantasy Game based on the many worlds theory</t>
  </si>
  <si>
    <t>Indie Medieval Fantasy Adventure Game
Based on the many world theory, where your decisions
and actions create alternate universes.</t>
  </si>
  <si>
    <t>dammerlicht-fantasy-game-based-on-the-many-worlds</t>
  </si>
  <si>
    <t>Good Dogs: Hard Enamel Pins</t>
  </si>
  <si>
    <t>Good Dogs Enamel Pin Collection: 6 good dogs in need of a home!</t>
  </si>
  <si>
    <t>good-dogs-hard-enamel-pins</t>
  </si>
  <si>
    <t>Help Make Approaching Nirvana's Next Album a Reality</t>
  </si>
  <si>
    <t>The 2 producers of Approaching Nirvana have never met. To take their new album to the next level we need to get Andrew to Miami!</t>
  </si>
  <si>
    <t>help-make-approaching-nirvanas-next-album-a-realit</t>
  </si>
  <si>
    <t>VirtualVizor (3D/VR virtual reality glasses for smartphones)</t>
  </si>
  <si>
    <t>Foldable VR-glasses for all HD smartphones mounted on a baseball cap. Very comfortable to wear &amp; carry. Best image quality.</t>
  </si>
  <si>
    <t>virtualvizor-3d-vr-virtual-reality-glasses-for-sma</t>
  </si>
  <si>
    <t>Winter Apricots : Prilep International Film Festival 2019</t>
  </si>
  <si>
    <t>An independent film festival for short movies at its fourth edition aimed to be a gathering for all the film lovers and professionals.</t>
  </si>
  <si>
    <t>winter-apricots-prilep-international-film-festival-2019</t>
  </si>
  <si>
    <t>Prilep</t>
  </si>
  <si>
    <t>Silver Blue: A Boylove/ Yaoi Fantasy visual novel.</t>
  </si>
  <si>
    <t>Silver blue is a BL visual novel 15+ with anime style, containing adventure fantasy content.</t>
  </si>
  <si>
    <t>silver-blue-a-boylove-yaoi-fantasy-visual-novel</t>
  </si>
  <si>
    <t>bazooie - the path of least resistance</t>
  </si>
  <si>
    <t>Plenty of time has passed, and it's time to finally wrap this album up. The songs are all done, so help kick my butt into gear!</t>
  </si>
  <si>
    <t>bazooie-the-path-of-least-resistance</t>
  </si>
  <si>
    <t>Cockeysville</t>
  </si>
  <si>
    <t>BLUE MOUNTAIN</t>
  </si>
  <si>
    <t>We have one more day of shooting to complete our short! Help us pay crew, actors, rent gear and buy insurance!</t>
  </si>
  <si>
    <t>blue-mountain-0</t>
  </si>
  <si>
    <t>Airtop2 Inferno</t>
  </si>
  <si>
    <t>The 1st gaming PC with Core i7 and GeForce GTX 1080 that is both completely fanless (0dB cooling) and compact (11 liter).</t>
  </si>
  <si>
    <t>airtop2-inferno</t>
  </si>
  <si>
    <t>Yoqneam Illit</t>
  </si>
  <si>
    <t>Love of Wisdom: Spirituality and Philosophy in Verse</t>
  </si>
  <si>
    <t>A collection of poems that rhythmically relate a philosopher's search for truth in such matters as spirituality, politics and love.</t>
  </si>
  <si>
    <t>love-of-wisdom</t>
  </si>
  <si>
    <t>Video Chike Chabwera - Give Me a Kiss (Fergel Rise Remix)</t>
  </si>
  <si>
    <t>A beautifull and visually attractive Music video with professional Amsterdam dancers who interpret their own choreography as an art.</t>
  </si>
  <si>
    <t>music-video-chike-chabwera-give-me-a-kiss-deephous</t>
  </si>
  <si>
    <t>Songs for the Deaf</t>
  </si>
  <si>
    <t>The words that come to mind when I should be sleeping.</t>
  </si>
  <si>
    <t>songs-for-the-deaf</t>
  </si>
  <si>
    <t>A Penned Heart</t>
  </si>
  <si>
    <t>It's inevitable that someone will break your heart. It's how we recover that defines us.</t>
  </si>
  <si>
    <t>a-penned-heart</t>
  </si>
  <si>
    <t>Dani Tirrell: Black Bois</t>
  </si>
  <si>
    <t>Black Bois is a dance piece about how we live, love and celebrate our black bodies.  We are creating a space of healing and love.</t>
  </si>
  <si>
    <t>dani-tirrell-black-bois</t>
  </si>
  <si>
    <t>Drawdown</t>
  </si>
  <si>
    <t>A senior thesis feature film</t>
  </si>
  <si>
    <t>drawdown</t>
  </si>
  <si>
    <t>The spice lid (A NOVEL INFUSION DEVICE).</t>
  </si>
  <si>
    <t>An economically feasible and efficient infusion device that can be used for infusing marijuana / cannabis / weed.</t>
  </si>
  <si>
    <t>the-spice-lid</t>
  </si>
  <si>
    <t>2012 Circuit Benders' Ball Nashvlle</t>
  </si>
  <si>
    <t>Circuit Benders Ball Nashville is a one-day festival featuring circuit bent music, workshops, and art.</t>
  </si>
  <si>
    <t>2012-circuit-benders-ball-nashvlle</t>
  </si>
  <si>
    <t>The Lancelock Titanium Chainmail Bicycle Lock 99% Cut-proof</t>
  </si>
  <si>
    <t>After 12 thefts, I decided to end the bike theft epidemic myself. The Lancelock Titanium Chainmail bicycle lock stop 99% of thieves.</t>
  </si>
  <si>
    <t>the-lancelock-titanium-chainmail-bicycle-lock-99-c</t>
  </si>
  <si>
    <t>"Deadline" A completed feature film starring Eric Roberts</t>
  </si>
  <si>
    <t>"Deadline" is about the unsolved murder of a Black youth in the rural South. Help us bring the "Deadline" Premiere Tour to more cities.</t>
  </si>
  <si>
    <t>deadline-a-completed-feature-film-starring-eric-ro</t>
  </si>
  <si>
    <t>PokeScout Hard Enamel Pins</t>
  </si>
  <si>
    <t>Super cute Sailor Moon inspired Pokemon hard enamel pins!</t>
  </si>
  <si>
    <t>pokescout-hard-enamel-pins</t>
  </si>
  <si>
    <t>Lightpack â€” ambient backlight for your displays</t>
  </si>
  <si>
    <t>Open-source content-driven lighting system you can use with TV or PC, Mac, HTPC displays in movies, games and daily work</t>
  </si>
  <si>
    <t>lightpack-ambient-backlight-for-your-displays</t>
  </si>
  <si>
    <t>Izhevsk</t>
  </si>
  <si>
    <t>Stories for Dinner</t>
  </si>
  <si>
    <t>Stories for Dinner tells the story of eight strangers brought together by a Journalism extra credit project.</t>
  </si>
  <si>
    <t>stories-for-dinner</t>
  </si>
  <si>
    <t>Flight Club: Performance Artwork and Live Street Game</t>
  </si>
  <si>
    <t>Hit opponent with plane for high-score!
Multiple paper planes, 2-4 players.
Throw, hit/catch, repeat!</t>
  </si>
  <si>
    <t>flight-club-come-out-and-play-festival-2019</t>
  </si>
  <si>
    <t>Words From Beyond The Clouds</t>
  </si>
  <si>
    <t>A book of inspirational and spiritual poetry &amp; short stories depicting faith, love and forgiveness !!!</t>
  </si>
  <si>
    <t>words-from-beyond-the-clouds</t>
  </si>
  <si>
    <t>House&amp;Techno Lifestyle Album Vol.1</t>
  </si>
  <si>
    <t>"Life is an art and the music my language. Press Play! â€
- Sound Maker &amp; Ground Shaker, Patrick Villa -</t>
  </si>
  <si>
    <t>houseandtechno-lifestyle-album-vol1</t>
  </si>
  <si>
    <t>Shows</t>
  </si>
  <si>
    <t>We are developing a new type of entertainment, more racy, more interesting, more fun and more addicting</t>
  </si>
  <si>
    <t>shows</t>
  </si>
  <si>
    <t>Patriot Day Short Film</t>
  </si>
  <si>
    <t>The story of an 11 year old Muslim American girl as she waits for her mom to come home from the Pentagon on 9/11/2001.</t>
  </si>
  <si>
    <t>patriot-day-short-film</t>
  </si>
  <si>
    <t>Greater Upper Marlboro</t>
  </si>
  <si>
    <t>Glowski-The Nighttime Light Up Disc Game</t>
  </si>
  <si>
    <t>"The Glow-In-The-Dark-Flying-Disc Game"\r
\r
The perfect outdoor game for friends at the beach or family at the neighborhood barbecue</t>
  </si>
  <si>
    <t>glowski</t>
  </si>
  <si>
    <t>Winter Heart Honey Accent-A Graphic Poetry Memoir Experience</t>
  </si>
  <si>
    <t>First-of-its-kind, graphic poetry memoir about self-acceptance offers distinctive forum for poetry &amp; a unique experience for the reader</t>
  </si>
  <si>
    <t>winter-heart-honey-accent-a-graphic-poetry-memoir</t>
  </si>
  <si>
    <t>And I Am Here: A Dance Film (Canceled)</t>
  </si>
  <si>
    <t>An innovative screendance work, featuring an all-original score, that utilizes technology as a basis for the creative process.</t>
  </si>
  <si>
    <t>and-i-am-here-a-dance-film</t>
  </si>
  <si>
    <t>Kickstand Pump - 4-in-1 stand, pump, light, and lever</t>
  </si>
  <si>
    <t>The all in one kickstand, air pump, taillight, and tire lever all in one that will help you reduce weight for that long ride ahead</t>
  </si>
  <si>
    <t>kickstand-pump-4-in-1-stand-pump-light-and-lever</t>
  </si>
  <si>
    <t>Strength Of The SWORD ULTIMATE</t>
  </si>
  <si>
    <t>A Fighting game combined with a BRAWLER!
With a huge sword rocket launcher and a FLAMETHROWER!
PC/Mac/Linux/PS4/XBone/PSVita/WiiU</t>
  </si>
  <si>
    <t>strength-of-the-sword-ultimate</t>
  </si>
  <si>
    <t>Advertising: I am Me</t>
  </si>
  <si>
    <t>A bedroom hip-hop track that sounds exotic and different from your traditional southern hip-hop. This is the beginning of a long career</t>
  </si>
  <si>
    <t>advertising-i-am-me</t>
  </si>
  <si>
    <t>Fall Dance Festival 2016</t>
  </si>
  <si>
    <t>A celebration of professional level, southern modern dance choreographers through master classes and performances!</t>
  </si>
  <si>
    <t>fall-dance-festival-2016</t>
  </si>
  <si>
    <t>Sons of Abraham ... Arabs &amp; Jews</t>
  </si>
  <si>
    <t>Stories of Arabs &amp; Jews through the ages, with independent story-lines,  treating  that complicated conflictual relation between the 2</t>
  </si>
  <si>
    <t>sons-of-abraham-arabs-and-jews</t>
  </si>
  <si>
    <t>The Lifetime Satchel</t>
  </si>
  <si>
    <t>A Unisex High quality leather satchel bag</t>
  </si>
  <si>
    <t>the-lifetime-satchel</t>
  </si>
  <si>
    <t>Bring Classic Horror Visual Novel éš£äºº-Neighbor- To The West!</t>
  </si>
  <si>
    <t>We want to create a full remake of classic Japanese horror visual novel éš£äºº-Neighbor-, complete with English localization!</t>
  </si>
  <si>
    <t>bring-classic-horror-visual-novel-neighbor-to-the</t>
  </si>
  <si>
    <t>Gold Black Letter Pins - Reusable, Personalize &amp; sustainable</t>
  </si>
  <si>
    <t>Pledge Rewards : enamel lapel pins, letter pin , tote bags.
Gold or Matte Black pins that let you accessorise your wardrobe endlessly!</t>
  </si>
  <si>
    <t>gold-black-letter-pins-monogram-and-personalize-endlessly</t>
  </si>
  <si>
    <t>The Tower - The Order of XII</t>
  </si>
  <si>
    <t>The Tower - The Order of XII: first entry of a fantasy interconected franchise of games, stories and characters.</t>
  </si>
  <si>
    <t>the-tower-the-order-of-xii</t>
  </si>
  <si>
    <t>Distel im Beton - FreirÃ¤ume fÃ¼r alle</t>
  </si>
  <si>
    <t>Distel im Beton\r
Ein Wohn-, Lebens- und Kulturprojekt im Sinne des MietshÃ¤user Syndikates</t>
  </si>
  <si>
    <t>distel-im-beton-freiraume-fur-alle</t>
  </si>
  <si>
    <t>Idstein</t>
  </si>
  <si>
    <t>Discover America</t>
  </si>
  <si>
    <t>My 7years in the US have so far been mostly just work and school. Now I wish to travel and discover all 50 states and need your support</t>
  </si>
  <si>
    <t>discover-america</t>
  </si>
  <si>
    <t>The Promise</t>
  </si>
  <si>
    <t>A father in a Texas town resorts to desperate measures to save his critically ill son.</t>
  </si>
  <si>
    <t>the-promise-3</t>
  </si>
  <si>
    <t>When We Arrive... (INCLUDES FREE MIXTAPE DOWNLOAD)</t>
  </si>
  <si>
    <t>Socially conscious Hip-Hop with a Chicano perspective- what it's like to grow up Latino in 21st century America.</t>
  </si>
  <si>
    <t>when-we-arrive</t>
  </si>
  <si>
    <t>Pride Ice Cream Shop: Enamel Pins by Geek Studio</t>
  </si>
  <si>
    <t>Delicious ice cream cone enamel pins for the LGBT+ spectrum.</t>
  </si>
  <si>
    <t>pride-ice-cream-shop-enamel-pins-by-geek-studio</t>
  </si>
  <si>
    <t>Love Magical - a wild and crazy independent romantic comedy</t>
  </si>
  <si>
    <t>When Plaxico Diamond Phillips threatens his R&amp;B songwriting dreams, David must fight back to see who will be the last janitor standing.</t>
  </si>
  <si>
    <t>love-magical-a-wild-and-crazy-independent-romantic</t>
  </si>
  <si>
    <t>Cardboard Dreams - Complete the Story</t>
  </si>
  <si>
    <t>A story of adventure, family, action and friendship, Cardboard Dreams shows power in persevering and how life is extraordinary.</t>
  </si>
  <si>
    <t>cardboard-dreams</t>
  </si>
  <si>
    <t>Itâ€™s time I got a new job.</t>
  </si>
  <si>
    <t>I have a little catalog where I collect all my work and I decided to share it with you.</t>
  </si>
  <si>
    <t>its-time-i-got-a-new-job</t>
  </si>
  <si>
    <t>Help the National Museum of Psychology #KickstartHistory</t>
  </si>
  <si>
    <t>The project is over but you can still support the National Museum of Psychology AND earn your reward! http://tinyurl.com/CCHP-Giving</t>
  </si>
  <si>
    <t>the-national-museum-of-psychology</t>
  </si>
  <si>
    <t>The Road Up North - Debut album Â»FaunaÂ« on vinyl</t>
  </si>
  <si>
    <t>Pressing and printing the first album of the seven-part story "The Road Up North" on vinyl, a release on Golden Record Label.</t>
  </si>
  <si>
    <t>the-road-up-north-debut-album-fauna-on-vinyl</t>
  </si>
  <si>
    <t>Between Here and Now, a new dance work by Andee Scott</t>
  </si>
  <si>
    <t>An interdisciplinary, international performance work integrating dance, choreography, technology, poetry, sound, design &amp; environment.</t>
  </si>
  <si>
    <t>between-here-and-now-a-new-dance-work-by-andee-sco</t>
  </si>
  <si>
    <t>Rebuild a life. Will you help rebuild my workshop.</t>
  </si>
  <si>
    <t>I'm married with two young girls. Day to day life is tough and I'm trying to be a help again after breaking my back. Will you help me .</t>
  </si>
  <si>
    <t>rebuild-a-life-will-you-help-rebuild-my-workshop</t>
  </si>
  <si>
    <t>Weeping Willow</t>
  </si>
  <si>
    <t>Weeping Willow is a book of poetry about the profound journey from innocence into experience that touches the soul.</t>
  </si>
  <si>
    <t>weeping-willow</t>
  </si>
  <si>
    <t>Custom Dog caves (kennels) and storage.</t>
  </si>
  <si>
    <t>We are building and designing custom dog caves (kennels) to help your best friend feel safe when they have anxiety.</t>
  </si>
  <si>
    <t>custom-dog-caves-kennels-and-storage</t>
  </si>
  <si>
    <t>Tipping The Pain Scale</t>
  </si>
  <si>
    <t>Addiction isn't a choice. Compassion is.</t>
  </si>
  <si>
    <t>tipping-the-pain-scale</t>
  </si>
  <si>
    <t>Alter Titan: RPG Game fueled by your Fitness</t>
  </si>
  <si>
    <t>Alter Titan is a version of you fueled by exercise. Featuring a universe of camaraderie, teamwork and epicness.</t>
  </si>
  <si>
    <t>a-universe-fueled-by-your-exercise</t>
  </si>
  <si>
    <t>OneRing - An Intelligent Monitoring Device for Parkinson's</t>
  </si>
  <si>
    <t>OneRing identifies Parkinson's motor symptoms to generate daily patient reports and help doctors prescribe medications more accurately.</t>
  </si>
  <si>
    <t>onering-an-intelligent-monitoring-device-for-parki</t>
  </si>
  <si>
    <t>Vol Nation Golf Classic</t>
  </si>
  <si>
    <t>Inaugural golf outing to raise awareness and scholarship funds for the 56 UT Knoxville Alumni Chapters nationwide.</t>
  </si>
  <si>
    <t>vol-nation-golf-classic</t>
  </si>
  <si>
    <t>Rodeo Girl starring Kevin Sorbo by Joel Paul Reisig</t>
  </si>
  <si>
    <t>Rodeo girl, always chase your dreams!  An amazing chance to be in an exciting family film with Kevin Sorbo, star of God's Not Dead!!!</t>
  </si>
  <si>
    <t>rodeo-girl</t>
  </si>
  <si>
    <t>Nocturne - Night Animal Enamel Pins</t>
  </si>
  <si>
    <t>Enamel Pins featuring some beautiful night animals. They will be made from hard enamel and feature glittery blue moons.</t>
  </si>
  <si>
    <t>nocturne-night-animal-enamel-pins</t>
  </si>
  <si>
    <t>Paladins and Pandemics</t>
  </si>
  <si>
    <t>â€œA group of college students band together in the world of Dungeons and Dragons to defeat a zombie pandemic, once and for all.â€</t>
  </si>
  <si>
    <t>paladins-and-pandemics</t>
  </si>
  <si>
    <t>Heimwaechter - Neighbourhood protects</t>
  </si>
  <si>
    <t>Smart Security for tenants - focusing on the essential and relevant hardware combined with a truly powerful resource - The Community</t>
  </si>
  <si>
    <t>heimwaechter-neighbourhood-protects</t>
  </si>
  <si>
    <t>Reed's Motel</t>
  </si>
  <si>
    <t>Set in a small town that is stuck in the 70s, Michael Reed is trained by his father to take over the failing motel family business.</t>
  </si>
  <si>
    <t>reeds-motel</t>
  </si>
  <si>
    <t>VR world</t>
  </si>
  <si>
    <t>View Iconic location live in 360 (VR)  in various parts of the world. Initial set ups are in are London, France, and New York.</t>
  </si>
  <si>
    <t>vr-world</t>
  </si>
  <si>
    <t>Take a Little Off the Cuff</t>
  </si>
  <si>
    <t>We're going into round two at The Garage. Help us take a little off the cuff and donate towards our residency today!</t>
  </si>
  <si>
    <t>take-a-little-off-the-cuff</t>
  </si>
  <si>
    <t>Blue Mountain Perennials - Conserve Water Beautifully!</t>
  </si>
  <si>
    <t>We grow drought-tolerant perennials to provide beautiful, low-maintenance, affordable water-saving landscapes. Design plans included!</t>
  </si>
  <si>
    <t>blue-mountain-perennials-conserve-water-beautifull</t>
  </si>
  <si>
    <t>Hayfork</t>
  </si>
  <si>
    <t>Big Time: a sit com pilot</t>
  </si>
  <si>
    <t>Amy runs away from the circus, and crashes in NYC with a couple of 20-somethings, in a no holds barred pursuit of the Big Time.</t>
  </si>
  <si>
    <t>big-time-a-sit-com-pilot</t>
  </si>
  <si>
    <t>Make 100 Handcrafted Wooden Pens</t>
  </si>
  <si>
    <t>Up your writing game with a custom wood pen.</t>
  </si>
  <si>
    <t>make-100-handcrafted-wooden-pens</t>
  </si>
  <si>
    <t>Macklemore X Ryan Lewis - WINGS (Dir. Zia Mohajerjasbi)</t>
  </si>
  <si>
    <t>Seattle artists Macklemore &amp; Ryan Lewis and director Zia Mohajerjasbi will create a music video for the new single "WINGS."</t>
  </si>
  <si>
    <t>macklemore-x-ryan-lewis-wings-dir-zia-mohajerjasbi</t>
  </si>
  <si>
    <t>Elite Athletics All Star Cheerleading</t>
  </si>
  <si>
    <t>An all star cheerleading gym that builds teams to compete at a national level.</t>
  </si>
  <si>
    <t>elite-athletics-all-star-cheerleading</t>
  </si>
  <si>
    <t>Where Poppies Grow</t>
  </si>
  <si>
    <t>A kinetic visual novel focused on a man's journey through war and his adventure back home.</t>
  </si>
  <si>
    <t>where-poppies-grow</t>
  </si>
  <si>
    <t>Split: Poetry about Love, Borders and Late Capitalism</t>
  </si>
  <si>
    <t>The poetry collection by award-winning bilingual poet, translator and performer Juana Adcock</t>
  </si>
  <si>
    <t>split-poetry-about-love-borders-and-late-capitalism</t>
  </si>
  <si>
    <t>Connected sorting bins</t>
  </si>
  <si>
    <t>Our team designs waste sorting bins and provides a range skills in recycling. Our project is to develop data sensors/connected scales</t>
  </si>
  <si>
    <t>connected-sorting-bins</t>
  </si>
  <si>
    <t>dfkjhkhksdj</t>
  </si>
  <si>
    <t>dlfkdjdpfjvpodkv</t>
  </si>
  <si>
    <t>the-ultimate-producer-sample-pack-collection</t>
  </si>
  <si>
    <t>Time's Passing...</t>
  </si>
  <si>
    <t>A book of poetry written by my dad in the 80's and 90's.</t>
  </si>
  <si>
    <t>times-passing</t>
  </si>
  <si>
    <t>Will's Jams new album "Rocks and Roots"</t>
  </si>
  <si>
    <t>I'm recording my new kids' album "Rocks and Roots" in January, which features songs about the outdoors and trying new things.</t>
  </si>
  <si>
    <t>wills-jams-new-album-rocks-and-roots</t>
  </si>
  <si>
    <t>Gramofon: Modern Cloud Jukebox</t>
  </si>
  <si>
    <t>Gramofon streams cloud music to your sound system. A modern jukebox: smartphones are the remotes + WiFi brings everyone together.</t>
  </si>
  <si>
    <t>gramofon-modern-cloud-jukebox</t>
  </si>
  <si>
    <t>Nibana NEW CHILLOUT DOUBLE ALBUM [ShÅ«matsu No Tani]</t>
  </si>
  <si>
    <t>Help me fund my second chillout album so I can make it available for free to anyone that does not have the budget to buy music everyday</t>
  </si>
  <si>
    <t>nibana-new-chillout-album-shumatsu-no-tani</t>
  </si>
  <si>
    <t>Giant shoebox</t>
  </si>
  <si>
    <t>Hey fellow kickstarters!!
Father &amp; son  have teamed up to create some mind blowing shoeboxes . inspired by social media:)</t>
  </si>
  <si>
    <t>giant-shoebox-revolution</t>
  </si>
  <si>
    <t>Exotic Wooden Pens to Save Some Bees!</t>
  </si>
  <si>
    <t>Honeybees keep dying, and we are doing what we can to keep them going!</t>
  </si>
  <si>
    <t>exotic-wooden-pens-to-save-some-bees</t>
  </si>
  <si>
    <t>PIECES OF ME: My Diary Of Poetic Life!</t>
  </si>
  <si>
    <t>The book I've written has a unique twist- an introduction prior to the poem, providing the reader knowledge of true, inspired events.</t>
  </si>
  <si>
    <t>pieces-of-me-my-diary-of-poetic-life</t>
  </si>
  <si>
    <t>FESTIVE FELINES â€“ Dia De Los Muertos Cat Enamel Pins</t>
  </si>
  <si>
    <t>Day of the Dead, Sugar skull inspired cat pins representing both the living and the dead with accompanying floral designs. ALL UNLOCKED</t>
  </si>
  <si>
    <t>festive-felines</t>
  </si>
  <si>
    <t>CHUBS: Pre-order the The Warhorse's new full-length album</t>
  </si>
  <si>
    <t>The first full-length album from darkwave artist The Warhorse. It's kinda dark and rather silly. Vinyl/Digital/Cassette.</t>
  </si>
  <si>
    <t>chubs-pre-order-the-the-warhorses-new-full-length</t>
  </si>
  <si>
    <t>Silverlake</t>
  </si>
  <si>
    <t>Stigma the Documentary</t>
  </si>
  <si>
    <t>Stigma is a documentary about the views society has toward substance use disorder and their effect on recovery.</t>
  </si>
  <si>
    <t>stigma-the-documentary</t>
  </si>
  <si>
    <t>Hibiki - A japanese story. ( une histoire japonaise)</t>
  </si>
  <si>
    <t>Courts mÃ©trages sur la sociÃ©tÃ© japonaise</t>
  </si>
  <si>
    <t>hibiki-une-histoire-japonaise</t>
  </si>
  <si>
    <t>Poems from my year of breast cancer- time to publish them.</t>
  </si>
  <si>
    <t>Poetry got me through this year of cancer treatment.  I'm ready to share it in a beautiful chapbook.</t>
  </si>
  <si>
    <t>poems-from-my-year-of-breast-cancer-time-to-publis</t>
  </si>
  <si>
    <t>Dastardly Desserts: Enamel Pin Series</t>
  </si>
  <si>
    <t>Monster &amp; dessert inspired enamel pin series</t>
  </si>
  <si>
    <t>dastardly-desserts-enamel-pin-series</t>
  </si>
  <si>
    <t>"The Come Up" lyrical Rap/Hip Hop album.</t>
  </si>
  <si>
    <t>I'm looking for funding to proffesionally/properly create/produce my first legitimate/official independent industry level/grade album!</t>
  </si>
  <si>
    <t>the-come-up-lyrical-rap-hip-hop-album</t>
  </si>
  <si>
    <t>Handmade Hats by Kansas City Hatters</t>
  </si>
  <si>
    <t>I believe in making high quality, handmade, made to measure hats at an affordable price.</t>
  </si>
  <si>
    <t>handmade-hats-by-kansas-city-hatters</t>
  </si>
  <si>
    <t>AVARIAvs - Ultrafast Competitive Turn-Based Battles</t>
  </si>
  <si>
    <t>AVARIAvs: a competitive JRPG, think "Final Fantasy PvP". \r
Build your party, destroy your enemies, WIN! 16 heroes. 2000+ party choices!</t>
  </si>
  <si>
    <t>avariavs-the-first-competitive-pvp-jrpg-style-vide</t>
  </si>
  <si>
    <t>The Backseat</t>
  </si>
  <si>
    <t>A feature length coming of age story about high school love, punk rock, and hemorrhoids.</t>
  </si>
  <si>
    <t>the-backseat</t>
  </si>
  <si>
    <t>A Southern Train Ride. A photo essay.</t>
  </si>
  <si>
    <t>Travel photography of Georgia, Alabama and Mississippi taken from a passenger train. From Atlanta to Hattiesburg, MS.</t>
  </si>
  <si>
    <t>a-southern-train-ride-a-photo-essay</t>
  </si>
  <si>
    <t>Penturners workshop (Canceled)</t>
  </si>
  <si>
    <t>Workshop to do my pen turning and other woodworking.</t>
  </si>
  <si>
    <t>penturners-workshop</t>
  </si>
  <si>
    <t>Burley</t>
  </si>
  <si>
    <t>LOVE BAKUDAN - An 18+ Yuri Visual Novel</t>
  </si>
  <si>
    <t>An 18+ comedy/drama yuri visual novel where you run an erotic bookstore.</t>
  </si>
  <si>
    <t>love-bakudan-an-18-yuri-visual-novel</t>
  </si>
  <si>
    <t>COPPER SHIELD</t>
  </si>
  <si>
    <t>A real shield, a copper shield.</t>
  </si>
  <si>
    <t>copper-shield</t>
  </si>
  <si>
    <t>Let's bring Visual Novel Hoshizora No Memoria to the West!</t>
  </si>
  <si>
    <t>We are bringing Hoshizora no Memoria -Wish upon a Shooting Star- to English audiences!</t>
  </si>
  <si>
    <t>lets-bring-visual-novel-hoshizora-no-memoria-to-th</t>
  </si>
  <si>
    <t>Dichotomy Keyboard and Mouse</t>
  </si>
  <si>
    <t>The keyboard.  The mouse.  Tragically separated since birth.  At last unified in an easy-to-use and wireless package.</t>
  </si>
  <si>
    <t>dichotomy-keyboard-and-mouse</t>
  </si>
  <si>
    <t>CNC BT15/ISO15 ATC Spindle Cartridge and Spindle Shaft Kit</t>
  </si>
  <si>
    <t>Do you want to increase production and/or speed up the production process?</t>
  </si>
  <si>
    <t>cnc-bt15-iso15-atc-spindles-cartridge-and-spindle</t>
  </si>
  <si>
    <t>Qualm - Short Film</t>
  </si>
  <si>
    <t>A short film about a sensitive college student is blinded by criticism and finds himself lost in a world of insensitive people.</t>
  </si>
  <si>
    <t>qualm-short-film</t>
  </si>
  <si>
    <t>World's smallest Apple MFi-Certified Fast Charging Kit</t>
  </si>
  <si>
    <t>OMNIA X Series</t>
  </si>
  <si>
    <t>worlds-smallest-apple-mfi-certified-fast-charging-kit</t>
  </si>
  <si>
    <t>Bilingual poetry book</t>
  </si>
  <si>
    <t>I am enthusiastic about writing my first bilingual poetry book and offer it to different countries in Europe.</t>
  </si>
  <si>
    <t>bilingual-poetry-book</t>
  </si>
  <si>
    <t>Be a part of "Surprise, Surprise!!!"  A New Romantic Comedy</t>
  </si>
  <si>
    <t>A college student tricks his womanizing best friend into dating an internet girl to save his grades.</t>
  </si>
  <si>
    <t>help-make-surprise-surprise-a-new-romantic-comedy</t>
  </si>
  <si>
    <t>Poetry Projection: A White Wing Brushing the Building</t>
  </si>
  <si>
    <t>Celebrate New York poetry, culture, and food at a festive poetry party. The highlight will be laser projections of poems onto New York City buildings.</t>
  </si>
  <si>
    <t>poetry-projection-a-white-wing-brushing-the-build</t>
  </si>
  <si>
    <t>Son of Andy - Fish People Album</t>
  </si>
  <si>
    <t>Son of Andy's second album release with major features!</t>
  </si>
  <si>
    <t>son-of-andy-fish-people-album</t>
  </si>
  <si>
    <t>Dogs Best Man</t>
  </si>
  <si>
    <t>I'm trying to establish my first exhibition in my hometown Bergen.</t>
  </si>
  <si>
    <t>dogs-best-man</t>
  </si>
  <si>
    <t>Editing Chase Parker</t>
  </si>
  <si>
    <t>Most drunk writers aspire to Hemingway, he'd settle for Dr. Seuss...</t>
  </si>
  <si>
    <t>editing-chase-parker</t>
  </si>
  <si>
    <t>Digit Spinner.</t>
  </si>
  <si>
    <t>Mobile puzzle game to kill some time, and brag about your high score.</t>
  </si>
  <si>
    <t>digit-spinner-0</t>
  </si>
  <si>
    <t>AMOR DE CLOSET</t>
  </si>
  <si>
    <t>SERIE INSPIRADA EN UNA VERDADERA HISTORIA DE AMOR LGBTTTIQ.</t>
  </si>
  <si>
    <t>amor-de-closet</t>
  </si>
  <si>
    <t>PicDevUSB</t>
  </si>
  <si>
    <t>PicDevUSB - A USB Enabled PIC Microcontroller Development Board</t>
  </si>
  <si>
    <t>picdevusb</t>
  </si>
  <si>
    <t>Forsaken Castle</t>
  </si>
  <si>
    <t>Forsaken Castle is a 16-bit style, action exploration platformer, about a paladin and her fight against evil.</t>
  </si>
  <si>
    <t>forsaken-castle</t>
  </si>
  <si>
    <t>"Death in Disguise" an Apollo &amp; TS Chinchilla collaboration</t>
  </si>
  <si>
    <t>The mixture of Deathstep and Rap music, together, creates a mystical journey, delving deep into the soul, and creating immense emotion.</t>
  </si>
  <si>
    <t>death-in-disguise-an-apollo-and-ts-chinchilla-coll</t>
  </si>
  <si>
    <t>Nocked! True Tales of Robin Hood</t>
  </si>
  <si>
    <t>Build your base, recruit merry men, and defeat the Sheriff of Nottingham in this lushly-illustrated story-driven text-based RPG.</t>
  </si>
  <si>
    <t>nocked-true-tales-of-robin-hood</t>
  </si>
  <si>
    <t>Project THUNDER</t>
  </si>
  <si>
    <t>A new and experimental hip-hop record. Great for listening at home.</t>
  </si>
  <si>
    <t>project-thunder</t>
  </si>
  <si>
    <t>The burning life of Barney</t>
  </si>
  <si>
    <t>A joyful short musical about the fabulous life of a plastic bag</t>
  </si>
  <si>
    <t>the-burning-life-of-barney</t>
  </si>
  <si>
    <t>Everything Upcycled! Furniture,Play House,Outdoor/Indoor</t>
  </si>
  <si>
    <t>Started this to work from home and take care of sick wife and kid while making awesome things out of wood. So i can provide 4 my family</t>
  </si>
  <si>
    <t>everything-upcycled-furnitureplay-houseoutdoor-ind</t>
  </si>
  <si>
    <t>T.L.T.T.</t>
  </si>
  <si>
    <t>Tacoma,WA. Poker/Pool club. We rent venues for our members and have a social party for community bonding. Events are catered and fun.</t>
  </si>
  <si>
    <t>tltt</t>
  </si>
  <si>
    <t>Vulture and Skull Enamel Pin Set</t>
  </si>
  <si>
    <t>A set of enamel pins featuring different species of vultures and the skulls they are often found beside!</t>
  </si>
  <si>
    <t>vulture-and-skull-enamel-pin-set</t>
  </si>
  <si>
    <t>Newton and the Apple Tree | A Visual Novel by Laplacian</t>
  </si>
  <si>
    <t>â€™Newtonâ€™ was actually the pen name of a brilliant-minded girl!? Welcome to the time traveling visual novel, Newton and the Apple Tree.</t>
  </si>
  <si>
    <t>newton-and-the-apple-tree-a-visual-novel-by-laplac</t>
  </si>
  <si>
    <t>DONDE EL FRÃO QUEMA / WHERE THE COLD BURNS - Cortometraje</t>
  </si>
  <si>
    <t>Cortometraje del CUEC (ENAC) sobre el resentimiento de una hija hacia su padre muerto, y la confrontaciÃ³n con su pasado.</t>
  </si>
  <si>
    <t>donde-el-frio-quema-where-the-cold-burns-cortometraje</t>
  </si>
  <si>
    <t>James Fate's U-Turn EP</t>
  </si>
  <si>
    <t>My new EP will be an exciting collaboration with several talented Nashville songwriters. Good rhymes. Good message. Good music.</t>
  </si>
  <si>
    <t>james-fates-u-turn-ep</t>
  </si>
  <si>
    <t>The Beginning of Me</t>
  </si>
  <si>
    <t>Poetry Collection: 2001-2009.</t>
  </si>
  <si>
    <t>the-beginning-of-me</t>
  </si>
  <si>
    <t>An Unlikely Fandom</t>
  </si>
  <si>
    <t>A documentary about the adult fandom of "Thomas &amp; Friends," featuring interviews with both series veterans and fans alike.</t>
  </si>
  <si>
    <t>an-unlikely-fandom</t>
  </si>
  <si>
    <t>Releasing Vintage Flow</t>
  </si>
  <si>
    <t>The album Vintage Flow, released digitally January 2013, is in need of being pressed up and duplicated for the fans without the web.</t>
  </si>
  <si>
    <t>releasing-vintage-flow</t>
  </si>
  <si>
    <t>Hannah Has a Ho Phase: A Sex Comedy About Opening Up</t>
  </si>
  <si>
    <t>An r-rated comedy written, directed and produced by women for women; the first feature film in the US to hire a fully-female crew.</t>
  </si>
  <si>
    <t>hannah-has-a-ho-phase-a-sex-comedy-about-opening-u</t>
  </si>
  <si>
    <t>DAN Cases A4-SFX v2 - an ultra-compact SFF case</t>
  </si>
  <si>
    <t>The A4-SFX v2 is the optimized version of the original case. It includes many new improvements while keeping the classic design.</t>
  </si>
  <si>
    <t>dan-cases-a4-sfx-v2-an-ultra-compact-sff-case</t>
  </si>
  <si>
    <t>Flensburg</t>
  </si>
  <si>
    <t>Becoming Silence's First EP</t>
  </si>
  <si>
    <t>We're in the process of writing our first EP.
Help us complete our dream project: Endless</t>
  </si>
  <si>
    <t>becoming-silences-first-ep</t>
  </si>
  <si>
    <t>"Solve-It-Or-Die" Murder Mysteries</t>
  </si>
  <si>
    <t>A role-playing party game that rewards creativity, cunning, and deceit. Solve the murder before you end up dead.</t>
  </si>
  <si>
    <t>solve-it-or-die-murder-mysteries</t>
  </si>
  <si>
    <t>LOVERBOY - (Horror/Thriller feature film)</t>
  </si>
  <si>
    <t>When hard-working Lauren Reynolds meets seemingly perfect Brandon Phillips, she soon discovers that he has a very sinister side...</t>
  </si>
  <si>
    <t>loverboy-horror-thriller-feature-film</t>
  </si>
  <si>
    <t>Handmade Meenakari Chowki</t>
  </si>
  <si>
    <t>Authentic and spectacular Rajasthani Handicradfted golden Meenakari art work has been done on this chowki. Size 6" 6" Inches</t>
  </si>
  <si>
    <t>handmade-meenakari-chowki</t>
  </si>
  <si>
    <t>Park "Gym" and Boardwalk Lake Mulwala NSW</t>
  </si>
  <si>
    <t>Lake Mulwala foreshore land, neglected by Government, local community to restore to it natural beauty-project to design Boardwalk etc</t>
  </si>
  <si>
    <t>park-gym-and-boardwalk-lake-mulwala-nsw</t>
  </si>
  <si>
    <t>Mulwala</t>
  </si>
  <si>
    <t>My Skills Revolutionary Football Soccer Analytics.</t>
  </si>
  <si>
    <t>ActivityÂ trackerÂ designedÂ forÂ soccer.Â UnlikeÂ manyÂ others, MySkillsÂ PlayerÂ letsÂ youÂ keepÂ trackÂ ofÂ Assists,Â RecoveriesÂ andÂ Goals.</t>
  </si>
  <si>
    <t>my-skills-revolutionary-football-soccer-analytics</t>
  </si>
  <si>
    <t>Parva Polyphonic Analog Synthesizer</t>
  </si>
  <si>
    <t>Introducing a revolutionary new synthesizer combining the classic warmth of analog synthesis with the convenience of digital control.</t>
  </si>
  <si>
    <t>parva-polyphonic-analog-synthesizer</t>
  </si>
  <si>
    <t>A Place for Team/Group Gamers</t>
  </si>
  <si>
    <t>We would like to create a space for all those people who want a meeting point for role-playing games, PC, cards and more.</t>
  </si>
  <si>
    <t>a-place-for-team-group-gamers</t>
  </si>
  <si>
    <t>Lugo</t>
  </si>
  <si>
    <t>INDIE G ZINE - Volume 2</t>
  </si>
  <si>
    <t>We're back! Lots of talented artists portray awesome indie games. Art pieces, reviews, interviews... join the indie celebration!</t>
  </si>
  <si>
    <t>indie-g-zine-volume-2</t>
  </si>
  <si>
    <t>Justice Unbound</t>
  </si>
  <si>
    <t>Resistance.
Resilience.
Radiance.
Justice Unbound, is a California based project that powerfully un-cages the human will to overcome.</t>
  </si>
  <si>
    <t>justice-unbound</t>
  </si>
  <si>
    <t>you'll still call me by name</t>
  </si>
  <si>
    <t>Sonya Tayehâ€™s emotionally charged dance-symphony explores a mystifying, complex, jagged relationship between a mother and daughter.</t>
  </si>
  <si>
    <t>youll-still-call-me-by-name</t>
  </si>
  <si>
    <t>PiConsole - Anywhere Console for Raspberry Pi</t>
  </si>
  <si>
    <t>PiConsole - Easy wireless access to console of your Raspberry Pi from PC, Tablet, Android and iPhone</t>
  </si>
  <si>
    <t>piconsole-anywhere-console-for-raspberry-pi</t>
  </si>
  <si>
    <t>Carrot Cafe! | Visual Novel | Dating Sim</t>
  </si>
  <si>
    <t>A fully animated VN/Dating Sim game that centers on the life of a young bachelor who's forced to work on an all-girls-maid cafe!</t>
  </si>
  <si>
    <t>carrot-cafe-visual-novel-dating-sim</t>
  </si>
  <si>
    <t>Best Buds vs Bad Guys</t>
  </si>
  <si>
    <t>Best Buds VS Bad Guys is an ultra-explosive retro pixel run â€™nâ€™ gun from a game developer Dad and his 11 year-old son.</t>
  </si>
  <si>
    <t>best-buds-vs-bad-guys</t>
  </si>
  <si>
    <t>Shadow's Kiss Vampire MMO ~ by Clockwork Throne Studios</t>
  </si>
  <si>
    <t>A vampire and supernatural themed massively multiplayer game  that lets you compete or cooperate with other players to rule the night!</t>
  </si>
  <si>
    <t>shadows-kiss-vampire-mmo-by-clockwork-throne-studi</t>
  </si>
  <si>
    <t>Curtain Up!</t>
  </si>
  <si>
    <t>A documentary about Asian-American kids breaking stereotypes as they break a leg in a national debut production of â€˜Frozen Kids.â€™</t>
  </si>
  <si>
    <t>curtain-up-0</t>
  </si>
  <si>
    <t>SOLOSOCKS 2.0 - A Unique Solution To Missing Socks</t>
  </si>
  <si>
    <t>The first ever organic, sustainable, innovative, high-end, designer socks. No more pairing socks. No more wasting socks.</t>
  </si>
  <si>
    <t>solosocks-20-a-unique-solution-to-missing-socks</t>
  </si>
  <si>
    <t>Be apart of the Official EP Release and Music Video Campaign</t>
  </si>
  <si>
    <t>Up and coming Electronic Music Producer/Composer/Dj looking for support on making a break out video on new single E.O.T.W.</t>
  </si>
  <si>
    <t>be-apart-of-the-official-ep-release-and-music-vide</t>
  </si>
  <si>
    <t>Head Quarters Detroit</t>
  </si>
  <si>
    <t>Head Quarters Detroit is a place for artist and the community to come together.</t>
  </si>
  <si>
    <t>head-quarters-detroit</t>
  </si>
  <si>
    <t>Laser Cutter for Phoenix Area Makers</t>
  </si>
  <si>
    <t>Laser cutters are too expensive for most people to individually own.  We at HeatSync Labs want one to share with the local community.</t>
  </si>
  <si>
    <t>laser-cutter-for-phoenix-area-makers</t>
  </si>
  <si>
    <t>NF Magazine: 2015 Renewals &amp; New Subscriptions</t>
  </si>
  <si>
    <t>The Nintendo Force is back for 2015! Pledge here to renew your 2014 subscription, or to sign up for the first time!</t>
  </si>
  <si>
    <t>nf-magazine-2015-renewals-and-new-subscriptions</t>
  </si>
  <si>
    <t>Nordic Pulse- a documentary</t>
  </si>
  <si>
    <t>What can an orchestra do in the world?</t>
  </si>
  <si>
    <t>nordic-pulse-a-documentary</t>
  </si>
  <si>
    <t>Ranselita - Ita Bag</t>
  </si>
  <si>
    <t>A bag with the Mindset of Versatility ready to hold your pins even along the strap!</t>
  </si>
  <si>
    <t>ranselita-ita-bag</t>
  </si>
  <si>
    <t>T.R.U.T.H &amp; The Giant Peach</t>
  </si>
  <si>
    <t>T.R.U.T.H will be creating new merchandise for our fans. Touring to NYC and auditioning to win a spot on TeamBackPack!!!</t>
  </si>
  <si>
    <t>truth-and-the-giant-peach</t>
  </si>
  <si>
    <t>Kitty's Privy</t>
  </si>
  <si>
    <t>A place for your cat's litter box that is out of sight and smell.</t>
  </si>
  <si>
    <t>kiitys-privy</t>
  </si>
  <si>
    <t>Hip-Hop is Smokin On with The Chiefrocker Busy Bee!</t>
  </si>
  <si>
    <t>To make Hip Hop dope again...</t>
  </si>
  <si>
    <t>hip-hop-is-smokin-on-with-the-chiefrocker-busy-bee</t>
  </si>
  <si>
    <t>Here There Be Dragons Enamel Pins</t>
  </si>
  <si>
    <t>Dragon enamel pins to add some mythological magic to any collection!</t>
  </si>
  <si>
    <t>here-there-be-dragons-enamel-pins</t>
  </si>
  <si>
    <t>Show maquillage body painting de la MORGANE HILGERS ACADEMY (Canceled)</t>
  </si>
  <si>
    <t>Mon Ã©cole de maquillage organise un show body painting. Chaque maquillage sera rÃ©alisÃ© par les Ã©lÃ¨ves de la formation en cours.</t>
  </si>
  <si>
    <t>show-maquillage-body-painting-de-la-morgane-hilger</t>
  </si>
  <si>
    <t>The 1 of A Kind Live Edge Slabs Project</t>
  </si>
  <si>
    <t>Hard work.Old School Tooling.Beautiful American Trees.Creativity. Artwork.Love.One of a Kind.Live Edge Slabs.Eco-Friendly.Plant a Tree.</t>
  </si>
  <si>
    <t>the-1-of-a-kind-live-edge-slabs-project</t>
  </si>
  <si>
    <t>Brain-Computer Music Interface 3D Printed Records (Canceled)</t>
  </si>
  <si>
    <t>Imagine if your body no longer functioned, but your mind did. How would you create and distribute your music?</t>
  </si>
  <si>
    <t>brain-computer-music-interface-3d-printed-records</t>
  </si>
  <si>
    <t>A chance for young talents to make an album!</t>
  </si>
  <si>
    <t>We would like to have money to create an album with young talented artists.
Next year we will have finished the album.</t>
  </si>
  <si>
    <t>start-up-for-new-music-platform</t>
  </si>
  <si>
    <t>Handmade Craft Beer Pong Table</t>
  </si>
  <si>
    <t>Ugly fold away tables covered in sticky beer will never be an issue when you have a beautiful piece table holding your cups steady!</t>
  </si>
  <si>
    <t>handmade-craft-beer-pong-table</t>
  </si>
  <si>
    <t>ExtraCore (Arduino Compatible)</t>
  </si>
  <si>
    <t>ExtraCore is a 1" x 1" 22 I/O pin Arduino Compatible. It's 1.7 grams and 16mhz of tiny Arduino style coolness.</t>
  </si>
  <si>
    <t>extracore-arduino-compatible</t>
  </si>
  <si>
    <t>Duvall</t>
  </si>
  <si>
    <t>Bug Academy</t>
  </si>
  <si>
    <t>A video game, where insects are herding cattle, extinguishing fire, delivering packages, fixing plumbing leaks, exploring space...</t>
  </si>
  <si>
    <t>bug-academy</t>
  </si>
  <si>
    <t>ElblÄ…g</t>
  </si>
  <si>
    <t>Poe-mpkin and Pumpkitty Halloween Hard Enamel Pins</t>
  </si>
  <si>
    <t>Spooky pumpkin themed hard enamel pins for Halloween; a collaboration between two artists!</t>
  </si>
  <si>
    <t>poe-mpkin-and-pumpkitty-halloween-hard-enamel-pins</t>
  </si>
  <si>
    <t>Becky, Boris and the Beats: Album Two!</t>
  </si>
  <si>
    <t>A second album of cello based original (and maybe a few quirky covers) music for kids + families as played in Beanstalk Arts sessions.</t>
  </si>
  <si>
    <t>becky-boris-and-the-beats-album-two</t>
  </si>
  <si>
    <t>Hidden Heritage: A Jewish Awakening in Krakow</t>
  </si>
  <si>
    <t>A feature documentary</t>
  </si>
  <si>
    <t>hidden-heritage-a-jewish-awakening-in-krakow</t>
  </si>
  <si>
    <t>Penelope's Odyssey - A Digital Dance</t>
  </si>
  <si>
    <t>A digital video of "Penelope's Odyssey" - inspired by the women in Homer's - The Odyssey. Contemporary, relevant, poignant.</t>
  </si>
  <si>
    <t>penelopes-odyssey-a-digital-dance</t>
  </si>
  <si>
    <t>Experience Creating An Album With Danami</t>
  </si>
  <si>
    <t>Experience creating Danami's new album, "Delayed Gratification" by partaking in this journey to raise $3,000 in 60 days!</t>
  </si>
  <si>
    <t>experience-creating-an-album-with-danami</t>
  </si>
  <si>
    <t>ã€å­£ç¯€ã€‘ðŸŒ¸ðŸŒ»ðŸâ›„ Four Seasons Hard Enamel Pins</t>
  </si>
  <si>
    <t>A series of hard enamel pins of the 4 seasons by Vin Crows!</t>
  </si>
  <si>
    <t>four-seasons-hard-enamel-pins</t>
  </si>
  <si>
    <t>Luminous</t>
  </si>
  <si>
    <t>Marooned on an eerie planet, light is scarce. Learn the skills to survive and push back against the hostile darkness.</t>
  </si>
  <si>
    <t>luminous-1</t>
  </si>
  <si>
    <t>Reflections-Poetry Book (Canceled)</t>
  </si>
  <si>
    <t>To self-publish a poetry book that include love, faith, pain, and strength.</t>
  </si>
  <si>
    <t>poetry-lovers-poetry-book</t>
  </si>
  <si>
    <t>A world with endless imagination and creation</t>
  </si>
  <si>
    <t>It will be social phenomenon where people meet without the boundaries of boarders. The player can be anything  he fanasty.</t>
  </si>
  <si>
    <t>a-world-with-endless-imagination-and-creation</t>
  </si>
  <si>
    <t>Agape Dance Nutcracker Film (Canceled)</t>
  </si>
  <si>
    <t>A film version of Agape Dance Academy's timeless Nutcracker Ballet.</t>
  </si>
  <si>
    <t>agape-dance-nutcracker-film</t>
  </si>
  <si>
    <t>The Breath of Life Pilot Episode by Award-winning directors</t>
  </si>
  <si>
    <t>DAYS LEFT! Inspiring story about 3 Breaths from God that shaped humanity</t>
  </si>
  <si>
    <t>the-breath-of-life-pilot-episode-by-award-winning-directors</t>
  </si>
  <si>
    <t>Gloveone: Feel Virtual Reality</t>
  </si>
  <si>
    <t>What if you could feel Virtual Reality? Gloveone lets you use both hands to sense &amp; interact with virtual objects on screen/VR glasses</t>
  </si>
  <si>
    <t>gloveone-feel-virtual-reality</t>
  </si>
  <si>
    <t>City Boys Should Not Feed Horses</t>
  </si>
  <si>
    <t>The second full length poetry collection by award winning transgender performance poet Jay Hulme.</t>
  </si>
  <si>
    <t>city-boys-should-not-feed-horses</t>
  </si>
  <si>
    <t>Diminutive - A Space RPG with Endless Galaxies to Explore</t>
  </si>
  <si>
    <t>Diminutive: A Randomly-Generated Action Roguelite RPG set in space with exploring, trading, customizing, upgrading, gathering and more!</t>
  </si>
  <si>
    <t>diminutive-a-space-rpg-with-endless-galaxies-to-ex</t>
  </si>
  <si>
    <t>Moon Keeper : All the secret about the spacial conquest</t>
  </si>
  <si>
    <t>A hilarious, delirious and ambitious short film about space conquest</t>
  </si>
  <si>
    <t>moon-keeper-all-the-secret-about-the-spacial-conquest</t>
  </si>
  <si>
    <t>Artisan Birdhouses</t>
  </si>
  <si>
    <t>Rustic, reclaimed materials assembled together for a hand crafted, one of a kind birdhouse.</t>
  </si>
  <si>
    <t>artisan-birdhouses</t>
  </si>
  <si>
    <t>The Complete UNITY and Asset Store Game Developer Course</t>
  </si>
  <si>
    <t>Learn to create games like pro game devs do.\r
Using Unity and 100+ asset store kits you will learn to make games of your dreams.</t>
  </si>
  <si>
    <t>the-complete-unity-and-asset-store-game-developer</t>
  </si>
  <si>
    <t>Tayamni at Sekhem, 3800 BCE (Canceled)</t>
  </si>
  <si>
    <t>Ancient Aliens and Sci-Fi role play. Advanced beings from a distant system come to Ancient Egypt, but must battle other hostile aliens.</t>
  </si>
  <si>
    <t>tayamni-at-sekhem-3800-bce</t>
  </si>
  <si>
    <t>IOFIT: The First Smart Shoes To Improve Your Golf Game!</t>
  </si>
  <si>
    <t>IOFIT is the worldâ€™s first smart shoes that helps golfers quickly and smartly improve their game while having fun.</t>
  </si>
  <si>
    <t>iofit-the-first-smart-shoes-to-improve-your-golf-g</t>
  </si>
  <si>
    <t>NYVES</t>
  </si>
  <si>
    <t>The new electronic project from Ryan Clark (Demon Hunter) and Randy Torres (Project 86)</t>
  </si>
  <si>
    <t>nyves</t>
  </si>
  <si>
    <t>SUMMER LIGHTNING: A BOOK OF POETRY BY MARYLOR WILSON</t>
  </si>
  <si>
    <t>A Drumlummon Institute Poetry Project</t>
  </si>
  <si>
    <t>summer-lightning-a-book-of-poetry-by-marylor-wilso</t>
  </si>
  <si>
    <t>Salient Tooth Printshop</t>
  </si>
  <si>
    <t>A coastal printshop which would be dedicated to the production of original letterpress design from broadsides to beer labels.</t>
  </si>
  <si>
    <t>salient-tooth-printshop</t>
  </si>
  <si>
    <t>South Kingstown</t>
  </si>
  <si>
    <t>Angry Haikus</t>
  </si>
  <si>
    <t>Haikus are a beautiful form of poetry. Especially when written about things that make me angry. This book is full of angry haikus.</t>
  </si>
  <si>
    <t>angry-haikus</t>
  </si>
  <si>
    <t>Responseability</t>
  </si>
  <si>
    <t>Buy a pair of our sunglasses and remove 2,2 pounds  of plastic from the ocean</t>
  </si>
  <si>
    <t>responseability</t>
  </si>
  <si>
    <t>"Roommate Wanted" Feature Film</t>
  </si>
  <si>
    <t>Facing financial struggles, a man moves in with a stranger who he begins to suspect murdered the previous tenant.</t>
  </si>
  <si>
    <t>roommate-wanted-feature-film</t>
  </si>
  <si>
    <t>A Day In Edinburgh Scotland</t>
  </si>
  <si>
    <t>A day in the romantic heart of Scotland Edinburgh a city rich in history and unique experiences.</t>
  </si>
  <si>
    <t>a-day-in-edinburgh-scotland</t>
  </si>
  <si>
    <t>Under Cabinet Articulating TV Bracket with Millwork Hardware</t>
  </si>
  <si>
    <t>-Furniture Style Hardware Kit Included â€“ No Bolts showing through the bottom of a cabinet shelf.
-Additional installation hardware incl</t>
  </si>
  <si>
    <t>under-cabinet-articulating-tv-bracket-with-millwor</t>
  </si>
  <si>
    <t>Death Stair - A Competitive Multiplayer Party Game</t>
  </si>
  <si>
    <t>...and you thought taking the stairs was hard before?</t>
  </si>
  <si>
    <t>death-stair-a-competitive-multiplayer-stair-climbi</t>
  </si>
  <si>
    <t>Splash Attack Games Youtube/Twitch</t>
  </si>
  <si>
    <t>My friends and I all love games. We would love to play, review, and stream. We need help in order to do so.</t>
  </si>
  <si>
    <t>splash-attack-games-youtube-twitch</t>
  </si>
  <si>
    <t>TAGGIT</t>
  </si>
  <si>
    <t>The 21st century version of Hide and Seek. With your vehicle and a smart phone.</t>
  </si>
  <si>
    <t>taggit</t>
  </si>
  <si>
    <t>HotPi</t>
  </si>
  <si>
    <t>We need Â£5,000 to develop the must-have RaspberryPi peripheral. For that money we want to send a HotPi to at least 500 people.</t>
  </si>
  <si>
    <t>hotpi</t>
  </si>
  <si>
    <t>Hollow Pyre</t>
  </si>
  <si>
    <t>Follow a group of outcasts in their struggle for survival in this JRPG styled game.</t>
  </si>
  <si>
    <t>hollow-pyre</t>
  </si>
  <si>
    <t>In The Morning a feature film by Nefertite Nguvu</t>
  </si>
  <si>
    <t>A film about love and its inevitable change/decline charting the emotional anatomy of several relationships in one day.</t>
  </si>
  <si>
    <t>in-the-morning-a-feature-film-by-nefertite-nguvu</t>
  </si>
  <si>
    <t>A nose to share</t>
  </si>
  <si>
    <t>An animated children's book by J. E. Dialazar.</t>
  </si>
  <si>
    <t>a-nose-to-share</t>
  </si>
  <si>
    <t>wood surfboards handmade</t>
  </si>
  <si>
    <t>Surfboards, Sup, retro fishboard, shortboard, longboard, kiteboard, fin's maked in paulownia wood and fiberglass or carbonfiber.</t>
  </si>
  <si>
    <t>wood-surfboards-handmade</t>
  </si>
  <si>
    <t>Functional Art by Merritt Woodworks</t>
  </si>
  <si>
    <t>I make heirloom quality, hand-made, custom furniture and household items out of a variety of hardwoods.</t>
  </si>
  <si>
    <t>functional-art-by-merritt-woodworks</t>
  </si>
  <si>
    <t>4SeTVâ„¢ - Watch 4 TV Channels on Any Screen At Once</t>
  </si>
  <si>
    <t>A Whole New Way to Get TV: Watch four live TV channels at once on your tablet, smartphone, or big screen TV!</t>
  </si>
  <si>
    <t>4setvtm-watch-4-tv-channels-on-any-screen-at-once</t>
  </si>
  <si>
    <t>Laucoï¼šThe Smallest&amp;Powerful 100W USB-C Wireless Charging Hub</t>
  </si>
  <si>
    <t>8-in-1/12-in-1 Hub | 100W USB-C Power Delivery | 4K@60Hz Dual HDMI | 10W Wireless Charger | USB 3.1 10Gbps| SD/TF Card | 1Gbps Ethernet</t>
  </si>
  <si>
    <t>lauco-the-smallestandpowerful-100w-usb-c-wireless-charging-hub</t>
  </si>
  <si>
    <t>THE SHIFT Independent Feature Film</t>
  </si>
  <si>
    <t>A feature film written by a nurse for nurses and for anyone who is forced to face a life or death decision that effects a loved one.</t>
  </si>
  <si>
    <t>the-shift-independent-feature-film</t>
  </si>
  <si>
    <t>Austrian Economics for Kids (Canceled)</t>
  </si>
  <si>
    <t>Translating the great Austrian Economists for the next generation. Simple to understand for the grade-school student.</t>
  </si>
  <si>
    <t>austrian-economics-for-kids</t>
  </si>
  <si>
    <t>Farout:take action against global warming and climate change</t>
  </si>
  <si>
    <t>videos demonstrating what will be lost should we allow global warming and climate change to continue due to human interference.</t>
  </si>
  <si>
    <t>far-out-destinations-revealed</t>
  </si>
  <si>
    <t>RE-MEMBER</t>
  </si>
  <si>
    <t>The parents of Lieve V. asked me to illustrate her poem book. She committed suicide. Their goal is to help mental patients such as L.</t>
  </si>
  <si>
    <t>re-member</t>
  </si>
  <si>
    <t>Kealakekua</t>
  </si>
  <si>
    <t>MHA Villains Hard Enamel Pins</t>
  </si>
  <si>
    <t>Be Gay, Do Crimes</t>
  </si>
  <si>
    <t>mha-villains-hard-enamel-pins</t>
  </si>
  <si>
    <t>Super Cucumber &amp; Down the Drain (Gaming Double Feature)</t>
  </si>
  <si>
    <t>A platformer with a classic  feel, and a 2D shooter rooted in exploration. It's two games in one campaign! Coming to PC, Wii U and PS4</t>
  </si>
  <si>
    <t>super-cucumber-and-down-the-drain-gaming-double-fe</t>
  </si>
  <si>
    <t>Saint of The Kingdom - eSPORTS class</t>
  </si>
  <si>
    <t>Playstation, Xbox and PC. 4 modes - Ranked, Story, Party and Open World</t>
  </si>
  <si>
    <t>saint-of-the-kingdom-esports-class</t>
  </si>
  <si>
    <t>Obituaries for Terrible People Preorder</t>
  </si>
  <si>
    <t>Book of poetry featuring 70 original poems and one short play.</t>
  </si>
  <si>
    <t>obituaries-for-terrible-people</t>
  </si>
  <si>
    <t>Low cost solar power for everyone</t>
  </si>
  <si>
    <t>A line of electronic products which will make solar power affordable for everyone by using a patented power extraction technology.</t>
  </si>
  <si>
    <t>low-cost-solar-power-for-everyone</t>
  </si>
  <si>
    <t>Dagorhir's Rivendell presents The First Seige of Imladris</t>
  </si>
  <si>
    <t>Columbus, Ohio's Dagorhir Chapter is hosting a 3 day camping event for the first time! Preregister for the event now to save your spot!</t>
  </si>
  <si>
    <t>dagorhirs-rivendell-presents-the-first-seige-of-im</t>
  </si>
  <si>
    <t>A blackness from within, mental health in poetry</t>
  </si>
  <si>
    <t>A book of poetry, not fluffy, happy rainbows, but black, sad from the view of a mental health sufferer to raise funds for mental health</t>
  </si>
  <si>
    <t>a-blackness-from-within-mental-health-in-poetry</t>
  </si>
  <si>
    <t>Target Football</t>
  </si>
  <si>
    <t>New sport:  Target Football  A safe and fun sport for all ages.  Players, coaches, and officials, welcome to best team sport around.</t>
  </si>
  <si>
    <t>target-football</t>
  </si>
  <si>
    <t>"DIE" - A Short Film</t>
  </si>
  <si>
    <t>A short film exploring the moment a child realizes that the world is a minefield of subtext and hidden meaning.</t>
  </si>
  <si>
    <t>die-a-short-film</t>
  </si>
  <si>
    <t>"Night After Night" EP &amp; Music Videos</t>
  </si>
  <si>
    <t>An EP of four brand new songs, each with its own music video.</t>
  </si>
  <si>
    <t>night-after-night-ep-and-music-videos</t>
  </si>
  <si>
    <t>"The Peril of the Turn"</t>
  </si>
  <si>
    <t>the-peril-of-the-turn</t>
  </si>
  <si>
    <t>AdventureX 2016: The Narrative Games Convention</t>
  </si>
  <si>
    <t>The only convention dedicated to Graphical Adventures, Interactive Fiction, Exploration Games, Visual Novels and more.</t>
  </si>
  <si>
    <t>adventurex-2016-the-narrative-games-convention</t>
  </si>
  <si>
    <t>Desert Dwellers Kickstarter</t>
  </si>
  <si>
    <t>Desert Dwellers needs your support to fund a new amazing album and live show that we will take on tour and further connect with fans!</t>
  </si>
  <si>
    <t>desert-dwellers-kickstarter</t>
  </si>
  <si>
    <t>Desert</t>
  </si>
  <si>
    <t>Peace &amp; Horses</t>
  </si>
  <si>
    <t>Leading the way home</t>
  </si>
  <si>
    <t>peace-and-horses</t>
  </si>
  <si>
    <t>Rough and Ready</t>
  </si>
  <si>
    <t>The People of the State of New York vs. Mayor McLovin</t>
  </si>
  <si>
    <t>Mayor McLovin's debut album, "The People of the State of New York vs. Mayor McLovin"</t>
  </si>
  <si>
    <t>the-people-of-the-state-of-new-york-vs-mayor-mclov</t>
  </si>
  <si>
    <t>Buzz Lightyear Hard Enamel pins</t>
  </si>
  <si>
    <t>Inspirated pins Buzz Lightyear from Toy Story's Disney movie</t>
  </si>
  <si>
    <t>buzz-lightyear-hard-enamel-pins-glow-in-the-dark</t>
  </si>
  <si>
    <t>Not the 1s : 'Everybody's Rappin' 12inch vinyl PICTURE DISC</t>
  </si>
  <si>
    <t>Our AMAZING new rap album features Kool Keith, Riff Raff, &amp; more. You can be turned into an illustrated character in the album art.</t>
  </si>
  <si>
    <t>not-the-1s-everybodys-rappin-12inch-vinyl-picture</t>
  </si>
  <si>
    <t>Ise &amp; Kai: Chosen Throne</t>
  </si>
  <si>
    <t>An otome with an interesting spin on the popular isekai genre.</t>
  </si>
  <si>
    <t>ise-and-kai-chosen-throne</t>
  </si>
  <si>
    <t>MAKE_100: The Notorious B.I.G. Iconic Photo Hoodie</t>
  </si>
  <si>
    <t>Limited Edition Hoodie Featuring Biggie Smalls</t>
  </si>
  <si>
    <t>biggie-smalls-hoodie-limited-editon</t>
  </si>
  <si>
    <t>Panic Room</t>
  </si>
  <si>
    <t>Short film about two friends, Grey and Octavia who finally have chance to not only face, but also combat their fears once and for all</t>
  </si>
  <si>
    <t>panic-room</t>
  </si>
  <si>
    <t>PSYKOS</t>
  </si>
  <si>
    <t>A documentary feature film about a big Swedish female graffiti writer.</t>
  </si>
  <si>
    <t>psykos</t>
  </si>
  <si>
    <t>DIWire: The First Desktop Wire Bender</t>
  </si>
  <si>
    <t>The DIWire transforms drawn curves into bent wire that can be assembled to make just about anything.</t>
  </si>
  <si>
    <t>diwire-the-first-desktop-wire-bender</t>
  </si>
  <si>
    <t>Solus Plexar R&amp;B x Hard Rap Album</t>
  </si>
  <si>
    <t>The first published mixtape by Solus Plexar. This is one of the biggest projects from an up and coming R&amp;B artist. Intelligent Movement</t>
  </si>
  <si>
    <t>solus-plexar-randb-x-hard-rap-album</t>
  </si>
  <si>
    <t>After 3PM â€” The Epidemic of Teacher/Student Relationships (Canceled)</t>
  </si>
  <si>
    <t>After 3PM is a book about the destructive epidemic of unlawful teacher/student relationships and how to address and solve this problem.</t>
  </si>
  <si>
    <t>after-3pm-the-epidemic-of-teacher-student-relation</t>
  </si>
  <si>
    <t>Tavern Brawl: A Tabletop RPG Inspired Fantasy Series</t>
  </si>
  <si>
    <t>A tavernkeep desperately tries to stop incoming adventurers from tearing his establishment apart.</t>
  </si>
  <si>
    <t>tavern-brawl-a-tabletop-rpg-inspired-fantasy-series</t>
  </si>
  <si>
    <t>Befriend</t>
  </si>
  <si>
    <t>an animated documentary</t>
  </si>
  <si>
    <t>befriend</t>
  </si>
  <si>
    <t>Tasty Peach Character Enamel Pin Series 1</t>
  </si>
  <si>
    <t>6 adorable character enamel pins from Tasty Peach Studios</t>
  </si>
  <si>
    <t>tasty-peach-character-enamel-pin-series-1</t>
  </si>
  <si>
    <t>Club Confessions: 12 Most Wanted Tracks</t>
  </si>
  <si>
    <t>Club Confessions: 12 most wanted electronic club tracks ever to be released on Soul Shift Music/Attack Media Group/Mark S. Berry</t>
  </si>
  <si>
    <t>club-confessions-12-most-wanted-tracks</t>
  </si>
  <si>
    <t>The RoboRoach: Control a living insect from your smartphone!</t>
  </si>
  <si>
    <t>Control the movements of a live cockroach from your own mobile device! This is the world's first commercially available cyborg!</t>
  </si>
  <si>
    <t>the-roboroach-control-a-living-insect-from-your-sm</t>
  </si>
  <si>
    <t>Will make music for food</t>
  </si>
  <si>
    <t>Hip hop beats, songs, and experimental music.</t>
  </si>
  <si>
    <t>will-make-music-for-food</t>
  </si>
  <si>
    <t>Toasty Marshmallows</t>
  </si>
  <si>
    <t>These little marshmallows have had a rough time, but even the singed can be soft.</t>
  </si>
  <si>
    <t>toasty-marshmallows</t>
  </si>
  <si>
    <t xml:space="preserve">"A Poetic Journey Through A Bipolar Mind" </t>
  </si>
  <si>
    <t xml:space="preserve">Reaching out to others who may find comfort and hope in their own battles with mental illness through my journey and experiences. </t>
  </si>
  <si>
    <t>a-poetic-journey-through-a-bipolar-mind</t>
  </si>
  <si>
    <t>Low-cost &amp; sustainable housing solutions for Lagos, Nigeria</t>
  </si>
  <si>
    <t>Lagos, Nigeria is home to more than 100 slums, resulting from inability to secure affordable housing, support us to address this issue</t>
  </si>
  <si>
    <t>low-cost-and-sustainable-housing-solutions-for-lag</t>
  </si>
  <si>
    <t>Younique Games</t>
  </si>
  <si>
    <t>We're making a Third person horror adventure game</t>
  </si>
  <si>
    <t>younique-games</t>
  </si>
  <si>
    <t>Meta Pins for the Pin Collector</t>
  </si>
  <si>
    <t>Meta Pins Enamel Pins</t>
  </si>
  <si>
    <t>meta-pins-for-the-pin-collector</t>
  </si>
  <si>
    <t>Poetry of the Holocaust</t>
  </si>
  <si>
    <t>An Anthology</t>
  </si>
  <si>
    <t>poetry-of-the-holocaust</t>
  </si>
  <si>
    <t>Timefall</t>
  </si>
  <si>
    <t>An indie RPG game with magical words. And a train.
If you don't play it, you'll never understand it.</t>
  </si>
  <si>
    <t>timefall-0</t>
  </si>
  <si>
    <t>R.S.P. - minimalistic bag made of genuine leather</t>
  </si>
  <si>
    <t>R.S.P. - is reliability, spaciousness, practicality.
  Reliable and minimalistic everyday  waist / shoulder bag</t>
  </si>
  <si>
    <t>rsp-minimalistic-bag-made-of-genuine-leather</t>
  </si>
  <si>
    <t>Photography &amp; Videos of Europe</t>
  </si>
  <si>
    <t>Hey guys, I'm headed to Iceland and parts of Europe this July/August, I want to share some of my photos/videos with you.</t>
  </si>
  <si>
    <t>photography-and-videos-of-europe</t>
  </si>
  <si>
    <t>Packable Hats - travel easy</t>
  </si>
  <si>
    <t>Never squish your hat again; just roll it up and go! High fashion meets high function. US Made cruelty-free wool/water-resistant straw.</t>
  </si>
  <si>
    <t>packable-hats-travel-easy</t>
  </si>
  <si>
    <t>48 Hour Film Project MÃ©xico / Pizarnikos</t>
  </si>
  <si>
    <t>ApÃ³yanos a conseguir recursos econÃ³micos para la producciÃ³n de un cortometraje en 48 horas.</t>
  </si>
  <si>
    <t>48-hour-film-project-mexico-pizarnikos</t>
  </si>
  <si>
    <t>Dark Covenant</t>
  </si>
  <si>
    <t>A Horror/Sci-Fi short film.</t>
  </si>
  <si>
    <t>dark-covenant-web-series-pilot-episode</t>
  </si>
  <si>
    <t>201 Dance Company's "Smother": Help us get to Edinburgh!</t>
  </si>
  <si>
    <t>After sold-out shows in London &amp; New York, 201â€™s raw, contemporary hip-hop heads to EdFringe with a story of two men's broken encounter</t>
  </si>
  <si>
    <t>201-dance-companys-smother-help-us-get-to-edinburg</t>
  </si>
  <si>
    <t>The Twisted Bridge - Life, family, love, and mortality.</t>
  </si>
  <si>
    <t>My heart and soul in print. The Twisted Bridge is a human life. It represents challenges and stages of life many of us will experience.</t>
  </si>
  <si>
    <t>the-twisted-bridge-life-family-love-and-mortality</t>
  </si>
  <si>
    <t>Tactical Escape 101- La Crosse Wi- 2016</t>
  </si>
  <si>
    <t>Help us bring this opportunity to the La Crosse area sooner than later! Every $25 earns 1 admission to Tactical Escape 101- La Crosse</t>
  </si>
  <si>
    <t>tactical-escape-101-la-crosse-wi-2016</t>
  </si>
  <si>
    <t>Sentry: Advanced, secure, modular video doorbell</t>
  </si>
  <si>
    <t>The only video doorbell with a modular design that keeps you in the know and proactively deters package theft</t>
  </si>
  <si>
    <t>sentry-an-advanced-secure-and-customizable-video-doorbell</t>
  </si>
  <si>
    <t>WooBo ThE iNdIvIdUaL dO iT yOuRsElF wOoDeN bOx</t>
  </si>
  <si>
    <t>WooBo Do It Yourself Wooden Box includes all equipment you'll need for creating the perfect gift or individual home decoration</t>
  </si>
  <si>
    <t>woobo-the-individual-do-it-yourself-wooden-or-frui</t>
  </si>
  <si>
    <t>Stitch Disney Fantasy Pin</t>
  </si>
  <si>
    <t>Mini Jumbo hard enamel pins (60mm), with 7 colours, a back stamp, and backing card</t>
  </si>
  <si>
    <t>stitch-disney-fantasy-pin</t>
  </si>
  <si>
    <t>Concert</t>
  </si>
  <si>
    <t>A concert performance in Sacramento, California.</t>
  </si>
  <si>
    <t>heartbreaka-year-of-the-turn-up</t>
  </si>
  <si>
    <t>NOT FAR FROM HERE - An Italian &amp; American Short Film</t>
  </si>
  <si>
    <t>A political coming-of-age drama set in modern day Milan.</t>
  </si>
  <si>
    <t>not-far-from-here-an-italian-and-american-short-film</t>
  </si>
  <si>
    <t>Northeast Choreographers Festival 2016</t>
  </si>
  <si>
    <t>This fall, Fusionworks Dance Company will set RI ablaze with the bold work of an outstanding selection of contemporary dance makers.</t>
  </si>
  <si>
    <t>northeast-choreographers-festival-2016</t>
  </si>
  <si>
    <t>War and Peace Research (Canceled)</t>
  </si>
  <si>
    <t>Experts in research psychology will interview former militants to better understand and offer solutions to, civil-unrest and insurgency</t>
  </si>
  <si>
    <t>terrorism-talking-to-the-enemy</t>
  </si>
  <si>
    <t>Bio Aspen - kvartersbiograf, kulturhus och bistro i Aspudden</t>
  </si>
  <si>
    <t>HjÃ¤lp oss att starta en modern kvartersbiograf med bistro som blir ett kulturellt nav i Aspudden, HÃ¤gersten och nÃ¤rliggande stadsdelar.</t>
  </si>
  <si>
    <t>bio-aspen-kvartersbiograf-kulturhus-och-bistro-i-aspudden</t>
  </si>
  <si>
    <t>Aspudden</t>
  </si>
  <si>
    <t>Oak Book Shelf</t>
  </si>
  <si>
    <t>Help me make another book case and make a dream come true! Help turn sad floor-sitting books into happy shelf-having books!</t>
  </si>
  <si>
    <t>oak-book-shelf</t>
  </si>
  <si>
    <t>Okoboji</t>
  </si>
  <si>
    <t>A Different Animal (Concept Album)</t>
  </si>
  <si>
    <t>Concept album I started work on in College; 3 out of 12 tracks finished, need funding to procure software and sample libraries.</t>
  </si>
  <si>
    <t>a-different-animal-concept-album</t>
  </si>
  <si>
    <t>after a room</t>
  </si>
  <si>
    <t>A short film in which two people rediscover their bedroom together, exploring intimacy, the self and the body. Shot in Amsterdam.</t>
  </si>
  <si>
    <t>after-a-room</t>
  </si>
  <si>
    <t>Public Transportation Terminals| Dictating Function &amp; Form</t>
  </si>
  <si>
    <t>While in Berlin, Germany I will study various terminals to see how the communities respond to the different types of mass transit.</t>
  </si>
  <si>
    <t>public-transportation-terminals-dictating-function</t>
  </si>
  <si>
    <t>"from the road"- Australia</t>
  </si>
  <si>
    <t>"from the road" is a series of photographic diaries intent on capturing the inherent beauty of far off places.</t>
  </si>
  <si>
    <t>from-the-road-australia</t>
  </si>
  <si>
    <t>Chickenmonkey; Selected Poetry</t>
  </si>
  <si>
    <t>A book project from the deep south, presented through spoken word, recipes, illustrations and literary expressions.</t>
  </si>
  <si>
    <t>chickenmonkey-selected-poetry</t>
  </si>
  <si>
    <t>We Are Breathing: Australian Debut</t>
  </si>
  <si>
    <t>We Are Breathing heads to Australia for our debut series of gigs!</t>
  </si>
  <si>
    <t>we-are-breathing-australian-debut</t>
  </si>
  <si>
    <t>SARA - Student Film Completion Fund</t>
  </si>
  <si>
    <t>Raising funds to complete a student thesis film!</t>
  </si>
  <si>
    <t>sara-student-film-completion-fund</t>
  </si>
  <si>
    <t>ElectriX: Electro Mechanic Simulator</t>
  </si>
  <si>
    <t>Fix modern and retro electronic devices, but watch out the Big Brother is watching!</t>
  </si>
  <si>
    <t>electrix-electro-mechanic-simulator</t>
  </si>
  <si>
    <t>Billy Barnwell's Favorite Friends</t>
  </si>
  <si>
    <t>A dysfunctional children's theater troupe butchers a â€œbelovedâ€ barnyard morality tale - everyone grows up, except the bipolar sheep.</t>
  </si>
  <si>
    <t>billy-barnwells-favorite-friends</t>
  </si>
  <si>
    <t>Local Artist Showcase</t>
  </si>
  <si>
    <t>SELF PUBLISHING MY FIRST BOOK AND HAVING AN ARTIST SHOWCASE ON THE DAY MY FATHER PASSED IN 2013. NEED FUNDING FOR EVENT APRIL 24</t>
  </si>
  <si>
    <t>local-artist-showcase</t>
  </si>
  <si>
    <t>Alliance of the Sacred Suns</t>
  </si>
  <si>
    <t>Alliance of the Sacred Suns is a 4x/Grand Strategy game that places you on the dangerous throne of a far future empire.</t>
  </si>
  <si>
    <t>alliance-of-the-sacred-suns</t>
  </si>
  <si>
    <t>Walk the Krazy Maze (Canceled)</t>
  </si>
  <si>
    <t>A 20' x 30' walkable floor maze to challenge and entertain both kids and adults at community events.</t>
  </si>
  <si>
    <t>walk-the-krazy-maze</t>
  </si>
  <si>
    <t>US Sniper. The Saga Begins...</t>
  </si>
  <si>
    <t>(EDM) This electronic dance music video is based on a sniper and spotter who train in the desert and show their dancing talent.</t>
  </si>
  <si>
    <t>us-sniper-it-begins</t>
  </si>
  <si>
    <t>Wandersong</t>
  </si>
  <si>
    <t>A handcrafted indie adventure game about the power of music. Go on a journey and save the world with singing~</t>
  </si>
  <si>
    <t>wandersong</t>
  </si>
  <si>
    <t>Origami Academy Enamel Pin</t>
  </si>
  <si>
    <t>Origami Enamel Pin</t>
  </si>
  <si>
    <t>origami-academy-enamel-pin</t>
  </si>
  <si>
    <t>SmokeD | Intelligent fire camera for everyone.</t>
  </si>
  <si>
    <t>We created an intelligent SmokeD fire camera that can detect wildfire near your property.  You and a Fire Team will be alerted on time.</t>
  </si>
  <si>
    <t>fire-camera-smoked-with-ai-for-wildfire-detection</t>
  </si>
  <si>
    <t>Crowminius Analog Music Synthesizer</t>
  </si>
  <si>
    <t>The Crowminius is a desktop analog monophonic music synthesizer built in the spirit of Dr. Moog's famous Model D!</t>
  </si>
  <si>
    <t>crowminius-analog-music-synthesizer</t>
  </si>
  <si>
    <t>Bible Agent 7 - Animated Kids Show (Canceled)</t>
  </si>
  <si>
    <t>Bible Agent 7 is a fun cartoon on a serious mission: to spark kids' curiosity about the Bible.</t>
  </si>
  <si>
    <t>bible-agent-7-the-first-mission</t>
  </si>
  <si>
    <t>A Lifetime of Horses: a cowboy poetry book</t>
  </si>
  <si>
    <t>We are publishing a book of 40 cowboy poems, with color pictures, based on our lives of guiding horseback rides and working on ranches.</t>
  </si>
  <si>
    <t>a-lifetime-of-horses-a-cowboy-poetry-book</t>
  </si>
  <si>
    <t>Grand Arena Social Gaming Club</t>
  </si>
  <si>
    <t>Grand Arena of Mind Expansion (G.A.M.E.) is a comfortable, family-friendly, membership club designed by gamers for gamers.</t>
  </si>
  <si>
    <t>grand-arena-social-gaming-club</t>
  </si>
  <si>
    <t>Y-O's TeamBackPack Fund</t>
  </si>
  <si>
    <t>Travel fund for rising Wyoming Hip-Hop artist Y-O to go to New York City and compete in a nationwide rap competition for Team Back Pack</t>
  </si>
  <si>
    <t>y-os-teambackpack-fund</t>
  </si>
  <si>
    <t>The Company of Thieves</t>
  </si>
  <si>
    <t xml:space="preserve">After being swindled and left for dead, a thief named Dex makes a deal with the Devil and sets out for vengeance, and to get his loot back. </t>
  </si>
  <si>
    <t>the-company-of-thieves</t>
  </si>
  <si>
    <t>Fly Fishing Film</t>
  </si>
  <si>
    <t>2D animated short film</t>
  </si>
  <si>
    <t>fly-fishing-film-0</t>
  </si>
  <si>
    <t>Stossente mit SchrittzÃ¤hler - push along duck with pedometer</t>
  </si>
  <si>
    <t>push along duck with a built-in pedometer for children aged between 1 and 4 years.</t>
  </si>
  <si>
    <t>stossente-mit-schrittzahler</t>
  </si>
  <si>
    <t>StÃ¤fa</t>
  </si>
  <si>
    <t>Dead Vision (80's Style Horror/Comedy)</t>
  </si>
  <si>
    <t>A 1980's styled horror/comedy that has murder, friendship, ghosts, love, and of course, the cheesiness of the 80's!</t>
  </si>
  <si>
    <t>dead-vision-80s-style-horror-comedy</t>
  </si>
  <si>
    <t>SMART JACKET for SMARTPHONE user / for TRAVEL / 40 Functions</t>
  </si>
  <si>
    <t>World's First SMART JACKET for iPhone &amp; Android user// HALLAM NEW YORK//Bluetooth Wearable Workout Apparel NFC Charging LED GPS Bicycle</t>
  </si>
  <si>
    <t>smart-jacket-for-iphone-and-android-user-hallam-ne</t>
  </si>
  <si>
    <t>Love Christmas Cute Wonderland Enamel Pins</t>
  </si>
  <si>
    <t>A series of cute Christmas hard enamel pins.</t>
  </si>
  <si>
    <t>pokemon-sword-and-shield-christmas-wonderland-enamel-pins</t>
  </si>
  <si>
    <t>"Fickletitious"  It's a game. No~it's a book. No~it's both!</t>
  </si>
  <si>
    <t>Fickletitious is a game inside a book. Only after performing a special task can you continue to read and search for the next challenge.</t>
  </si>
  <si>
    <t>fickletitious-its-a-game-no-its-a-book-no-its-both</t>
  </si>
  <si>
    <t>Wahoo Fitness RFLKT+ SMART Bike Computer with ANT+ Bridge</t>
  </si>
  <si>
    <t>The Wahoo RFLKT+ Smart Bike Computer: an iPhone powered bike computer  that connects your iPhone wirelessly to ANT+ cycling sensors</t>
  </si>
  <si>
    <t>wahoo-fitness-rflkt-smart-bike-computer-with-ant-b</t>
  </si>
  <si>
    <t>Turned Treasures</t>
  </si>
  <si>
    <t>Turning wood projects has become a passion!  Beautiful hardwoods make wonderful  gifts and treasures!</t>
  </si>
  <si>
    <t>turned-treasures</t>
  </si>
  <si>
    <t>'Grinch Wazowski' Christmas Enamel Pin !</t>
  </si>
  <si>
    <t>The 'Grinch Wazowski' project is here ! And I need you to make it real ! Pins : black enamel, backstamp, deluxe clutches &amp; cards. :)</t>
  </si>
  <si>
    <t>grinch-wazowski-christmas-enamel-pin</t>
  </si>
  <si>
    <t>Wayward Terran Frontier: Zero Falls</t>
  </si>
  <si>
    <t>Exploration based RPG where you own a space station and command custom designed star ships</t>
  </si>
  <si>
    <t>wayward-terran-frontier-zero-falls</t>
  </si>
  <si>
    <t>The Tux (introductory event)</t>
  </si>
  <si>
    <t>The tux event is an NYC fashion week event which incorporates artists, dance &amp; fashion on a river cruise ship. re-launching our brand.</t>
  </si>
  <si>
    <t>the-tux-introductory-event</t>
  </si>
  <si>
    <t>You can't eat it, but Poetry provides Sustenance.</t>
  </si>
  <si>
    <t>Sustainability, organic food and poetry don't often get together.  I am uniting these cousins in this project called Sustenance.</t>
  </si>
  <si>
    <t>you-cant-eat-it-but-poetry-provides-sustenance</t>
  </si>
  <si>
    <t>Pussy Grabs Back Tour by Boulder Burlesque</t>
  </si>
  <si>
    <t>We are taking our Pussy Grabs Back burlesque show on the road, bringing a new world order of fierce feminist embodiment across the US.</t>
  </si>
  <si>
    <t>pussy-grabs-back-tour-by-boulder-burlesque</t>
  </si>
  <si>
    <t>Album mit QualitÃ¤t (EDM)</t>
  </si>
  <si>
    <t>Ich bin ein junger deutscher Produzent, der trÃ¤umt von seiner Musik zu leben kÃ¶nnen und diese in der ganzen Welt verÃ¶ffentlichen darf.</t>
  </si>
  <si>
    <t>album-mit-qualitat-edm</t>
  </si>
  <si>
    <t>Little Stone</t>
  </si>
  <si>
    <t>How many secrets can you hide from your mother?</t>
  </si>
  <si>
    <t>little-stone</t>
  </si>
  <si>
    <t>Album de remix de musiques de jeux en Ã©lectro</t>
  </si>
  <si>
    <t>Album de remix de musiques de jeux indÃ©pendants (Celeste,UNDERTALE,...) et de l'univers Nintendo en musiques EDM, future bass, Lo-Fi...</t>
  </si>
  <si>
    <t>album-de-remix-de-musiques-de-jeux-en-electro</t>
  </si>
  <si>
    <t>Seaver - The first connected equipment for horses</t>
  </si>
  <si>
    <t>The Seaver girth: the first connected equipment dedicated to horse performance and health care, designed and handmade in France.</t>
  </si>
  <si>
    <t>seaver-the-first-connected-equipment-for-horses</t>
  </si>
  <si>
    <t>Free Gifts for Strangers, Be a "Secret" Santa!</t>
  </si>
  <si>
    <t>Making the holiday season just a bit better for strangers. "Secret" Santa gifts in the form of handmade Hollow Books to be given away.</t>
  </si>
  <si>
    <t>free-gifts-for-strangers-be-a-secret-santa</t>
  </si>
  <si>
    <t>VGADuino-II , New 256 Color Graphic Shield for Arduino</t>
  </si>
  <si>
    <t>VGADuino-II, new Graphic Shield for Arduino with higher resolution, and higher speed and more 256 colors</t>
  </si>
  <si>
    <t>vgaduino-ii-new-256-color-graphic-shield-for-ardui</t>
  </si>
  <si>
    <t>DIY Arduino EEG</t>
  </si>
  <si>
    <t>What are your brain numbers? ;) Support DIYNeuroscience and get an Arduino based EEG kit.</t>
  </si>
  <si>
    <t>diy-arduino-eeg</t>
  </si>
  <si>
    <t>Geo 2 - Intergalactic Mining company</t>
  </si>
  <si>
    <t>A unique rogue-lite, action game with crafting and base building mechanics. (PC)</t>
  </si>
  <si>
    <t>geo-2-intergalactic-mining-company</t>
  </si>
  <si>
    <t>Hall Of Shadows Escape Games</t>
  </si>
  <si>
    <t>The Hall Of Shadows is a new Escape Room business featuring richly themed rooms and a variety of both high-tech and low-tech puzzles.</t>
  </si>
  <si>
    <t>hall-of-shadows-escape-games</t>
  </si>
  <si>
    <t>Grand Terrace</t>
  </si>
  <si>
    <t>Rob Rowe of Cause and Effect - New Project WHITEWAITS Album</t>
  </si>
  <si>
    <t>Rob Rowe has recorded an eight song album for his first ever side project and he wants you to be a part of the July 2013 release.</t>
  </si>
  <si>
    <t>rob-rowe-of-cause-and-effect-new-project-whitewait</t>
  </si>
  <si>
    <t>FIRST Team 1891:  Build the Future.  Build a Robot!</t>
  </si>
  <si>
    <t>FIRST Team 1891, from Meridian, ID: a high school robotics team building robots and inspiring kids to study engineering and technology.</t>
  </si>
  <si>
    <t>first-team-1891-build-the-future-build-a-robot</t>
  </si>
  <si>
    <t>My cool planet</t>
  </si>
  <si>
    <t>MyCoolPlanet.net is the first complete collection of unique experiences and photos from around the world, made free for all humanity.</t>
  </si>
  <si>
    <t>my-cool-planet</t>
  </si>
  <si>
    <t>HelpBeadlejuiceGetaNewController</t>
  </si>
  <si>
    <t>Help me to earn enough for a new/used traktor s4 or z2 mixer</t>
  </si>
  <si>
    <t>helpbeadlejuicegetanewcontroller</t>
  </si>
  <si>
    <t>Make 100: Color Crow Enamel Pin</t>
  </si>
  <si>
    <t>An inspirational enamel pin for artists &amp; tired people</t>
  </si>
  <si>
    <t>make-100-color-crow-enamel-pin</t>
  </si>
  <si>
    <t>Do you know Crowdfunding?</t>
  </si>
  <si>
    <t>We want to make crowdfunding more popular!</t>
  </si>
  <si>
    <t>do-you-know-crowdfunding</t>
  </si>
  <si>
    <t>Bones &amp; Flora</t>
  </si>
  <si>
    <t>Original enamel pins by Blue Star Homestead.</t>
  </si>
  <si>
    <t>bones-and-flora</t>
  </si>
  <si>
    <t>PULSOR: arcade shooter.</t>
  </si>
  <si>
    <t>I am in the process of creating PULSOR, an 2d arcade space shooter in which you must manoeuvre around a black hole.</t>
  </si>
  <si>
    <t>pulsor-arcade-shooter</t>
  </si>
  <si>
    <t>Whiskey Barrel Stylus &amp; Pens</t>
  </si>
  <si>
    <t>NEW STRETCH GOAL OF $2500!! Stylus and Pens made from Whiskey Barrels including Jack Daniels, Makers Mark, Jim Beam, &amp; Wild Turkey.</t>
  </si>
  <si>
    <t>whiskey-barrel-pens-and-stylus</t>
  </si>
  <si>
    <t>OpenPi: wireless computer for inventors, makers and coders</t>
  </si>
  <si>
    <t>Open source design lowers cost by 2/3rds of building Raspberry Pi Compute 1&amp;2 powered cool stuff.</t>
  </si>
  <si>
    <t>openpi-wireless-computer-for-inventors-makers-and</t>
  </si>
  <si>
    <t>The Unwritten Word (BOOK ONLY)</t>
  </si>
  <si>
    <t>"An Immortalization of Words"  Lessons from The Written Word &amp; lessons learned from life, all condensed into my first book of poetry!</t>
  </si>
  <si>
    <t>the-unwritten-word-book-only</t>
  </si>
  <si>
    <t>The Ultimate Virtual Reality Game Building Course.</t>
  </si>
  <si>
    <t>Code and model 30 VR games from scratch. Learn to code in Unity 3D and learn to build models in Blender.</t>
  </si>
  <si>
    <t>the-ultimate-virtual-reality-game-building-course</t>
  </si>
  <si>
    <t>Boba Dental Series Enamel Pin</t>
  </si>
  <si>
    <t>Boba Dental Series is a collection of hard enamel pins designed by myself and inspired by my love for boba tea and dentistry!</t>
  </si>
  <si>
    <t>boba-dental-series-enamel-pin</t>
  </si>
  <si>
    <t>B.O - DJ &amp; Music Producer from Paris</t>
  </si>
  <si>
    <t>For the past decade, B.O have performed at some of the hottest clubs in Fr. with prominent DJ. His full album will be released in 2017.</t>
  </si>
  <si>
    <t>bo-dj-and-music-producer-from-paris</t>
  </si>
  <si>
    <t>BOTTLED UP - silver plated hard enamel pins</t>
  </si>
  <si>
    <t>Hard enamel pin series featuring dreamy space bottle designs</t>
  </si>
  <si>
    <t>bottled-up-silver-plated-hard-enamel-pins</t>
  </si>
  <si>
    <t>WASITGOODFORYOU BOOK.</t>
  </si>
  <si>
    <t>A book celebrating SEXPRESSION through art, storytelling and poetry!</t>
  </si>
  <si>
    <t>wasitgoodforyou-book</t>
  </si>
  <si>
    <t>Rebels Rise Up: A Star Wars Inspired LGBTQ Pride Pin Set</t>
  </si>
  <si>
    <t>A series of LGBTQ+ Star Wars Inspired Enamel Pins</t>
  </si>
  <si>
    <t>rebels-rise-up-a-star-wars-inspired-lgbtq-pride-pin-set</t>
  </si>
  <si>
    <t>â˜… Froggie Ita Bag + Enamel Pins! â˜…</t>
  </si>
  <si>
    <t>An adorable frog ita bag that can be worn as a backpack or crossbody, with a clear front window for displaying enamel pins!</t>
  </si>
  <si>
    <t>froggie-ita-bag-enamel-pins</t>
  </si>
  <si>
    <t>Let's Bring The Weirdos To Life!</t>
  </si>
  <si>
    <t>A graphic novel collection of my independent comic book series, The Weirdos.</t>
  </si>
  <si>
    <t>lets-bring-the-weirdos-to-life</t>
  </si>
  <si>
    <t>SVG Genie</t>
  </si>
  <si>
    <t>Online animation tool &amp; WordPress plugin that allows non-technical users to animate and export Scalable Vector Graphics (SVG).</t>
  </si>
  <si>
    <t>svg-genie</t>
  </si>
  <si>
    <t>Rifiuto Positivo</t>
  </si>
  <si>
    <t>We all possess a smartphone and with a click we can all separate waste in the best possible way, without doubt or hitch!</t>
  </si>
  <si>
    <t>rifiuto-positivo</t>
  </si>
  <si>
    <t>Gloom (Short Horror Film)</t>
  </si>
  <si>
    <t>Kaya lives the hedonistic student lifestyle, traumatised by the death of her boyfriend. Will she accept her loss or be forever haunted?</t>
  </si>
  <si>
    <t>gloom-short-horror-film</t>
  </si>
  <si>
    <t>The Short Cut</t>
  </si>
  <si>
    <t>Horror Comedy</t>
  </si>
  <si>
    <t>the-short-cut</t>
  </si>
  <si>
    <t>Gribskov</t>
  </si>
  <si>
    <t>ASTRAL GENESIS: Sci-fi action epic about warâ€¦ and salvation!</t>
  </si>
  <si>
    <t>Graphic novel #1 featuring 120 gorgeous full-color pages of high-octane sci-fi action &amp; adventure fueled with a generous supply of FUN!</t>
  </si>
  <si>
    <t>astral-genesis-sci-fi-action-epic-about-war-and-sa</t>
  </si>
  <si>
    <t>I WILL SCREAM AND SHOUT FROM THE MOUNTAIN TOP: I LOVE YOU.</t>
  </si>
  <si>
    <t>MUSIC</t>
  </si>
  <si>
    <t>i-will-scream-it-from-the-mountain-top</t>
  </si>
  <si>
    <t>MYUPPER - The Lightest, Most Colorful Dress Shoes now on KS</t>
  </si>
  <si>
    <t>An innovative project built on tradition, attention to details, modern design and timeless Italian fashion</t>
  </si>
  <si>
    <t>myupper-the-italian-shoes-revolution-has-begun</t>
  </si>
  <si>
    <t>Sunda 2.0: The first 2-person ground-to-air tent, reimagined</t>
  </si>
  <si>
    <t>An innovative tent that adapts to any terrain. Incredibly versatile and easy to use, youâ€™re equipped to camp on the ground or in air.</t>
  </si>
  <si>
    <t>sunda-2-the-first-2-person-ground-to-air-tent-reimagined</t>
  </si>
  <si>
    <t>New Independent Christian Record Label</t>
  </si>
  <si>
    <t>From instrumental music to poetry this label's focus is to give artists the opportunity to promote the gospel through diversity.</t>
  </si>
  <si>
    <t>new-independent-christian-record-label</t>
  </si>
  <si>
    <t>Marital Bliss</t>
  </si>
  <si>
    <t>The horrors of marriage and twisted minds.</t>
  </si>
  <si>
    <t>marital-bliss-0</t>
  </si>
  <si>
    <t>Relax &amp; Realign Spring Mini Retreat</t>
  </si>
  <si>
    <t>A 1 day recreational retreat to help busy women find fellowship, strengthen relationships and most of all, relax and have fun.</t>
  </si>
  <si>
    <t>relax-and-realign-spring-mini-retreat</t>
  </si>
  <si>
    <t>KISSYtime Original Canvas Painting/Clock</t>
  </si>
  <si>
    <t>My idea for KISSYtime is geared around original canvas paintings of different "styles" of lips with a clock mechanism added.</t>
  </si>
  <si>
    <t>kissytime-original-canvas-painting-clock</t>
  </si>
  <si>
    <t>Kuma-Hime Vol. 1</t>
  </si>
  <si>
    <t>A cute, funny, and romantic adventure of a curious princess and her bear. (Manga, English)</t>
  </si>
  <si>
    <t>kuma-hime-vol-1</t>
  </si>
  <si>
    <t>Wisconsin Rapids</t>
  </si>
  <si>
    <t>GOTO Food Cart</t>
  </si>
  <si>
    <t>I am raising enough money to have a Fruit &amp; Vegetable Cart on Washington Blvd. In Detroit.Access to affordable food is needed.</t>
  </si>
  <si>
    <t>goto-food-cart</t>
  </si>
  <si>
    <t>Deplorable Manifesto</t>
  </si>
  <si>
    <t>'Deplorable Manifesto" a music album by CIA (Conservative Illegal Aliens) band by. SMR.news</t>
  </si>
  <si>
    <t>deplorable-manifesto</t>
  </si>
  <si>
    <t>This Testimony Though</t>
  </si>
  <si>
    <t>This Testimony Though is an Upscale Urban Christian Apparel company designed to help other believers proclaim their faith.</t>
  </si>
  <si>
    <t>this-testimony-though</t>
  </si>
  <si>
    <t>Z-FLO's Kickstarter - Save the channel!</t>
  </si>
  <si>
    <t>All of my popular songs are demonetized. Get me back on track!</t>
  </si>
  <si>
    <t>z-flos-kickstarter-save-the-channel</t>
  </si>
  <si>
    <t>Le Chat Noir jewelry (Canceled)</t>
  </si>
  <si>
    <t>Handmade jewelry made with natural stones</t>
  </si>
  <si>
    <t>le-chat-noir-jewelry</t>
  </si>
  <si>
    <t>Ich bin ART Berliner</t>
  </si>
  <si>
    <t>I was recently awarded a 3 month Artist residency in Berlin. I need your help to get me there so I can create great work.</t>
  </si>
  <si>
    <t>ich-bin-art-berliner</t>
  </si>
  <si>
    <t>AlgoLoop : Marble Machine by Yosuke Ikeda</t>
  </si>
  <si>
    <t>A Simple hand-powered marble machine with infinite possibilities</t>
  </si>
  <si>
    <t>algoloop-marble-machine-by-yosuke-ikeda</t>
  </si>
  <si>
    <t>The Haunted Man</t>
  </si>
  <si>
    <t>AN ORIGINAL FEATURE FILM. The owner of a historic hotel hires a pair of ghost hunters to reconnect w/ the spirit of his murdered wife.</t>
  </si>
  <si>
    <t>the-haunted-man</t>
  </si>
  <si>
    <t>The Smallness Inside The Bigness</t>
  </si>
  <si>
    <t>Degenerate Space are raising funds for a site-specific performance on Cressingham Gardens estate, which faces demolition.</t>
  </si>
  <si>
    <t>the-smallness-inside-the-bigness</t>
  </si>
  <si>
    <t>Swing For The Fences</t>
  </si>
  <si>
    <t>My debut comedy album â€œSwing For The Fencesâ€</t>
  </si>
  <si>
    <t>swing-for-the-fences</t>
  </si>
  <si>
    <t>The V.E.P. Fine Art Nude Photo Collection by Adam Albrec</t>
  </si>
  <si>
    <t>5-Luscious Volumes of Life-Affirming, Human Photography taken over a 9-year period. Available individually, or as a set. Great Rewards!</t>
  </si>
  <si>
    <t>the-vep-fine-art-nude-photo-collection-by-adam-alb</t>
  </si>
  <si>
    <t>The Highridge Massacre - Horror film</t>
  </si>
  <si>
    <t>The Highridge Massacre - Is a Horror film that contains real SFX and no CGI blood!</t>
  </si>
  <si>
    <t>horror-film-0</t>
  </si>
  <si>
    <t>Hennatural ECO-Salon Launch</t>
  </si>
  <si>
    <t>First Natural Hair Salon &amp; Temporary Body Art Studio in Puerto Rico</t>
  </si>
  <si>
    <t>hennatural-eco-salon-launch</t>
  </si>
  <si>
    <t>TEAL PROJECT - Performance Socks Made From Ocean Plastic</t>
  </si>
  <si>
    <t>Smart, sustainable apparel designed in Switzerland and produced in Portugal.</t>
  </si>
  <si>
    <t>teal-project-performance-socks-made-from-ocean-plastic</t>
  </si>
  <si>
    <t>The Crankset Project 2016 Calendar</t>
  </si>
  <si>
    <t>The Crankset Project Calendar for 2016 was inspired by my love and fascination for bicycles and their simple yet complicated design.</t>
  </si>
  <si>
    <t>the-crankset-project-2016-calendar</t>
  </si>
  <si>
    <t>Recovery Music and Website for Addicts, Family &amp; Friends</t>
  </si>
  <si>
    <t>Original songs &amp; a website created to provide inspiration, information &amp; encouragement for addicts  to  seek recovery,+ others involved</t>
  </si>
  <si>
    <t>recovery-music-and-website-for-addicts-family-and-friends</t>
  </si>
  <si>
    <t>Four Broke Guys</t>
  </si>
  <si>
    <t>Four crazy characters, two nights of live theater, ONE actor. Comedy, drama and more will bring The Broke Brothers' Revolution to life.</t>
  </si>
  <si>
    <t>four-broke-guys</t>
  </si>
  <si>
    <t>Creation of Vinyl Figure "Heartman"</t>
  </si>
  <si>
    <t>This is going to be a 6 inches tall, customizable "do it yourself" vinyl figure.</t>
  </si>
  <si>
    <t>creation-of-vinyl-figure-heartman</t>
  </si>
  <si>
    <t>Fire Fest 2020 Fundraiser -Phase 1</t>
  </si>
  <si>
    <t>1st Annual Gospel Music Festival</t>
  </si>
  <si>
    <t>fire-fest-2020-fundraiser-phase-1</t>
  </si>
  <si>
    <t>Maw &amp; Paw</t>
  </si>
  <si>
    <t>Maw &amp; Paw is a place where users can adopt a new friend in need of a new home.  Maw &amp; Paw is a clean and modern app.</t>
  </si>
  <si>
    <t>maw-and-paw</t>
  </si>
  <si>
    <t>Afroman and Afrodite for President</t>
  </si>
  <si>
    <t>Afroman and Afrodite take on a corrupt politician who plans the ultimate evil in order to win an election.</t>
  </si>
  <si>
    <t>afroman-and-afrodite-for-president</t>
  </si>
  <si>
    <t>Take A Painting</t>
  </si>
  <si>
    <t>Take a Painting is an interactive painting installation in which viewers can select a painting to keep and make some to leave behind.</t>
  </si>
  <si>
    <t>take-a-painting-0</t>
  </si>
  <si>
    <t>Passion Planner Daily: Align Your Days with Your Dreams</t>
  </si>
  <si>
    <t>More than just a plannerâ€”itâ€™s your support system to help and encourage you to live your ideal life every day.</t>
  </si>
  <si>
    <t>passion-planner-daily-align-your-days-with-your-dreams</t>
  </si>
  <si>
    <t>Entropy: Generational sci-fy opera</t>
  </si>
  <si>
    <t>Four Illustrated novellas exploring the ever decaying world around us blending Lovecraftian horror with space opera.</t>
  </si>
  <si>
    <t>entropy-generational-sci-fy-opera</t>
  </si>
  <si>
    <t>Hudsonville</t>
  </si>
  <si>
    <t>nintendent</t>
  </si>
  <si>
    <t>I restore vintage gaming systems to donate to people who can't afford to buy new ones. They are therapeutic and great fun.</t>
  </si>
  <si>
    <t>Perth Amboy</t>
  </si>
  <si>
    <t>Multi-functional all-alloy roller pen â€” Lava 1.0-2.0</t>
  </si>
  <si>
    <t>Its components are made of alloy, with emergency lighting and high-rigid tip</t>
  </si>
  <si>
    <t>multi-functional-all-alloy-roller-pen-lava-10-20</t>
  </si>
  <si>
    <t>Be apart of the Change</t>
  </si>
  <si>
    <t>I am recording an ispirational album that will promote Change to help stop the Crimes and Violence within our communities.</t>
  </si>
  <si>
    <t>project-change</t>
  </si>
  <si>
    <t>'WORLD FRIENDS' - Changing the way children learn and play !</t>
  </si>
  <si>
    <t>"Today's Toys Build Tomorrow"  A feature film backed major toy project. Children learn about life while they play and have fun.</t>
  </si>
  <si>
    <t>world-friends-changing-the-way-children-learn-and</t>
  </si>
  <si>
    <t>Bundaberg</t>
  </si>
  <si>
    <t>"They Rise" zombie apocalypse movie</t>
  </si>
  <si>
    <t>This is a film i have been waiting years to do, and now i am, please help fund my film.</t>
  </si>
  <si>
    <t>they-rise-zombie-apocalypse-movie</t>
  </si>
  <si>
    <t>Banff International Tango Festival</t>
  </si>
  <si>
    <t>Annual International Tango Festival targeting the tango communities of Edmonton, Calgary, Vancouver, North West US and the world!</t>
  </si>
  <si>
    <t>banff-international-tango-festival</t>
  </si>
  <si>
    <t>Selling my chocolate chip cookies at a farmers market</t>
  </si>
  <si>
    <t>I make beautiful chocolate chip cookies and other food products I need money to buy ingredients and a place at my local farmers market,</t>
  </si>
  <si>
    <t>selling-my-chocolate-chip-cookies-at-a-farmers-mar</t>
  </si>
  <si>
    <t>PRODUCCION MUSiCAL: EL DIOS QUE YO CONOZCO</t>
  </si>
  <si>
    <t>Ha sido  mi llamado el poder llevar el mensaje de la Salvacion y la adoracion a travez de la musica .</t>
  </si>
  <si>
    <t>produccion-musical-el-dios-que-yo-conozco</t>
  </si>
  <si>
    <t>The Ramsgate Festival Of Sound</t>
  </si>
  <si>
    <t>A sonic adventure exploring the creative and historic landscape of
Ramsgate through music, film, art, poetry &amp; performance. (See film)</t>
  </si>
  <si>
    <t>the-ramsgate-festival-of-sound</t>
  </si>
  <si>
    <t>Happy Tomates</t>
  </si>
  <si>
    <t>Lechugas HidropÃ³nicas. Â¡Agricultoras mexicanas!. Hydroponic Lettuce Producers. Mexican farmers!</t>
  </si>
  <si>
    <t>happy-tomates</t>
  </si>
  <si>
    <t xml:space="preserve">"SYNESTHESIA" an Art and Music Experience. </t>
  </si>
  <si>
    <t>It is my vision to create an event that infuses visual art and music in my upcoming exhibition.</t>
  </si>
  <si>
    <t>synesthesia-an-art-and-music-experience</t>
  </si>
  <si>
    <t>Representation in High-Def: Elevating OntheBoards.tv</t>
  </si>
  <si>
    <t>OntheBoards.tv wants to produce FOUR new films to share with lovers of contemporary performance around the world.</t>
  </si>
  <si>
    <t>representation-in-high-def-elevating-ontheboardstv</t>
  </si>
  <si>
    <t>Custom Painting Commission</t>
  </si>
  <si>
    <t>I create art, if you would like something painted please see some of my work at https://hannatess.com</t>
  </si>
  <si>
    <t>custom-painting-commission</t>
  </si>
  <si>
    <t>Loss &amp; Beauty: creating solace in a land of infinite sorrow</t>
  </si>
  <si>
    <t>This exhibition and catalog of composited images narrates my response to what was destroyed by hate. Help me continue the conversation!</t>
  </si>
  <si>
    <t>loss-and-beauty-creating-solace-in-a-land-of-infin</t>
  </si>
  <si>
    <t>torn &amp; sewn Designs</t>
  </si>
  <si>
    <t>Starting my own inventory of leather jackets and denim vests , to then add studs and patches to replicate 70s-80s punk jackets for sale</t>
  </si>
  <si>
    <t>torn-and-sewn-designs</t>
  </si>
  <si>
    <t>Fund the Beverly Morgan Park Community Choir</t>
  </si>
  <si>
    <t>The Beverly Morgan Park Community Choir is a non-profit dedicated to performing inspirational annual concerts since 1999.</t>
  </si>
  <si>
    <t>fund-the-beverly-morgan-park-community-choir-0</t>
  </si>
  <si>
    <t>Blaze Bullet EDC Spinner</t>
  </si>
  <si>
    <t>Unique stress relievinig everyday carry (EDC) for YOU.</t>
  </si>
  <si>
    <t>blaze-bullet-edc-spinner</t>
  </si>
  <si>
    <t>Lendava</t>
  </si>
  <si>
    <t>Dead punks</t>
  </si>
  <si>
    <t>We are working on optimizing the punk scene in north jersey. Our plan is to basically bring back the mojo into punk rock.</t>
  </si>
  <si>
    <t>dead-punks</t>
  </si>
  <si>
    <t>Leather weekender travel bag with RFID-secure pouch</t>
  </si>
  <si>
    <t>The "Freedombag" - An exclusive travel bag that lasts for decades - Engineered in Germany and made in Europe.</t>
  </si>
  <si>
    <t>leather-weekender-travel-bag-with-rfid-secure-pouch</t>
  </si>
  <si>
    <t>Between Shadow and Light</t>
  </si>
  <si>
    <t>"Between Shadow and Lightâ€ is a performance that explores the concept of shadow and light in material, personal and cultural realms.</t>
  </si>
  <si>
    <t>between-shadow-and-light</t>
  </si>
  <si>
    <t>four new songs (Canceled)</t>
  </si>
  <si>
    <t>larry pickleman is no good, chop him up for fire wood.</t>
  </si>
  <si>
    <t>four-new-songs</t>
  </si>
  <si>
    <t>WAITING FOR HOWARD STERN</t>
  </si>
  <si>
    <t>I want to finish post production on my film and launch a successful digital marketing campaign.</t>
  </si>
  <si>
    <t>waiting-for-howard-stern</t>
  </si>
  <si>
    <t>MOFT Z: The 4-in-1 invisible sit-stand laptop desk</t>
  </si>
  <si>
    <t>It helps you develop a healthy sit-stand working posture in an easy way, keeping you active and productive all day.</t>
  </si>
  <si>
    <t>moft-z-worlds-first-invisible-sit-stand-desk</t>
  </si>
  <si>
    <t>Spring Awakening Cast Fan Gifts</t>
  </si>
  <si>
    <t>Gifts for the DWSA cast, in honor of the one-year anniversary since Deaf West's Spring Awakening opening on Broadway.</t>
  </si>
  <si>
    <t>spring-awakening-cast-fan-gifts</t>
  </si>
  <si>
    <t>Old school soul food and bbq tasting</t>
  </si>
  <si>
    <t>Looking for help to fund a old school soul food and bbq tasting to give out free samples and plates, I wanna serve over 1000 people</t>
  </si>
  <si>
    <t>old-school-soul-food-and-bbq</t>
  </si>
  <si>
    <t>Be among the first to get The Frosts new CD as a family trio</t>
  </si>
  <si>
    <t>Pre-order The Frosts upcoming CD with 13 all-new, original songs and help us get the project underway!</t>
  </si>
  <si>
    <t>the-frosts-to-record-first-gospel-cd-as-family-tri</t>
  </si>
  <si>
    <t>Ultralight Ice Axe</t>
  </si>
  <si>
    <t>A 2.5 ounce ice axe for rock climbing, running and skiing when the backpack is too small to carry a normal ice axe.</t>
  </si>
  <si>
    <t>ultralight-ice-axe</t>
  </si>
  <si>
    <t>Make 100 Tiny Nature Paintings</t>
  </si>
  <si>
    <t>Something to motivate me to get back into painting in 2020 and get my art out there!</t>
  </si>
  <si>
    <t>make-100-tiny-nature-paintings</t>
  </si>
  <si>
    <t>Caricatura Studio</t>
  </si>
  <si>
    <t>Creating cartoons for a more mature audience.</t>
  </si>
  <si>
    <t>caricatura-studio</t>
  </si>
  <si>
    <t>WonderSip - Easy to Clean â€œOne-Click Openâ€ Reusable Straw</t>
  </si>
  <si>
    <t>Click, Clean, Close - A fun reusable straw with One-Click and One-Piece design for easy and effective cleaning. Sip like you care.</t>
  </si>
  <si>
    <t>wondersip-one-click-open-easy-to-clean-reusable-straw</t>
  </si>
  <si>
    <t>Kana's Island: A curious boys adventures on a strange island</t>
  </si>
  <si>
    <t>Kana and his family have moved to what seems to be an unexplored Island where he meets a mischievous frog and adventures ensue!</t>
  </si>
  <si>
    <t>kanas-island-a-curious-boys-adventures-on-a-strange-island</t>
  </si>
  <si>
    <t>Prime Bracelets | Handmade by talented artisans (Canceled)</t>
  </si>
  <si>
    <t>prime-bracelets-handmade-by-talented-artisans</t>
  </si>
  <si>
    <t>Depth Of Your Love</t>
  </si>
  <si>
    <t>We are a new band releasing our debut album "Depth of Your Love"</t>
  </si>
  <si>
    <t>depth-of-your-love</t>
  </si>
  <si>
    <t>"A Jesus Christmas"</t>
  </si>
  <si>
    <t>"A Jesus Christmas" is an underground, independent, Christmas album which will help us get "Christ" back in Christmas.</t>
  </si>
  <si>
    <t>a-jesus-christmas</t>
  </si>
  <si>
    <t>Printing Root &amp; Branch Book Three - Webcomic Graphic Novel</t>
  </si>
  <si>
    <t>Printing Book Three of Root &amp; Branch - An epic fantasy graphic novel. The latest collected volume of the story, in stunning full color!</t>
  </si>
  <si>
    <t>printing-root-and-branch-book-three-webcomic-graph</t>
  </si>
  <si>
    <t>Scarpetta Sneaker Designs-100 % Italian  Leather Sneakers !</t>
  </si>
  <si>
    <t>Help Us Launch A New Line Of Bold Contemporary Italian Crafted Leather Sneakers !
Be One Of The First To Own A Pair !</t>
  </si>
  <si>
    <t>scarpetta-sneaker-designs-100-italian-leather-snea</t>
  </si>
  <si>
    <t>Short Film THE SON is READY!!!</t>
  </si>
  <si>
    <t>A Campaign to submit my short film at Major Film Festivals</t>
  </si>
  <si>
    <t>short-film-the-son</t>
  </si>
  <si>
    <t>Delicious Dary Free (DDF)</t>
  </si>
  <si>
    <t>This is a start up bakery from Seattle that works for people allergic to gluten, dairy, eggs, and other foods.</t>
  </si>
  <si>
    <t>delicious-dary-free-ddf</t>
  </si>
  <si>
    <t>JOSHUA SCALES: ROAD TO DEBUT EP!!!</t>
  </si>
  <si>
    <t>I'm on a mission...for GOD to USE ME! With your help I can make my debut EP project! Won't you join the journey??</t>
  </si>
  <si>
    <t>joshua-scales-road-to-debut-ep-tour-and-nashville</t>
  </si>
  <si>
    <t>Keep My Art in Your Life and at Art Festivals</t>
  </si>
  <si>
    <t>Favorite thing about art? Sharing my art with others! My goal is to bring abstract art to the public in an approachable way.</t>
  </si>
  <si>
    <t>keep-my-art-in-your-life-and-at-art-festivals</t>
  </si>
  <si>
    <t>Help Launch Wicked Bath &amp; Body</t>
  </si>
  <si>
    <t>All natural bath product with the twisted heart in mind. We specialize in Hellish designs and quirky named products.</t>
  </si>
  <si>
    <t>help-launch-wicked-bath-and-body</t>
  </si>
  <si>
    <t>Extreme quality, high resolution, handmade MOSAICS</t>
  </si>
  <si>
    <t>Our technology allows me to transfer any sort of digital image onto a suitable set of building modules. Each project is unique.</t>
  </si>
  <si>
    <t>extreme-quality-high-resolution-handmade-mosaics</t>
  </si>
  <si>
    <t>2020 PiÃ±ata: To Beat the devil out of it.</t>
  </si>
  <si>
    <t>I want to smash the shit out of 2020...</t>
  </si>
  <si>
    <t>2020-pinata-to-beat-the-devil-out-of-it</t>
  </si>
  <si>
    <t>Life Art</t>
  </si>
  <si>
    <t>Life inmates art and then becomes a place to live. I am creating a living work of art an off grid mobile touring home for art</t>
  </si>
  <si>
    <t>life-art</t>
  </si>
  <si>
    <t>Fantasy and Surreal Postcards and Prints</t>
  </si>
  <si>
    <t>Unique and whimsical art to keep and share while celebrating the Post Office.</t>
  </si>
  <si>
    <t>fantasy-and-surreal-postcards-and-prints</t>
  </si>
  <si>
    <t>Mile High Pakems</t>
  </si>
  <si>
    <t>Lightweight packable shoes designed to go anywhere just in time for football season!</t>
  </si>
  <si>
    <t>mile-high-pakems</t>
  </si>
  <si>
    <t>Awareness Products For All Cancers and Illnesses</t>
  </si>
  <si>
    <t>I plan to offer awareness products for all cancers. I hope they offer comfort to the patient, caretaker or help raise funds for a cure.</t>
  </si>
  <si>
    <t>awareness-products-for-all-cancers-and-illnesses</t>
  </si>
  <si>
    <t>Venice Biennale 2017, "Personal Structures"by Arthur Meehan</t>
  </si>
  <si>
    <t>I have been invited to exhibit my photos at the 2017 Biennale in Venice, Italy. I need to raise additional funds to cover the expenses.</t>
  </si>
  <si>
    <t>venice-biennale-2017-personal-structuresby-arthur</t>
  </si>
  <si>
    <t>PBR New EP</t>
  </si>
  <si>
    <t>Trying to raise some money so we can get back in the studio and record some great new tunes!</t>
  </si>
  <si>
    <t>pbr-new-ep</t>
  </si>
  <si>
    <t>Brian's Kickstarter for Worship U 2015</t>
  </si>
  <si>
    <t>I get to attend an amazing school of worship for two weeks at Bethel,  and need prayer &amp; support to get there. Here's the win/win....</t>
  </si>
  <si>
    <t>brians-kickstarter-for-worship-u-2015</t>
  </si>
  <si>
    <t>Kooperman on the Big Screen!</t>
  </si>
  <si>
    <t>Tickets for the Nov. 12 Cineplex screening of Kooperman are NOW SOLD OUT!  See below for details on potential rush tickets.</t>
  </si>
  <si>
    <t>kooperman-on-the-big-screen</t>
  </si>
  <si>
    <t>Fabric Toy Factory's Kit a Month Subscription</t>
  </si>
  <si>
    <t>A winter subscription service to banish away those long British winter days, with a teddy or two, or six!</t>
  </si>
  <si>
    <t>fabric-toy-factorys-kit-a-month-subscription</t>
  </si>
  <si>
    <t>The Cobra Cabaret: Chicago-&gt;Black Rock City Tour</t>
  </si>
  <si>
    <t>Chicago-based Burning Man pilgrims offer unique fire and light cabaret show and other goodies to help get them to Black Rock City.</t>
  </si>
  <si>
    <t>the-cobra-cabaret-chicago-black-rock-city-tour</t>
  </si>
  <si>
    <t>Mr Good Deed, The Singing Super Hero</t>
  </si>
  <si>
    <t>Mr.Good Deed is an amazing singing  animation and fun way for children to learn proper behavior, manners and how to perform good deeds</t>
  </si>
  <si>
    <t>mr-good-deed-the-singing-super-hero</t>
  </si>
  <si>
    <t>Sins of Man : Rise of Mortis</t>
  </si>
  <si>
    <t>A young girl STRUGGLING with events from her PAST is ROCKED when a Serial Killer STRIKES her small Maine town .</t>
  </si>
  <si>
    <t>sins-of-man-rise-of-mortis</t>
  </si>
  <si>
    <t>Bridgton</t>
  </si>
  <si>
    <t>1st Rainbow Prod. / CMPersley Music</t>
  </si>
  <si>
    <t>Producer/Songwriter/Sound Designer
Tracks 4 corporate media TV &amp; cinematic projects, EDM Dubstep samples SD's gaming &amp; inter mixes.</t>
  </si>
  <si>
    <t>1st-rainbow-prod-cmpersley-music</t>
  </si>
  <si>
    <t>Emma's Nail Shack</t>
  </si>
  <si>
    <t>The goal: A place for a teen to create nail art in peace. The problem: funds.</t>
  </si>
  <si>
    <t>emmas-nail-shack</t>
  </si>
  <si>
    <t>Butters By Diamond</t>
  </si>
  <si>
    <t>Natural products such as body butters, lip balm, toners, oils and more</t>
  </si>
  <si>
    <t>butters-by-diamond</t>
  </si>
  <si>
    <t>Polly Mermaid: Episode 1 "The Princess of Plastic"</t>
  </si>
  <si>
    <t>A live-action environmental satire about the oceanâ€™s trashiest princess. Polly Mermaid must try to save the ocean... from herself.</t>
  </si>
  <si>
    <t>polly-mermaid-episode-1-the-princess-of-plastic</t>
  </si>
  <si>
    <t>Eco Gloves | Fight Germs. Stay Healthy and Clean.</t>
  </si>
  <si>
    <t>Prevent the spread of germs and viruses with individually packed eco-friendly gloves that you can take on the go!</t>
  </si>
  <si>
    <t>eco-gloves-reduce-waste-stay-healthy-and-clean</t>
  </si>
  <si>
    <t>Happy X Monstah: An Action Adventure Multicultural Manga</t>
  </si>
  <si>
    <t>A journey about 5 girls who travel the world to battle giants, scientists &amp; navigate personal differences to save the world!</t>
  </si>
  <si>
    <t>happy-monstah-multicultural-manga-with-black-girl-leads</t>
  </si>
  <si>
    <t>Exclusive Pop art canvas collection by Artfool1</t>
  </si>
  <si>
    <t>The very first art collection to be released by artist Artfool1. Collection will be exclusive to this Kickstarter campaign.</t>
  </si>
  <si>
    <t>exclusive-pop-art-canvas-collection-by-artfool1</t>
  </si>
  <si>
    <t>la folie du papier</t>
  </si>
  <si>
    <t>Offrir un petit mot, une pensÃ©e, prendre le temps pour un geste qui fait toujours plaisir.</t>
  </si>
  <si>
    <t>la-folie-du-papier</t>
  </si>
  <si>
    <t>MicDrop support of the Willow Center for Domestic Abuse</t>
  </si>
  <si>
    <t>https://www.facebook.com/donate/10156277586337586/</t>
  </si>
  <si>
    <t>micdrop-support-of-the-willow-center-for-domestic</t>
  </si>
  <si>
    <t>Cheshire Planet</t>
  </si>
  <si>
    <t>Lewis Carroll meets Kurt Vonnegut in this debut short by directors Kramer and Ojeda.</t>
  </si>
  <si>
    <t>cheshire-planet</t>
  </si>
  <si>
    <t>Plastic Army Men Startup</t>
  </si>
  <si>
    <t>My intent is to create a new brand of plastic army men that i will be molding myself and selling on different marketplaces.</t>
  </si>
  <si>
    <t>plastic-army-men-startup</t>
  </si>
  <si>
    <t>Deep : a horror movie about the deep web (Canceled)</t>
  </si>
  <si>
    <t>A horror movie taking place on the deep web, the hidden part of the internet. Everything recorded on the laptop of a young adult.</t>
  </si>
  <si>
    <t>deep-a-horror-movie-about-the-deep-web</t>
  </si>
  <si>
    <t>Flying Sparks 1-4: Play No Games</t>
  </si>
  <si>
    <t>Meta-Girl's dating a crime lord. But a greater evil stalks them both...</t>
  </si>
  <si>
    <t>flying-sparks-volume-1-4</t>
  </si>
  <si>
    <t>Back Home Where De Banana Tree Grows</t>
  </si>
  <si>
    <t>A larger than life Caribbean musical, that goes on a magically journey  with the  people, sights and the sounds of the Islands.</t>
  </si>
  <si>
    <t>back-home-where-de-banana-tree-grows</t>
  </si>
  <si>
    <t>PHOTO/ART GALLERY PLEASE HELP -DONATE SO WE CAN LAUNCH SOON!</t>
  </si>
  <si>
    <t>Art Studio/Gallery</t>
  </si>
  <si>
    <t>artist-studio-workshop</t>
  </si>
  <si>
    <t>DAVANTI - The legacy of Swiss Automatic Watches</t>
  </si>
  <si>
    <t>Innovative dial designed by horological passion</t>
  </si>
  <si>
    <t>davanti-the-legacy-of-swiss-automatic-watches</t>
  </si>
  <si>
    <t>Anita Louise Organics</t>
  </si>
  <si>
    <t>Our mission is to provide you with organic and toxic free products crafted with quality ingredients for personal, family and home use.</t>
  </si>
  <si>
    <t>anita-louise-organics</t>
  </si>
  <si>
    <t>Help us have a kitchen</t>
  </si>
  <si>
    <t>Are you familiar with the expression:It's always the baker's children who have no bread. Dad works in construction need I say more?</t>
  </si>
  <si>
    <t>help-us-have-a-kitchen</t>
  </si>
  <si>
    <t>Ste.-Anne-des-Lacs</t>
  </si>
  <si>
    <t>THE BRIDEGROOM COMETH (Canceled)</t>
  </si>
  <si>
    <t>I invite you to join me on the journey of The Bridegroom Cometh, a new Music CD project with original songs of hope &amp; faith.</t>
  </si>
  <si>
    <t>the-bridegroom-cometh</t>
  </si>
  <si>
    <t>NECROMURDER: A Black Metal Movie FUNDRAISER</t>
  </si>
  <si>
    <t>THE WILDEST BLACK METAL FILM... WITH ZOMBIES!</t>
  </si>
  <si>
    <t>necromurder-a-black-metal-movie-fundraiser</t>
  </si>
  <si>
    <t>Structural manifestation of the ghosts of our lives</t>
  </si>
  <si>
    <t>We, in life, leave behind splinters of ourselves, when a trace of a person falls on the wayside, it lingers there as a ghost.</t>
  </si>
  <si>
    <t>structural-manifestation-of-the-ghosts-of-our-live</t>
  </si>
  <si>
    <t>Decorah</t>
  </si>
  <si>
    <t>Saffron Dream True Corigliano Calabro</t>
  </si>
  <si>
    <t>The project was created to promote a unique and exclusive product for the history, environment, culture and processing: Saffron True.</t>
  </si>
  <si>
    <t>zafferano-vero-purissimo-in-stimmi-di-corigliano-c</t>
  </si>
  <si>
    <t>Conversations with Coco: TV pilot starring Miss Coco Peru</t>
  </si>
  <si>
    <t>Drag icon Coco Peru's conversation show with Hollywood stars! Details: ThoughtMoment.com</t>
  </si>
  <si>
    <t>conversations-with-coco-tv-pilot-starring-miss-coc</t>
  </si>
  <si>
    <t>Eat Me Fresh!</t>
  </si>
  <si>
    <t>Eat Me Fresh! provides a healthful alternative to traditional
concession stand fare by serving nutritious food that is freshly prepared</t>
  </si>
  <si>
    <t>eat-me-fresh</t>
  </si>
  <si>
    <t>SPEKTRUM - Graduate Fashion Show</t>
  </si>
  <si>
    <t>The graduates of the MD.H-University introduce their final collections on march 23rd for the opening of the universities new location.</t>
  </si>
  <si>
    <t>spektrum-graduate-fashion-show</t>
  </si>
  <si>
    <t>The LifeSavers</t>
  </si>
  <si>
    <t>A comedy web-series about Lucy and David: two idiotic EMTs who love life and each other. As friends. Because, seriously, ew.</t>
  </si>
  <si>
    <t>the-lifesavers</t>
  </si>
  <si>
    <t>Zen of Apathy</t>
  </si>
  <si>
    <t>Life never happens, a night to forget.</t>
  </si>
  <si>
    <t>zen-of-apathy</t>
  </si>
  <si>
    <t>Kit Keepr: Let's make single-use plastic history!</t>
  </si>
  <si>
    <t>Kit Keepr is a recycled plastic, eco-conscious and sustainable, washable kit bag for gym, swim and sports kit</t>
  </si>
  <si>
    <t>kit-keepr-lets-make-single-use-plastic-history</t>
  </si>
  <si>
    <t>On The Lig</t>
  </si>
  <si>
    <t>Struggling Irish artists are on the mooch in New York City doing whatever it takes to sustain their careers and their stomachs.</t>
  </si>
  <si>
    <t>on-the-lig</t>
  </si>
  <si>
    <t>Dark Red Blood</t>
  </si>
  <si>
    <t>An iPhone Horror Movie with 8mm filters</t>
  </si>
  <si>
    <t>dark-red-blood</t>
  </si>
  <si>
    <t>Light Speaker â€” A portable sound and light experience.</t>
  </si>
  <si>
    <t>Glows like a real flame together with your music. A Bluetooth speaker, built to last a lifetime.</t>
  </si>
  <si>
    <t>light-speaker-a-portable-sound-and-light-experience</t>
  </si>
  <si>
    <t>Painting the Cosmos</t>
  </si>
  <si>
    <t>Help fund my painting/print project! I paint pictures of space, sometimes from Earth's perspective and sometimes of deep space.</t>
  </si>
  <si>
    <t>painting-the-cosmos</t>
  </si>
  <si>
    <t>Feed Our Veterans</t>
  </si>
  <si>
    <t>Arlington Veterans Housing Complex in Akron, Ohio needs your help!! They struggle to get the basic necessities of food, clothing.</t>
  </si>
  <si>
    <t>feed-our-veterans</t>
  </si>
  <si>
    <t>Dawg Dayz</t>
  </si>
  <si>
    <t>Dawg Dayz is an animated web series that explores the life, mind and adventures of Jamal as he struggles to make it big as a comedian.</t>
  </si>
  <si>
    <t>dawg-dayz</t>
  </si>
  <si>
    <t>Corbett's House of Horror: An off-the-hook haunted house</t>
  </si>
  <si>
    <t>Experience the best haunt in all of Sacramento! Thrills and chills galore!  Meticulous set design and amazing props make this #1!</t>
  </si>
  <si>
    <t>corbetts-house-of-horror-an-off-the-hook-haunted-h</t>
  </si>
  <si>
    <t>Martha Phibbs Embroidery</t>
  </si>
  <si>
    <t>Hi! My name is Martha Phibbs.  I am in need of a larger embroidery machine to grow my home based embroidery business!</t>
  </si>
  <si>
    <t>martha-phibbs-embroidery</t>
  </si>
  <si>
    <t>Ladson</t>
  </si>
  <si>
    <t>Nick Caster Music</t>
  </si>
  <si>
    <t>Our mission is to bring music to people that helps bring them closer to God on mainstream radio! Seeking sponsors to finish album.</t>
  </si>
  <si>
    <t>nick-caster-music</t>
  </si>
  <si>
    <t>The Microbrew Projects</t>
  </si>
  <si>
    <t>The Microbrew Project is meant to bring together the community of hop heads who have a passion for craft beer and the breweries!</t>
  </si>
  <si>
    <t>the-microbrew-projects</t>
  </si>
  <si>
    <t>Hollis</t>
  </si>
  <si>
    <t>Pathway</t>
  </si>
  <si>
    <t>We're looking for people who want to be the fuel in an atomic level explosion of positivity!</t>
  </si>
  <si>
    <t>pathway</t>
  </si>
  <si>
    <t>Warcorns: Combat Unicorns for Hire - Back to Basics</t>
  </si>
  <si>
    <t>Brand New 90-Page, Giant-Sized adventure featuring Big Sarge, Floater, Gunney, Aero, and their new squad leader; Staff Sergeant Kill.</t>
  </si>
  <si>
    <t>warcorns-combat-unicorns-for-hire-back-to-basics</t>
  </si>
  <si>
    <t>50's Pop meets 90's Punk</t>
  </si>
  <si>
    <t>Old Music for New People!</t>
  </si>
  <si>
    <t>50s-pop-meets-90s-punk</t>
  </si>
  <si>
    <t>Bornholm</t>
  </si>
  <si>
    <t>The Dark Brotherhood  (from the makers of COPS: Skyrim)</t>
  </si>
  <si>
    <t>from the makers of COPS: Skyrim comes the Dark Brotherhood. a dramatic series created with Skyrim machinima.</t>
  </si>
  <si>
    <t>the-dark-brotherhood-from-the-makers-of-cops-skyri</t>
  </si>
  <si>
    <t>Spring Awakening in 36 Hours</t>
  </si>
  <si>
    <t>A production of Spring Awakening, by Duncan Sheik and Steven Sater, rehearsed in thirty-six hours. Performed for one night this August</t>
  </si>
  <si>
    <t>spring-awakening-in-36-hours</t>
  </si>
  <si>
    <t>The Loop - a psychological thriller movie about perfection</t>
  </si>
  <si>
    <t>Set in near future, a brave woman discloses the truth about the creation of the The Perfect Human, and is forced to fight for her life.</t>
  </si>
  <si>
    <t>the-loop-a-psychological-horror-movie-about-perfec</t>
  </si>
  <si>
    <t>Palais de Boob</t>
  </si>
  <si>
    <t>An all female production company celebrating equality, empowerment and feminism. \r
\r
@palaisdeboob</t>
  </si>
  <si>
    <t>palais-de-boob</t>
  </si>
  <si>
    <t>Manor Pro Wrestling Dinner Theater</t>
  </si>
  <si>
    <t>Creating something different in theater with the combination of pro wrestling and fine dining.  Developing a unique adventure.</t>
  </si>
  <si>
    <t>manor-pro-wrestling-dinner-theater</t>
  </si>
  <si>
    <t>Fang Moon Animated Music Video</t>
  </si>
  <si>
    <t>Animator Ben Luce and illustrator James Fenner are teaming up to create a fantasy/scifi 2D animated music video for PDX band Fang Moon.</t>
  </si>
  <si>
    <t>fang-moon-animated-music-video</t>
  </si>
  <si>
    <t>Software: Audio Watermarking (Patent Pending)</t>
  </si>
  <si>
    <t>Protects original audio (even if pitch-shifted or sampled) with inaudible rhythmic frequencies and serial numbers. Website monitors use</t>
  </si>
  <si>
    <t>software-audio-watermarking-patent-pending</t>
  </si>
  <si>
    <t>Letters And Nightmares Anime</t>
  </si>
  <si>
    <t>by funding  this anime you will help bring in artists , voice actor,  and other. Help make this anime a reality.</t>
  </si>
  <si>
    <t>letters-and-nightmares-anime</t>
  </si>
  <si>
    <t>Howardsville</t>
  </si>
  <si>
    <t>Evergreen is a mystery-suspense-thriller that covers themes of memory, regret, family, trust, and the desire to revisit the past.</t>
  </si>
  <si>
    <t>evergreen</t>
  </si>
  <si>
    <t>The self check-in integrated to domotics</t>
  </si>
  <si>
    <t>I am crating the self check-in system, integrated with management of facilities for tourists and to domotics</t>
  </si>
  <si>
    <t>the-self-check-in-integrated-to-domotics</t>
  </si>
  <si>
    <t>Discover the Painting Pyramid with James Wappel</t>
  </si>
  <si>
    <t>A series of "How to" miniature painting DVD's demonstrating a variety of techniques that will take your painting to the next level!</t>
  </si>
  <si>
    <t>discover-the-painting-pyramid-with-james-wappel</t>
  </si>
  <si>
    <t>The Body Book</t>
  </si>
  <si>
    <t>Using photography techniques and not Photoshop to appreciate the female form!</t>
  </si>
  <si>
    <t>the-body-book</t>
  </si>
  <si>
    <t>Dreaming of You Art Show...Celebrating the life of Selena</t>
  </si>
  <si>
    <t>A month long family friendly event featuring an art show, kids activities, Selena look-a-like contests, Los Latineerz , and a car show</t>
  </si>
  <si>
    <t>dreaming-of-you-art-showcelebrating-the-life-of-se</t>
  </si>
  <si>
    <t>The Monologue Room-LA</t>
  </si>
  <si>
    <t>The Monologue Room-LA a monologue competition series where actors have been selected to perform in front of a live studio audience.</t>
  </si>
  <si>
    <t>the-monologue-room-la</t>
  </si>
  <si>
    <t>Se upp fÃ¶r Zombies!/Watch out for Zombies! - FEATURE FILM</t>
  </si>
  <si>
    <t>En komisk zombielÃ¥ngfilm som utspelar sig i Sverige.\r
\r
A comedic full length feature zombiefilm, set in Sweden.</t>
  </si>
  <si>
    <t>se-upp-for-zombies-watch-out-for-zombies-feature-f</t>
  </si>
  <si>
    <t>Print customize your family member team clothing</t>
  </si>
  <si>
    <t>Support your picture or design upload custom or select our 20,000 illustrations to customize your family member team clothing</t>
  </si>
  <si>
    <t>print-customize-your-family-member-team-sweatshirt-clothing</t>
  </si>
  <si>
    <t>NONSTOP - The 100% waterproof &amp; breathable socks.</t>
  </si>
  <si>
    <t>The stylish, waterproof, breathable socks that keeps your feet dry and cozy, no matter how the weather is.</t>
  </si>
  <si>
    <t>nonstop-the-100-waterproof-and-breathable-socks</t>
  </si>
  <si>
    <t>Buoy Bottle - made from 100% recycled ocean bound plastic</t>
  </si>
  <si>
    <t>ðŸŒŠ  Made from plastic recovered from coastal regions 
ðŸŒŠ Designed by award-winning industrial designer ðŸŒŠ Unique 3 part design</t>
  </si>
  <si>
    <t>buoy-bottle-made-from-100-recycled-ocean-bound-plastic</t>
  </si>
  <si>
    <t>REST a CD by Caleb Straight</t>
  </si>
  <si>
    <t>This is a worship album that has been created from an overflow of my heart, birthed in intimacy, prayer,  and in the presence of God.</t>
  </si>
  <si>
    <t>rest-a-cd-by-caleb-straight</t>
  </si>
  <si>
    <t>Steam House Coffee Co.</t>
  </si>
  <si>
    <t>Steam.......A new kind of coffee house in Modesto, Ca!  Art, music, literature, culture, independent film showings and more!</t>
  </si>
  <si>
    <t>steam-house-coffee-co</t>
  </si>
  <si>
    <t>PROTOTYPE FUNDING</t>
  </si>
  <si>
    <t>FEEL FREE TO LEAVE A COMMENT CONCERNING THE PROJECT ON LINKEDIN \r
https://www.linkedin.com/in/shawn-anthony-coleman-12677511a</t>
  </si>
  <si>
    <t>prototype-service-funds-for-digitized-mylars</t>
  </si>
  <si>
    <t>Security Theater - Site-specific Performance with the TSA</t>
  </si>
  <si>
    <t>A series of performance artworks staged in conjunction with the TSA's enhanced security procedures.</t>
  </si>
  <si>
    <t>security-theater-site-specific-performance-with-th</t>
  </si>
  <si>
    <t>Death Rave</t>
  </si>
  <si>
    <t>Death Rave, A brutal horror film!</t>
  </si>
  <si>
    <t>death-rave</t>
  </si>
  <si>
    <t>Woman of Her Words</t>
  </si>
  <si>
    <t>Uniting classic poetry with modern performance art to serve as a conduit for healing, empowerment, visibility and change.</t>
  </si>
  <si>
    <t>woman-of-her-words</t>
  </si>
  <si>
    <t>Until Dawn - Series</t>
  </si>
  <si>
    <t>Wir sind eine Gruppe, welche das Spiel "Until Dawn" als Realserie verfilmen mÃ¶chte. DafÃ¼r brauchen wir Spenden fÃ¼r Requisiten/Kulissen.</t>
  </si>
  <si>
    <t>until-dawn-series</t>
  </si>
  <si>
    <t>Pits And Perception</t>
  </si>
  <si>
    <t>Changing perceptions about pit bulls. These paintings force people to "stop and look at the dogs"! $2500.00 needed for crating and shipping! Thanks!</t>
  </si>
  <si>
    <t>pits-and-perception</t>
  </si>
  <si>
    <t>Worship Like A Celt , A new Gospel Project from Sammy Horner</t>
  </si>
  <si>
    <t>'Worship Like A Celt. Two new albums by Sammy Horner ...contemplative and celebratory music.</t>
  </si>
  <si>
    <t>worship-like-a-celt-a-new-gospel-project-from-samm</t>
  </si>
  <si>
    <t>Gorey</t>
  </si>
  <si>
    <t>Day of the Dead Enamel Pins</t>
  </si>
  <si>
    <t>A Day of The Dead inspired enamel pin set with pearlescent enamel!</t>
  </si>
  <si>
    <t>day-of-the-dead-enamel-pins</t>
  </si>
  <si>
    <t>Haverfordwest</t>
  </si>
  <si>
    <t>PrÃªt Ã  Pie - Gourmet Hand Pies</t>
  </si>
  <si>
    <t>Exploring the world of mini pies with unique flavor profiles. All pies are made from scratch.</t>
  </si>
  <si>
    <t>pret-a-pie-gourmet-hand-pies</t>
  </si>
  <si>
    <t>It's a Blast--World-Record Clever Lever Attempt!!</t>
  </si>
  <si>
    <t>Enable me to set a new world record for my clever-lever chain-reaction technique!</t>
  </si>
  <si>
    <t>its-a-blast-world-record-clever-lever-attempt</t>
  </si>
  <si>
    <t>Barracuda Recording, Merch &amp; Tour Kickstarter</t>
  </si>
  <si>
    <t>Barracuda's kickstarter to help raise funding for our upcoming EP, band merch, costumes and our summer tour.</t>
  </si>
  <si>
    <t>barracuda-recording-merch-and-tour-kickstarter</t>
  </si>
  <si>
    <t>Korean Week in New York (Canceled)</t>
  </si>
  <si>
    <t>Our support will help continue to spread the Korean culture. This is for our next generation.</t>
  </si>
  <si>
    <t>korean-week-in-new-york</t>
  </si>
  <si>
    <t>Baltimore Japan Art Festival</t>
  </si>
  <si>
    <t>The festival aims to provide a platform in Baltimore, MD for Japanese &amp; Japanese-American artists.</t>
  </si>
  <si>
    <t>baltimore-japan-art-festival</t>
  </si>
  <si>
    <t>Drawn Through Time</t>
  </si>
  <si>
    <t>Alchemical creation on a Latvian landscape.  Exploring the ancient art of making metal to arrive with a steel bloom at dawn.</t>
  </si>
  <si>
    <t>drawn-through-time</t>
  </si>
  <si>
    <t>Chivalrous Times</t>
  </si>
  <si>
    <t>A Medieval short where two peasants venture on a pilgrimage to Canterbury, encountering many difficulties and obstacles along the way.</t>
  </si>
  <si>
    <t>chivalrous-times</t>
  </si>
  <si>
    <t>Finger Me</t>
  </si>
  <si>
    <t>finger-me-0</t>
  </si>
  <si>
    <t>Argo 5 Trade Paperback</t>
  </si>
  <si>
    <t>Collecting Issues 0-5 of the popular Argo 5 series in a full color 160 page graphic novel.</t>
  </si>
  <si>
    <t>argo-5-trade-paperback</t>
  </si>
  <si>
    <t>Rosie's Overcomer EP</t>
  </si>
  <si>
    <t>These songs are my journey of faith, courage and overcoming hard times: a message meant to encourage and inspire anyone who listens.</t>
  </si>
  <si>
    <t>rosies-overcomer-ep</t>
  </si>
  <si>
    <t>Flex Foldable Trolley &amp; Flex Gym Bag by XD Design</t>
  </si>
  <si>
    <t>Anti-theft, sustainable and above all, flexible in shape and usage. Made from Rpet Material.</t>
  </si>
  <si>
    <t>flex-foldable-trolley-and-flex-gym-bag-by-xd-design</t>
  </si>
  <si>
    <t>Rijswijk</t>
  </si>
  <si>
    <t>Upshot - Short Film</t>
  </si>
  <si>
    <t>A comedy about 2 criminals and 2 police officers as they confront a notorious gangster. Who will be looking down the barrel of a gun?</t>
  </si>
  <si>
    <t>upshot-short-film</t>
  </si>
  <si>
    <t>Connecting the world of Health and Wellness</t>
  </si>
  <si>
    <t>Live Actyve is more than just another social media site, it's a community, a community we want you to be apart of.</t>
  </si>
  <si>
    <t>connecting-the-world-of-health-and-wellness</t>
  </si>
  <si>
    <t>The Spirit of Dance</t>
  </si>
  <si>
    <t>A gallery exhibition in Salt Lake City celebrating dance movement through unique images.</t>
  </si>
  <si>
    <t>the-spirit-of-dance</t>
  </si>
  <si>
    <t>Visindi Science Circus</t>
  </si>
  <si>
    <t>A benefit science circus show for technology for an elementary school in Westminster, CO.</t>
  </si>
  <si>
    <t>visindi-science-circus</t>
  </si>
  <si>
    <t>Circle - Feature Film</t>
  </si>
  <si>
    <t>An intense psychological thriller about a young man with severe OCD who believes that someone is trying to murder him.</t>
  </si>
  <si>
    <t>circle-feature-film</t>
  </si>
  <si>
    <t>ServReserve: The online platform for household services</t>
  </si>
  <si>
    <t>An intereactive and easy-to-use marketplace that lets you arrange your household work in a fun and pleasant way.</t>
  </si>
  <si>
    <t>servreserve-the-online-platform-for-household-services</t>
  </si>
  <si>
    <t>Anthony Bartok exhibition of new work at MOP Projects 2016</t>
  </si>
  <si>
    <t>Seeking funds to mount my first solo show in 6 years this April at MOP Projects Sydney.</t>
  </si>
  <si>
    <t>anthony-bartok-exhibition-of-new-work-at-mop-proje</t>
  </si>
  <si>
    <t>CASH Music Platform</t>
  </si>
  <si>
    <t>We're building a totally free platform of tools for artists and labels to sell, share, and promote music directly to their fans.</t>
  </si>
  <si>
    <t>cash-music-platform</t>
  </si>
  <si>
    <t>Molly Marrow- Debut EP 'Lead Me'</t>
  </si>
  <si>
    <t>My desire is to make music for the Church. This EP combines worship and meditation for prayerfulness.  Let's do this together!</t>
  </si>
  <si>
    <t>molly-marrow-debut-ep-lead-me</t>
  </si>
  <si>
    <t>Steubenville</t>
  </si>
  <si>
    <t>Rubber Band Minigun</t>
  </si>
  <si>
    <t>A fully automatic, made from wood, with specially designed mechanism that allows you to load it in a matter of minutes.</t>
  </si>
  <si>
    <t>rubber-band-minigun</t>
  </si>
  <si>
    <t>The GMO Free Baker</t>
  </si>
  <si>
    <t>The GMO Free Baker is a class A cottage GMO FREE Home Bakery  is opening to offer the community both Wheat and Gluten Free choices.</t>
  </si>
  <si>
    <t>the-gmo-free-baker</t>
  </si>
  <si>
    <t>Paper Airplane (Canceled)</t>
  </si>
  <si>
    <t>I am making a paper airplane but not just any, The Perfect paper airplane</t>
  </si>
  <si>
    <t>paper-airplane</t>
  </si>
  <si>
    <t>Data Aggregator - Patent pending</t>
  </si>
  <si>
    <t>I want to make this an app that, 33 states and counting, of school districts can take with them, print, give access to, and share.</t>
  </si>
  <si>
    <t>data-aggregator-patent-pending</t>
  </si>
  <si>
    <t>Slim, Minimalist &amp; Defying Leather Wallet by Lejiled</t>
  </si>
  <si>
    <t>Beautiful &amp; functional leather wallet, designed to carry your important everyday items.
Made from a single piece of leather.</t>
  </si>
  <si>
    <t>slim-minimalist-and-defying-leather-wallet-by-lejiled</t>
  </si>
  <si>
    <t>Lambersart</t>
  </si>
  <si>
    <t>Photo Paper for Schlafly's Art Outside 2014</t>
  </si>
  <si>
    <t>I need funding for 400 sheets of Silver Gelatin paper to print photos in the darkroom for my booth at Schlafly's Art Outside.</t>
  </si>
  <si>
    <t>photo-paper-for-schlaflys-art-outside-2014</t>
  </si>
  <si>
    <t>Alessandra Viola Art: Making Abstract Art Prints</t>
  </si>
  <si>
    <t>Alessandra Viola is an abstract painter expanding into a wider product range for her business and on her website.</t>
  </si>
  <si>
    <t>alessandra-viola-art-making-abstract-art-prints</t>
  </si>
  <si>
    <t>Then Sings My Soul - EP</t>
  </si>
  <si>
    <t>Releasing my 1st ever Worship EP called 'Then Sings My Soul'-3 songs for you! Thanks for being involved in making this dream a reality!</t>
  </si>
  <si>
    <t>then-sings-my-soul-ep</t>
  </si>
  <si>
    <t>Simple&amp;Sophisticated Metal Jewelry Brand (Canceled)</t>
  </si>
  <si>
    <t>Looking to create a new jewelry line, completely hand-made, with the use of quality metal materials.</t>
  </si>
  <si>
    <t>simpleandsophisticated-metal-jewelry-brand</t>
  </si>
  <si>
    <t>Submit film for distribution (Canceled)</t>
  </si>
  <si>
    <t>Four great films packed together under the title 4 Films of Horror! Ready for distribution! Need funds to get them in the door.</t>
  </si>
  <si>
    <t>submit-film-for-distribution</t>
  </si>
  <si>
    <t>Warrior Wet Plate Photography Project</t>
  </si>
  <si>
    <t>I will use a Civil War period photography process as a testament to the life and sacrifices of the Veteran population in South Florida.</t>
  </si>
  <si>
    <t>warrior-wet-plate-photography-project</t>
  </si>
  <si>
    <t>Earth Bandsâ„¢ | Bracelets made from EARTH (Canceled)</t>
  </si>
  <si>
    <t>earthbands.co</t>
  </si>
  <si>
    <t>earth-bandstm-bracelets-made-from-earth</t>
  </si>
  <si>
    <t>Dunsmuir</t>
  </si>
  <si>
    <t>Hand Painted - Hand Made Clothing - Made for You;-) (Canceled)</t>
  </si>
  <si>
    <t>"You create beauty with your attitude, your behavior, your actions. It's all up to you."</t>
  </si>
  <si>
    <t>hand-painted-handmade-clothing-made-for-you</t>
  </si>
  <si>
    <t>The Last Days of Draden: A Post-Apocalyptic Saga</t>
  </si>
  <si>
    <t>What if the prophesies of the major world religions came to pass? What would the future really look like? Can we avert the inevitable?</t>
  </si>
  <si>
    <t>please-help-me-turn-my-novel-into-a-movie</t>
  </si>
  <si>
    <t>Help Kyra</t>
  </si>
  <si>
    <t>I found Kyra abandoned by her owners.  She's a German Shepherd Husky Mix and we're trying to raise money to cover her vet bills/food.</t>
  </si>
  <si>
    <t>help-kyra</t>
  </si>
  <si>
    <t>Custom Party Menus For You (Canceled)</t>
  </si>
  <si>
    <t>Many people love hosting parties, and many also like cooking for those parties.  Deciding on a menu may be the hardest part.</t>
  </si>
  <si>
    <t>custom-party-menus-for-you</t>
  </si>
  <si>
    <t>UP TO YOU ANTHOLOGY - Design Bags</t>
  </si>
  <si>
    <t>We want to give anyone the possibility to bring to the market their creative ideas no matter what background, age, gender or origin</t>
  </si>
  <si>
    <t>up-to-you-anthology-design-bags</t>
  </si>
  <si>
    <t>PiPlay</t>
  </si>
  <si>
    <t>The Raspberry Pi Emulation &amp; Gaming Distro</t>
  </si>
  <si>
    <t>pimame</t>
  </si>
  <si>
    <t>Hinterland | Short film</t>
  </si>
  <si>
    <t>Sarah is home by herself and becomes increasingly paranoid that she is not alone.</t>
  </si>
  <si>
    <t>hinterland-short-film</t>
  </si>
  <si>
    <t>Itilia - "with the heart abroad"</t>
  </si>
  <si>
    <t>Nine friends. One wooden ship, Build from the keel - Love and respect for traditional handcraft. The dream of a circumnavigation.&lt;3</t>
  </si>
  <si>
    <t>itilia-with-the-heart-abroad</t>
  </si>
  <si>
    <t>Lundeborg</t>
  </si>
  <si>
    <t>StarvingArt</t>
  </si>
  <si>
    <t>I need support for supplies and making prints of my artwork, donors will receive artwork!</t>
  </si>
  <si>
    <t>starvingart</t>
  </si>
  <si>
    <t>The Protester</t>
  </si>
  <si>
    <t>A monumental oil painting symbolizing the modern protester, and a book of the artwork that lead to its creation.</t>
  </si>
  <si>
    <t>the-protester</t>
  </si>
  <si>
    <t>Giorre designer</t>
  </si>
  <si>
    <t>Giorre designer is a innovative, new tool giving opportunity to design  engraving with real life preview.</t>
  </si>
  <si>
    <t>giorre-designer</t>
  </si>
  <si>
    <t>Krasne</t>
  </si>
  <si>
    <t>Blues musician wants to make a record</t>
  </si>
  <si>
    <t>Im Hugo, i'm 20 years old, I have been playing guitar for 9 years and i need some equipment to record my songs.</t>
  </si>
  <si>
    <t>blues-musician-wants-to-make-a-record</t>
  </si>
  <si>
    <t>CATALYST Series</t>
  </si>
  <si>
    <t>A suspenseful LGBT thriller web series centered around a murder mystery. Secrets prove to be deadly. How well do you know your friends?</t>
  </si>
  <si>
    <t>catalyst-series</t>
  </si>
  <si>
    <t>Magic Cafe and table games club</t>
  </si>
  <si>
    <t>Cafe and table game club. The members of the club will be able to win many prizes, but not money. It's sports poker -  no gambling.</t>
  </si>
  <si>
    <t>magic-cafe-and-table-games-club</t>
  </si>
  <si>
    <t>Bluff: A short film</t>
  </si>
  <si>
    <t>A short film following two young hustlers in the heart of London.</t>
  </si>
  <si>
    <t>bluff-a-short-film</t>
  </si>
  <si>
    <t>Bath Disturbed</t>
  </si>
  <si>
    <t>A book of the classic image of sensuality and beauty with a subtle, distorted twist.</t>
  </si>
  <si>
    <t>bath-disturbed</t>
  </si>
  <si>
    <t>1000 pieces of original art</t>
  </si>
  <si>
    <t>The idea is simple, i am trying to fund a gallery show buy selling miniture versions of my art on 7cm x 7cm canvases and skate decks</t>
  </si>
  <si>
    <t>1000-pieces-of-original-art</t>
  </si>
  <si>
    <t>The Lighthouse and the Lock cartoon - funny stuff for kids.</t>
  </si>
  <si>
    <t>Last few days to make this toon a reality! 5 funny toons for YOU! See the pilot episode here!</t>
  </si>
  <si>
    <t>the-lighthouse-and-the-lock-cartoon-funny-stuff-fo</t>
  </si>
  <si>
    <t>Revival Glory Realm music (Canceled)</t>
  </si>
  <si>
    <t>Revival is now, the new sound needs to be released- 432HZ pythagorean tuning &amp;other modalities combined for frequency new sounds</t>
  </si>
  <si>
    <t>revival-glory-realm-music</t>
  </si>
  <si>
    <t>Num: Number Utilities for Mathematics</t>
  </si>
  <si>
    <t>Free open source software for mathematics, statistics, data processing, analytics, and metrics.</t>
  </si>
  <si>
    <t>num-number-utilities-for-mathematics</t>
  </si>
  <si>
    <t>ShowYourJordans.com</t>
  </si>
  <si>
    <t>I want to create a social media website where people can go to talk about Air Jordan Sneakers, upload pictures, chat and interact.</t>
  </si>
  <si>
    <t>showyourjordanscom</t>
  </si>
  <si>
    <t>Zero pounds banknotes</t>
  </si>
  <si>
    <t>zero-pounds-banknotes</t>
  </si>
  <si>
    <t>The Wagon</t>
  </si>
  <si>
    <t>One couple...two addicts. And whatâ€™s done in the dark, makes these rehab rejects want to remove all the light bulbs!</t>
  </si>
  <si>
    <t>the-wagon</t>
  </si>
  <si>
    <t>Vegetarian Pop Up Restaurant in London by Swiss chef Daniel (Canceled)</t>
  </si>
  <si>
    <t>Swiss chef Daniel Fankhauser want to open a vegetarian pop-up restaurant in London for 25 days in June 2019</t>
  </si>
  <si>
    <t>vegetarian-pop-up-restaurant-in-london-by-swiss-ch</t>
  </si>
  <si>
    <t>Weird Thinking with Chainsaw &amp; Rocket Podcast</t>
  </si>
  <si>
    <t>Chainsaw and Rocket want to bring all the weird thoughts in the back of YOUR mind to life. They decided to start a podcast to do it.</t>
  </si>
  <si>
    <t>weird-thinking-with-chainsaw-and-rocket-podcast</t>
  </si>
  <si>
    <t>Aidophedo "Earth-Moon"</t>
  </si>
  <si>
    <t>You will get a mechanical watch quite different from the traditional one, related to the rotation of Earth and Moon.</t>
  </si>
  <si>
    <t>aidophedo-earth-moon</t>
  </si>
  <si>
    <t>"Where I Belong" EP &amp; Full Length Album</t>
  </si>
  <si>
    <t>If I Seek &amp; Find | Where I Belong | I'll Become | Your Hands &amp; Feet. Four song titles, one sentence, one mission. Words to live by.</t>
  </si>
  <si>
    <t>where-i-belong-ep-and-full-length-album</t>
  </si>
  <si>
    <t>Angleton</t>
  </si>
  <si>
    <t>Get your favorite unfinished animes completed</t>
  </si>
  <si>
    <t>I have always hated when great anime series go unfinished, help me get our favorite animes completed so we get the closure we want.</t>
  </si>
  <si>
    <t>get-your-favorite-unfinished-animes-completed</t>
  </si>
  <si>
    <t>Iron Caddie - 'Clean Shot Every Time'</t>
  </si>
  <si>
    <t>A fast new way to clean your golf clubs</t>
  </si>
  <si>
    <t>iron-caddie-clean-shot-every-time</t>
  </si>
  <si>
    <t>Trunkful (Feature Length Film)</t>
  </si>
  <si>
    <t>An Uber driver accidentally kills one of his passengers and puts him in the trunk. To what lengths will he go to not get caught?</t>
  </si>
  <si>
    <t>trunkful-feature-length-film</t>
  </si>
  <si>
    <t>MS Design and Embroidery</t>
  </si>
  <si>
    <t>Design of logos. Then the Embroidery of them onto garments if that is needed</t>
  </si>
  <si>
    <t>ms-design-and-embroidery</t>
  </si>
  <si>
    <t>"Wiseguys and Whack Jobs" ~ An Animation Comedy</t>
  </si>
  <si>
    <t>Takes the Organized out of Crime!  A story of a dysfunctional mob family under siege from equally dysfunctional FBI agents.</t>
  </si>
  <si>
    <t>wiseguys-and-whack-jobs-an-animation-comedy</t>
  </si>
  <si>
    <t>Russian Queer Performance Art Project</t>
  </si>
  <si>
    <t>Artist seeks to draw attention to the often silenced and overlooked queer history of the Holocaust.</t>
  </si>
  <si>
    <t>russian-queer-performance-art-project</t>
  </si>
  <si>
    <t>Urban Couture Life "TANTRIC" Collection Sustainable Fashion</t>
  </si>
  <si>
    <t>Handmade Urban Couture inspired by Chakras, opening energy centers &amp; incorporating lux sustainable fabrics 2be debuted @ NYFW Show&amp;Sale</t>
  </si>
  <si>
    <t>urban-couture-life-tantric-collection-sustainable</t>
  </si>
  <si>
    <t>Les fromages de chÃ¨vre de Marcelline</t>
  </si>
  <si>
    <t>Ã‰leveuse de chÃ¨vres, je souhaite lancer ma production de fromages et investir dans le matÃ©riel nÃ©cessaire Ã  la vente sur les marchÃ©s.</t>
  </si>
  <si>
    <t>les-fromages-de-chevre-de-marcelline</t>
  </si>
  <si>
    <t>Le Mesnil-Garnier</t>
  </si>
  <si>
    <t>Finishing touches for my first and very unique studio album.</t>
  </si>
  <si>
    <t>Written &amp; recorded almost entirely myself, there's something for everyone on this eclectic album. Please help me share that with you.</t>
  </si>
  <si>
    <t>finishing-touches-for-my-first-and-very-unique-stu</t>
  </si>
  <si>
    <t>Andre Short Film</t>
  </si>
  <si>
    <t>A boy named Andre is taken in and raised by his father's killer. Now a man, he struggles between who he is and who he's meant to be.</t>
  </si>
  <si>
    <t>andre-short-film</t>
  </si>
  <si>
    <t>Make your choice. Innovative shoes for true Gentlemen.</t>
  </si>
  <si>
    <t>Elegant, formal and casual in one single pair of shoes. Handmade meets innovation.
We want to offer a choice.</t>
  </si>
  <si>
    <t>make-your-choice-innovative-shoes-for-true-gentlem</t>
  </si>
  <si>
    <t>Smiley &amp; The Underclass: Debut Album</t>
  </si>
  <si>
    <t>We are Smiley &amp; The Underclass, Dub-Punk Rockers from West London. We Need Your Help to fund the soundtrack to the revolution...</t>
  </si>
  <si>
    <t>smiley-and-the-underclass-debut-album</t>
  </si>
  <si>
    <t>Ladbroke Grove</t>
  </si>
  <si>
    <t>Koboko Sandals-Cool, durable, and designed to fit your feet</t>
  </si>
  <si>
    <t>Our mission is to inspire individuality and freedom of spirit with bold, beautiful, and comfortable sandals that you can wear anywhere.</t>
  </si>
  <si>
    <t>koboko-sandals-cool-durable-and-designed-to-fit-yo</t>
  </si>
  <si>
    <t>Clown Motel - Horror thriller Movie</t>
  </si>
  <si>
    <t>A weekend trip to Vegas becomes a nightmare when four young adults release an evil spirit at the notoriously haunted Clown Motel.Horror</t>
  </si>
  <si>
    <t>clown-motel</t>
  </si>
  <si>
    <t>Loon Lake - Horror Film</t>
  </si>
  <si>
    <t>- A young couple takes a trip to their family cabin in the mountains of Oregon.  Their peaceful retreat soon turns into a nightmare.</t>
  </si>
  <si>
    <t>loon-lake</t>
  </si>
  <si>
    <t>Save the "Westinghouse Castle": Jumpstart a Community</t>
  </si>
  <si>
    <t>Located in a neglected mill town, we seek to transform an abandoned "Castle" into an economic engine for a distressed community.</t>
  </si>
  <si>
    <t>save-the-westinghouse-castle-jumpstart-a-community</t>
  </si>
  <si>
    <t>Wilmerding</t>
  </si>
  <si>
    <t>Push Up Cakes | Worthy Cakes</t>
  </si>
  <si>
    <t>A perfect grab and go dessert with real buttercream has gained the attention of a major chain.</t>
  </si>
  <si>
    <t>push-up-cakes-worthy-cakes</t>
  </si>
  <si>
    <t>Ocoee</t>
  </si>
  <si>
    <t>My First Cartoon Movie!</t>
  </si>
  <si>
    <t>It is possible to make realistic pictures only with one pencil, you can only imagine what is possible with some digital devices.</t>
  </si>
  <si>
    <t>my-first-cartoon-movie</t>
  </si>
  <si>
    <t>Commission me to paint anything you desire</t>
  </si>
  <si>
    <t>I'm a professional artist that has worked on the TV show Grimm.\r
I'll paint ANYTHING for you. Makes a great Christmas or b-day Present</t>
  </si>
  <si>
    <t>commission-me-to-paint-anything-you-desire</t>
  </si>
  <si>
    <t>Carp Cashiers Episode 1</t>
  </si>
  <si>
    <t>We are producing pilot episodes of  Carp Cashiers- A bowfishing show with a cast of real characters based in northwestern Mississippi.</t>
  </si>
  <si>
    <t>carp-cashiers-episode-1</t>
  </si>
  <si>
    <t>Doormanâ„¢: The Retractable No-touch Tool</t>
  </si>
  <si>
    <t>Limit your exposure to germs with Doormanâ„¢ â€” a patent-pending retractable tool for opening doors, pressing buttons, and turning locks.</t>
  </si>
  <si>
    <t>doorman</t>
  </si>
  <si>
    <t>Un cuento de terror</t>
  </si>
  <si>
    <t>Cortometraje de terror.</t>
  </si>
  <si>
    <t>un-cuento-de-terror</t>
  </si>
  <si>
    <t>New Prophetic Music Project</t>
  </si>
  <si>
    <t>I now feel it is time to begin capturing, via a studio-live recording series, the essence of what Iâ€™ve been doing on the road for years</t>
  </si>
  <si>
    <t>new-prophetic-music-project-and-national-tour-laun</t>
  </si>
  <si>
    <t>Dreams Of Silver Cosplay</t>
  </si>
  <si>
    <t>I am a locally known sculptor, painter, and sketch artist who has recently discovered my true calling... Cosplay focused on leather.</t>
  </si>
  <si>
    <t>dreams-of-silver-cosplay</t>
  </si>
  <si>
    <t>EGT J1: Illuminati, Mind Control, &amp; Explosions - Indie Film</t>
  </si>
  <si>
    <t>When the Illuminati's plan to control a genius backfires, he get's trapped in a dream world comprised of versions of himself.</t>
  </si>
  <si>
    <t>j1-film-planetj1-just-one</t>
  </si>
  <si>
    <t>POSTAL: The Complete Hardcover</t>
  </si>
  <si>
    <t>The complete collection of Top Cow's Postal series by Matt Hawkins, Bryan Hill, and Issac Goodhart.</t>
  </si>
  <si>
    <t>postal-the-complete-hardcover</t>
  </si>
  <si>
    <t>Let's bring color into the world! Abstract painter.</t>
  </si>
  <si>
    <t>Up and coming artist, single mom striving to get my work out into gallerys in the Toronto area. Together let's make life a bit brighter</t>
  </si>
  <si>
    <t>lets-bring-color-into-the-world-abstract-painter</t>
  </si>
  <si>
    <t>Varsity Punks</t>
  </si>
  <si>
    <t>A coming-of-age feature film about the struggle to belong -- set in the world of high school sports.</t>
  </si>
  <si>
    <t>varsity-punks</t>
  </si>
  <si>
    <t>Dark Land, Short Film Sequence (screenplay link inside)</t>
  </si>
  <si>
    <t>Looking to create a short film in order to showcase our talent and drum up more support for funding the entire screenplay.</t>
  </si>
  <si>
    <t>dark-land</t>
  </si>
  <si>
    <t>Mexico Creates: Proyecto AniÃ©rika /AniÃ©rika Project</t>
  </si>
  <si>
    <t>Grand Huichol Art Mural about the native peoples of America / Gran Mural de Arte Huichol sobre los pueblos originarios de AmÃ©rica</t>
  </si>
  <si>
    <t>mexico-creates-proyecto-anierika-anierika-project</t>
  </si>
  <si>
    <t>Trekkable: Rating Hotels for Accessibility</t>
  </si>
  <si>
    <t>People with disabilities have a tough time choosing the right hotel when they travel. Kickstart our new rating system!</t>
  </si>
  <si>
    <t>trekkable-rating-hotels-for-accessibility</t>
  </si>
  <si>
    <t>Arts Crawl- A mashup of all art forms!</t>
  </si>
  <si>
    <t>Arts Crawl is a day long event designed to showcase local talent of all kinds. Music, painting, dancers, fashion, film, and more!</t>
  </si>
  <si>
    <t>arts-crawl-a-mashup-of-all-art-forms</t>
  </si>
  <si>
    <t>The Wide Open is Making a Record: Long Road Home</t>
  </si>
  <si>
    <t>We are making an epic full length Americana Album and we want to share it worldwide! Long Road Home says it all! Follow the journey!</t>
  </si>
  <si>
    <t>the-wide-open-is-making-a-record-long-road-home</t>
  </si>
  <si>
    <t>Creating art and functional items thru CNC</t>
  </si>
  <si>
    <t>I am purchasing the equipment to start a part-time business and teach our school kids how to create thru technology.</t>
  </si>
  <si>
    <t>creating-art-and-functional-items-thru-cnc</t>
  </si>
  <si>
    <t>32570</t>
  </si>
  <si>
    <t>Highest Path</t>
  </si>
  <si>
    <t>This is book about personal growth of a rich artist, each chapter has guidelines to follow to create your own new world.</t>
  </si>
  <si>
    <t>highest-path</t>
  </si>
  <si>
    <t>"In the Heights" A North Bergen Theatre Musical.</t>
  </si>
  <si>
    <t>Fit To Flow brings "In The Heights" to the kids of North Bergen with the help of American Eagle Outfitters! Follow us @WeAreFitToFlow</t>
  </si>
  <si>
    <t>in-the-heights-a-north-bergen-theatre-musical</t>
  </si>
  <si>
    <t>Phil Wiggins and the Chesapeake Sheiks</t>
  </si>
  <si>
    <t>We're releasing a new CD of string band jazz and blues by Phil Wiggins and the Chesapeake Sheiks.</t>
  </si>
  <si>
    <t>phil-wiggins-and-the-chesapeake-sheikhs</t>
  </si>
  <si>
    <t>WAX WINGS THEATER by Kathryn Oliver with Kristi Williamson</t>
  </si>
  <si>
    <t>Mythical theater to cultivate renewal in our time. A unique theater experience!</t>
  </si>
  <si>
    <t>wax-wings-theater-by-kathryn-oliver-with-kristi-wi</t>
  </si>
  <si>
    <t>SHOWER SCENE</t>
  </si>
  <si>
    <t>A HORROR FILM THAT WILL CAUSE SOME WATER DAMAGE</t>
  </si>
  <si>
    <t>shower-scene</t>
  </si>
  <si>
    <t>Man Seeking Hench - A SFSU Thesis Film</t>
  </si>
  <si>
    <t>A goofy, fast-paced comedy short about a man and his dreams of becoming a Supervillain.</t>
  </si>
  <si>
    <t>man-seeking-hench-a-sfsu-thesis-film</t>
  </si>
  <si>
    <t>Coats of Paint - The Body Art of Mark Greenawalt</t>
  </si>
  <si>
    <t>A captivating portfolio of select body paintings by artist Mark Greenawalt, featuring beautiful models and professional photography.</t>
  </si>
  <si>
    <t>coats-of-paint-the-body-art-of-mark-greenawalt</t>
  </si>
  <si>
    <t>New Year</t>
  </si>
  <si>
    <t>Ceating a independent comedy film "New Year". The focus will be on the six sisters on New Year's Eve but their fun gets ruined.</t>
  </si>
  <si>
    <t>new-year-0</t>
  </si>
  <si>
    <t>Soul Harvest Positive Word Bracelets</t>
  </si>
  <si>
    <t>Positive Word Bracelets will help put a smile on your face even when you're having a bad day!</t>
  </si>
  <si>
    <t>soul-harvest-restoration-ministries-positive-word</t>
  </si>
  <si>
    <t>Starry Surprise! Opossum Plush</t>
  </si>
  <si>
    <t>An anatomically correct opossum plush, complete with babies in a pouch and a glittery tail.</t>
  </si>
  <si>
    <t>starry-surprise-opossum-plush</t>
  </si>
  <si>
    <t>Dailos Waveform | Affordable Premium Titanium Diver Watch</t>
  </si>
  <si>
    <t>Scratch-resistant titanium dive watch with great specifications. Designed to be versatile and built to last for everyday use.</t>
  </si>
  <si>
    <t>dailos-waveform-affordable-premium-titanium-diver-watch</t>
  </si>
  <si>
    <t>Schmilblick: Where Handmade Goods Meet French Tasty Treats</t>
  </si>
  <si>
    <t>A unique cafe concept shop where you can purchase the mug you're enjoying your coffee from, the candle burning in store &amp; the bouquets.</t>
  </si>
  <si>
    <t>schmilblick-a-unique-cafe-concept-store-with-a-french-touch</t>
  </si>
  <si>
    <t>SCP|Site32</t>
  </si>
  <si>
    <t>The game we are trying to create, based around SCP and the wide varied lore, is intended to be a multiplayer experience.</t>
  </si>
  <si>
    <t>scp-site32</t>
  </si>
  <si>
    <t>Chango: The Broken Veil Act 1</t>
  </si>
  <si>
    <t>A double-sized comic by co-creators Cesar Feliciano and Ben Goldsmith is about the demons we carry with us and a boy that can see them</t>
  </si>
  <si>
    <t>chango-the-broken-veil-act-1</t>
  </si>
  <si>
    <t>Kokopelli XPD Packraft: Durability &amp; Portability Reimagined</t>
  </si>
  <si>
    <t>A packraft strong enough to handle any adventure style, yet portable enough to fit into a carry on or in the back of your car.</t>
  </si>
  <si>
    <t>xpd-packraft</t>
  </si>
  <si>
    <t>Phoneside - your phone, always within reach</t>
  </si>
  <si>
    <t>An ergonomic smartphone holder which clips to any monitor. Increase productivity by ensuring your screen is always in side.</t>
  </si>
  <si>
    <t>phoneside-your-phone-always-within-reach</t>
  </si>
  <si>
    <t>DESTINY, NY: Stories + DESTINY, NY Volume 1 REPRINT</t>
  </si>
  <si>
    <t>The series where magic is an accepted part of everyday life is back! We have a collection of new shorts AND we're reprinting VOLUME 1!</t>
  </si>
  <si>
    <t>destiny-ny-stories</t>
  </si>
  <si>
    <t>Watercolor Paintings</t>
  </si>
  <si>
    <t>water coloring! exploring my creative side and am looking for encouragement in doing so.</t>
  </si>
  <si>
    <t>watercolor-paintings</t>
  </si>
  <si>
    <t>Helendale Avenue (Canceled)</t>
  </si>
  <si>
    <t>Helendale Avenue is a new thriller with many twists that explores friendship, loyalty, pain and betrayal</t>
  </si>
  <si>
    <t>helendale-avenue</t>
  </si>
  <si>
    <t>TREZ Shoes</t>
  </si>
  <si>
    <t>This is the beginning of a new era of shoes. These shoes will no only support you physically but mentally. I can, I will, I believe.</t>
  </si>
  <si>
    <t>trez-shoes</t>
  </si>
  <si>
    <t>Conscious Living and Dying</t>
  </si>
  <si>
    <t>Our purpose is to provide a venue and a voice of empowerment for conscious living and dying.</t>
  </si>
  <si>
    <t>conscious-living-and-dying</t>
  </si>
  <si>
    <t>Kyle Bledsoe EP - Help Make It Happen!</t>
  </si>
  <si>
    <t>Recording my first EP for release. This is a big step in a better direction.  WE GET BY WITH A LITTLE HELP FROM OUR FRIENDS......RIGHT?</t>
  </si>
  <si>
    <t>kyle-bledsoe-ep-help-make-it-happen</t>
  </si>
  <si>
    <t>Sangre sobre Innsmouth</t>
  </si>
  <si>
    <t>"Blood over Innsmouth" is a digital comic by Unusual Scripts, That narrates the events previous to "Shadow over Innsmouth"</t>
  </si>
  <si>
    <t>sangre-sobre-innsmouth</t>
  </si>
  <si>
    <t>The Cross</t>
  </si>
  <si>
    <t>The Cross is a post-apocalyptic thriller following one man's desperate search for his daughter. The Cross will be filmed in Central Tx.</t>
  </si>
  <si>
    <t>the-cross</t>
  </si>
  <si>
    <t>POCKET ROLL-ON</t>
  </si>
  <si>
    <t>YOUR PERSONAL MINI PORTABLE HYGIENIC DISPENSER FOR HAND SANITIZER GEL,CREAM OR SOAP</t>
  </si>
  <si>
    <t>pocket-roll-on</t>
  </si>
  <si>
    <t>Piossasco</t>
  </si>
  <si>
    <t>Can Bridge</t>
  </si>
  <si>
    <t>A searching and matching website that allows everyone in this world to learn/teach whatever they want (legitimately)</t>
  </si>
  <si>
    <t>can-bridge</t>
  </si>
  <si>
    <t>Eat the Moose (Mooseburger, Moosepatty - whaaa)?</t>
  </si>
  <si>
    <t>Moving from Pennsylvania to Alaska. Moose is the local delicacy (main food staple) available. Tasty, wanna share...?</t>
  </si>
  <si>
    <t>eat-the-moose-mooseburger-moosepatty-whaaa</t>
  </si>
  <si>
    <t>Ian Owes You (I.O.U.)- Original Series Pilot</t>
  </si>
  <si>
    <t>An original comedic series about down on his luck New Yorker Ian who uses social media to get rent money by doing stranger's favors.</t>
  </si>
  <si>
    <t>ian-owes-you-iou-original-series-pilot</t>
  </si>
  <si>
    <t>DVD La Banda dei supereroi di Davidekyo</t>
  </si>
  <si>
    <t>Distribuzione dvd del film dello YouTuber Davidekyo (Davide Limone). Film commedia divertente.</t>
  </si>
  <si>
    <t>dvd-la-banda-dei-supereroi-di-davidekyo</t>
  </si>
  <si>
    <t>Short Film: "Triple Indemnity" Louisiana Film Prize 2016</t>
  </si>
  <si>
    <t>Triple Indemnity is a postmodern noir crime thriller set in the heart of Louisiana. Murder, deceit, love; the making of any great story</t>
  </si>
  <si>
    <t>short-film-triple-indemnity-louisiana-film-prize-2</t>
  </si>
  <si>
    <t>Rental Past</t>
  </si>
  <si>
    <t>Rental-oriented social networking service that allows users list, find and manage rental listings.</t>
  </si>
  <si>
    <t>rental-past</t>
  </si>
  <si>
    <t>The Bethlehem</t>
  </si>
  <si>
    <t>Currently wrapped and in post production, we are seeking funds for distribution. Be a part of a movie by helping us out today!</t>
  </si>
  <si>
    <t>the-bethlehem</t>
  </si>
  <si>
    <t>Belen</t>
  </si>
  <si>
    <t>YOU AND ME</t>
  </si>
  <si>
    <t>We need your help to record Monica's 1st worship album! Monica is currently writing songs for a new album that will bless you!</t>
  </si>
  <si>
    <t>monica-galvans-1st-album</t>
  </si>
  <si>
    <t>Ten &amp; Up Shoes</t>
  </si>
  <si>
    <t>Ladies shoes in sizes 10-15 and Personalized &amp; Monogrammed  Accessories</t>
  </si>
  <si>
    <t>ten-and-up-shoes</t>
  </si>
  <si>
    <t>An Evening with Kevin Thornton- Evansville, IN</t>
  </si>
  <si>
    <t>We need 75 advance ticket sales to bring this hilarious show to Evansville, IN!</t>
  </si>
  <si>
    <t>an-evening-with-kevin-thornton-evansville-in</t>
  </si>
  <si>
    <t>Rock Blvd</t>
  </si>
  <si>
    <t>Rock and roll, time travel, and love triangle.  What could possibly come of all this?</t>
  </si>
  <si>
    <t>rock-blvd</t>
  </si>
  <si>
    <t>Swedish Psychedelic Art Revolution</t>
  </si>
  <si>
    <t>Digital Webshop</t>
  </si>
  <si>
    <t>swedish-psychedelic-art-revolution</t>
  </si>
  <si>
    <t>Flamenco in the Boros</t>
  </si>
  <si>
    <t>We are gearing up for our 4th annual Boros Tour! Help us bring FREE flamenco performances to venues in each of the 5 boroughs of NYC.</t>
  </si>
  <si>
    <t>flamenco-in-the-boros</t>
  </si>
  <si>
    <t>2015-2020 Steve Rude "The Dude" Sketchbook</t>
  </si>
  <si>
    <t>Collection of commissions, sketches, and tutorials from award winning comic book artist Steve Rude.</t>
  </si>
  <si>
    <t>2020-steve-rude-sketchbook</t>
  </si>
  <si>
    <t>Boston Metaphysical Society: Ghosts and Demons</t>
  </si>
  <si>
    <t>Steampunk! Demons! Ghosts!  A disturbing dream leads Caitlin and the team to face off with a new enemy.</t>
  </si>
  <si>
    <t>boston-metaphysical-society-ghosts-and-demons</t>
  </si>
  <si>
    <t>Hear Us â€“ Letâ€™s start to talk!</t>
  </si>
  <si>
    <t>An application for people with limited speaking ability that lets them communicate with no difficulties.</t>
  </si>
  <si>
    <t>hear-us-lets-start-to-talk</t>
  </si>
  <si>
    <t>Mirror World - Short Film</t>
  </si>
  <si>
    <t>Michael finds himself trapped in a world that is the mirror of our own and is hunted by an unusual species of faceless beings.</t>
  </si>
  <si>
    <t>mirror-world</t>
  </si>
  <si>
    <t>project SÄra - an upscale Anti-Restaurant dining experience</t>
  </si>
  <si>
    <t>When Michelin trained, Europe toured Puerto Rican Chef joins hands with founder-Chef of project SÄra for a unique dining experience....</t>
  </si>
  <si>
    <t>project-sara-an-upscale-pop-up-dining-experience</t>
  </si>
  <si>
    <t>Stretch Clock</t>
  </si>
  <si>
    <t>tell time with found objects</t>
  </si>
  <si>
    <t>stretch-clock</t>
  </si>
  <si>
    <t>Craft Nâ€™ Pour Studio</t>
  </si>
  <si>
    <t>Come get crafty with us at Craft N' Pour Studios, a creative space for all levels of crafting!</t>
  </si>
  <si>
    <t>craft-n-pour-studio</t>
  </si>
  <si>
    <t>Upper Marlboro</t>
  </si>
  <si>
    <t>Thoth's Pill: an Animated History of Writing</t>
  </si>
  <si>
    <t>Watch the birth and evolution of writing around the world, from Mayan to Chinese to your alphabet, in 50 animated minutes on YouTube.</t>
  </si>
  <si>
    <t>thoths-pill-an-animated-history-of-writing</t>
  </si>
  <si>
    <t>Harbor City</t>
  </si>
  <si>
    <t>BLUE BISON</t>
  </si>
  <si>
    <t>A short film proof of concept!</t>
  </si>
  <si>
    <t>blue-bison</t>
  </si>
  <si>
    <t>The Orlando Napier Project</t>
  </si>
  <si>
    <t>The first 6-track EP from the Orlando Napier Band, a neo-soul group based out of Los Angeles.</t>
  </si>
  <si>
    <t>the-orlando-napier-project</t>
  </si>
  <si>
    <t>Collecting the art of G.I. Joe: Volume 3 (1986-1987)</t>
  </si>
  <si>
    <t>Collecting the art of G.I. Joe: Volume 3 (1986-1987) is a celebration of the painted art of G.I.Joe: A Real American Hero!</t>
  </si>
  <si>
    <t>collecting-the-art-of-gi-joe-volume-3-1986-1987</t>
  </si>
  <si>
    <t>Pur cashmere poncho Workshop</t>
  </si>
  <si>
    <t>Choose the cashmere poncho of your dream then choose your favorite customization then wait your dream come true!</t>
  </si>
  <si>
    <t>pur-cashmere-poncho-workshop</t>
  </si>
  <si>
    <t>"Beautifully Broken" - A traumedy</t>
  </si>
  <si>
    <t>A Traumedy: When Trauma &amp; Comedy Collide.</t>
  </si>
  <si>
    <t>beautifully-broken-a-traumedy</t>
  </si>
  <si>
    <t>Cartoon Hype Productions</t>
  </si>
  <si>
    <t>Tired of the cartoons on cable already? Behold a production studio that will blow your mind with only the most creative and best!</t>
  </si>
  <si>
    <t>cartoon-hype-productions</t>
  </si>
  <si>
    <t>Unconditional Love</t>
  </si>
  <si>
    <t>Eve is a professional dominatrix. Once a year, on their wedding anniversary, her husband fulfils her fantasy of killing a "celebrity."</t>
  </si>
  <si>
    <t>unconditional-love</t>
  </si>
  <si>
    <t>D.B.D Performance Drift Team</t>
  </si>
  <si>
    <t>We aim to create a drift car for our race team, name D.B.D Performance and a clothing line. The project is curently stuck, need money.</t>
  </si>
  <si>
    <t>dbd-performance-drift-team</t>
  </si>
  <si>
    <t>I AM GIFTED</t>
  </si>
  <si>
    <t>unique</t>
  </si>
  <si>
    <t>i-am-gifted</t>
  </si>
  <si>
    <t>Painting Fellowship- Artist's Retreat in Ireland</t>
  </si>
  <si>
    <t>I'm attending a 3 week Artist's Fellowship in Ireland designed to allow uninhibited concentration and total immersion into my painting.</t>
  </si>
  <si>
    <t>painting-fellowship-artists-retreat-in-ireland</t>
  </si>
  <si>
    <t>Damsel - A Medieval Comedy</t>
  </si>
  <si>
    <t>A medieval comedy about a knight's "happily ever after" gone horribly wrong.</t>
  </si>
  <si>
    <t>damsel-a-medieval-comedy</t>
  </si>
  <si>
    <t>My Heel Obsession</t>
  </si>
  <si>
    <t>I would like to create a product to make it painless to walk in high heels. Men can also use it to ease foot pain.</t>
  </si>
  <si>
    <t>my-heel-obsession</t>
  </si>
  <si>
    <t>Yo, i need 10k for my dreams dawg (Tommy Mafioso the Banana)</t>
  </si>
  <si>
    <t>sup guys my names daniel mendez aka batista dabeasta, and ive got a new series id like to share with ya. its about tommy mafioso.</t>
  </si>
  <si>
    <t>yo-i-need-10k-for-my-dreams-dawg-tommy-mafioso-the</t>
  </si>
  <si>
    <t>Fruit Curd for America</t>
  </si>
  <si>
    <t>Make a pledge in the amount of $5, $10, $25, $40 or $100! Each pledge level has a reward! Thank you for your pledges!</t>
  </si>
  <si>
    <t>fruit-curd-for-america</t>
  </si>
  <si>
    <t>Penny Luck: Veterans Tattoo Shoes by Hand (Canceled)</t>
  </si>
  <si>
    <t>Each pair is hand tattooed by a Veteran. Penny Luck is striving to offer you more innovative shoes &amp; accessories.</t>
  </si>
  <si>
    <t>penny-luck-tattooed-shoes-by-veterans</t>
  </si>
  <si>
    <t>Purgatory Pub (Book 3)</t>
  </si>
  <si>
    <t>A Fantasy Humor graphic novel about friendship, brotherly love, and heartbreak.
"Where your glass is always half-something."</t>
  </si>
  <si>
    <t>purgatory-pub-book-3</t>
  </si>
  <si>
    <t>Black Holler: A Horror-Comedy</t>
  </si>
  <si>
    <t>In 1989, 11 college students headed to the woods on a scholarship competition, but they didn't know they'd be competing for their lives</t>
  </si>
  <si>
    <t>black-holler-a-horror-comedy</t>
  </si>
  <si>
    <t>Bringing "The Bridge at St. Clair" to ArtPrize!</t>
  </si>
  <si>
    <t>Inspired by Van Gogh's The Bridge at Arles, artist Clarissa Karling is painting St. Clair's bridge and needs your pledges$ and votes!</t>
  </si>
  <si>
    <t>bringing-the-bridge-at-st-clair-to-artprize</t>
  </si>
  <si>
    <t>Eco Bottles - Copper Bottles with a Message</t>
  </si>
  <si>
    <t>Raise awareness about alarming environmental issues while promoting healthy drinking habits in children</t>
  </si>
  <si>
    <t>eco-bottles-copper-bottles-with-a-message</t>
  </si>
  <si>
    <t>SAVE CORNDOG DAY IN SAN MARCOS, TX!</t>
  </si>
  <si>
    <t>Help raise funds to keep family-friendly Corndog Day a tradition in San Marcos' Downtown!</t>
  </si>
  <si>
    <t>save-corndog-day-in-san-marcos-tx</t>
  </si>
  <si>
    <t>Scotland Bound: All Aboard for the Spielpalast Cabaret!</t>
  </si>
  <si>
    <t>An epic reunion overseas to perform at the Edinburgh Fringe Festival... with my long-lost Cabaret! Let's get my bum on the plane.</t>
  </si>
  <si>
    <t>scotland-bound-all-aboard-for-the-spielpalast-caba</t>
  </si>
  <si>
    <t>STUNT | The Clutch-up, Steel Automatic Mechanical Watch</t>
  </si>
  <si>
    <t>A motorcycle inspired mechanical watch</t>
  </si>
  <si>
    <t>stunt-the-clutch-up-steel-automatic-mechanical-watch</t>
  </si>
  <si>
    <t>Qi Lamp - A Wireless Charging Lamp for Every Home</t>
  </si>
  <si>
    <t>With one touch controls, full spectrum of colors &amp; convenient light modes</t>
  </si>
  <si>
    <t>qi-lamp-a-wireless-charging-lamp-for-every-home</t>
  </si>
  <si>
    <t>BOY STORY - A Brand New Comedy Series (TV Pilot)</t>
  </si>
  <si>
    <t>When a group of six individuals, trying to survive in London, become friends... things are bound to get funny!</t>
  </si>
  <si>
    <t>boy-story-a-brand-new-comedy-series-tv-pilot</t>
  </si>
  <si>
    <t>6B/2617 THE ORIGINAL NATO MILITARY WATCH STRAP FROM 1954</t>
  </si>
  <si>
    <t>A must have watch strap for any military watch collector.   A generation ahead of the 1973 nylon NATO strap.</t>
  </si>
  <si>
    <t>6b-2617-the-original-nato-military-watch-strap-from-1954</t>
  </si>
  <si>
    <t>Coolangatta</t>
  </si>
  <si>
    <t>Sirens of my Relief; Art project of Paintings and Exhibition</t>
  </si>
  <si>
    <t>Fine Art Project to create and exhibit visionary new paintings, exploring the realities of being a woman, hopes, dreams and fantasies.</t>
  </si>
  <si>
    <t>exhibitions-and-boundary-pushing-painting-practice</t>
  </si>
  <si>
    <t>Copaint - Custom Oil Paintings</t>
  </si>
  <si>
    <t>Creating beautiful custom oil paintings for families and individuals to last a lifetime.</t>
  </si>
  <si>
    <t>copaint-custom-oil-paintings</t>
  </si>
  <si>
    <t>Apps No Ads - Â¡Â¡Aplicaciones sin anuncios!! - ONL</t>
  </si>
  <si>
    <t>Aplicaciones para tablets,smartphone..etc.  \r
Libres de anuncios, sin pagos, ni suscripciones.\r
- OrganizaciÃ³n No lucrativa ( ONL )</t>
  </si>
  <si>
    <t>appsnoads-aplicaciones-sin-anuncios-onl</t>
  </si>
  <si>
    <t>Elvis Legs (quarantine mix)</t>
  </si>
  <si>
    <t>A brand new version of Lea Anderson's classic choreography remixed, performed and filmed by shockingly excellent PAID dancers at home</t>
  </si>
  <si>
    <t>elvis-legs-quarantine-mix</t>
  </si>
  <si>
    <t>The Art of Heikala: Works and Thoughts</t>
  </si>
  <si>
    <t>A beautifully presented hardback art book featuring a collection of Heikala's best work.</t>
  </si>
  <si>
    <t>the-art-of-heikala-works-and-thoughts</t>
  </si>
  <si>
    <t>Luminesce: Light &amp; the Female Form</t>
  </si>
  <si>
    <t>A magical collection of images of nude women as canvases with projected light.\r
Seven shoots with six models in a beautiful photo book.</t>
  </si>
  <si>
    <t>luminesce-light-and-the-female-form</t>
  </si>
  <si>
    <t>The Sock Society - Your Monthly Sock Delivery Service</t>
  </si>
  <si>
    <t>The service that delivers you two pairs of quality, stylish, smart and dapper socks of your choosing, to your door, every month.</t>
  </si>
  <si>
    <t>the-sock-society-your-monthly-sock-delivery-servic</t>
  </si>
  <si>
    <t>Fresh Fish Straight Out The Water</t>
  </si>
  <si>
    <t>So Simple, It's That Simple.</t>
  </si>
  <si>
    <t>fresh-fish-straight-out-the-water</t>
  </si>
  <si>
    <t>Decentralized Dance Party- CHICAGO EDITION!</t>
  </si>
  <si>
    <t>decentralized-dance-party-chicago-edition</t>
  </si>
  <si>
    <t>Arctic Landscape Paintings</t>
  </si>
  <si>
    <t>I will spend three weeks in the Arctic Circle in order to create a series of landscape paintings depicting the unique and isolated environment.</t>
  </si>
  <si>
    <t>arctic-landscape-paintings</t>
  </si>
  <si>
    <t>1,000 Limited Edition - Number Art Paintings - Concept art</t>
  </si>
  <si>
    <t>Conceptual art of limited 1,000 numbered paintings on canvas.</t>
  </si>
  <si>
    <t>1000-limited-edition-number-art-paintings</t>
  </si>
  <si>
    <t>The WiFi BOSS â€“ Control Your Family Internet Activity</t>
  </si>
  <si>
    <t>The first device that lets you control your kids internet activity right from your smartphone - Plug in and go!</t>
  </si>
  <si>
    <t>the-wifi-boss</t>
  </si>
  <si>
    <t>YOU. HAVE. NOT. SEEN. THIS. BEFORE.</t>
  </si>
  <si>
    <t>Artist Needs Your Help to Hang Show of Beautiful, False Color, Digital Infrared Photography.</t>
  </si>
  <si>
    <t>you-have-not-seen-this-before</t>
  </si>
  <si>
    <t>One Woman's Lens: 30 Years of In-Camera Film Photography</t>
  </si>
  <si>
    <t>My book is 30 years of fine art photography,using the "lost" arts of  film &amp; in-camera multiple-exposure, with no digital manipulation!</t>
  </si>
  <si>
    <t>one-womans-lens-30-years-of-in-camera-film-photogr</t>
  </si>
  <si>
    <t>Evolve Skincare: Black Woman Owned Sustainable Skincare</t>
  </si>
  <si>
    <t>Evolve is a sustainable skincare brand representing the beautiful island of Jamaica. We use 3-D models and UX to build new experiences.</t>
  </si>
  <si>
    <t>evolve-skincare-black-woman-owned-sustainable-skincare</t>
  </si>
  <si>
    <t>Anime Crazy</t>
  </si>
  <si>
    <t>I have never watched anime and I have been challenged to watch 10 series of anime non stop. I intend to document the crazy that happens</t>
  </si>
  <si>
    <t>anime-crazy</t>
  </si>
  <si>
    <t>OuterSpace Studios + TSMP: 5 years!!</t>
  </si>
  <si>
    <t>Help us grow OuterSpace's artist community and provide affordable studio rental for another 5 years and beyond!</t>
  </si>
  <si>
    <t>outerspace-studios-tsmp-5-years</t>
  </si>
  <si>
    <t>Loofah insoles, natural neuropothy pain relief GREAT PRODUCT</t>
  </si>
  <si>
    <t>Natural shoe inserts made from loofah which help reduce odors, fungus growth and provide added comfort in all shoes. neuropathy relief</t>
  </si>
  <si>
    <t>souloofa-insoles-for-shoes-made-from-loofah</t>
  </si>
  <si>
    <t>PUSHING THE LINE</t>
  </si>
  <si>
    <t>Each week Pushing The Line will bring to you dramatized scenarios from barbers &amp; client, about there love hate relationship.</t>
  </si>
  <si>
    <t>pushing-the-line</t>
  </si>
  <si>
    <t>"Ashes" the Movie</t>
  </si>
  <si>
    <t>â€œAshesâ€ is the story of the tumultuous and life altering journey two men embark upon to fulfill a dead woman's last wishes.</t>
  </si>
  <si>
    <t>ashes-the-movie</t>
  </si>
  <si>
    <t>Single Token Authentication</t>
  </si>
  <si>
    <t>An advanced secure online authentication method</t>
  </si>
  <si>
    <t>single-token-authentication</t>
  </si>
  <si>
    <t>DNT Videos</t>
  </si>
  <si>
    <t>We are graciously asking for funds to help us with buying cameras and other filming equipment to make better quality funny videos.</t>
  </si>
  <si>
    <t>dnt-videos</t>
  </si>
  <si>
    <t>Metal Dragon Bookmarks</t>
  </si>
  <si>
    <t>Make 100 Metal Dragon Bookmark for D&amp;D books, fantasy books or anything that can use a bit of magic.</t>
  </si>
  <si>
    <t>metal-dragon-bookmarks</t>
  </si>
  <si>
    <t>Subtle Angels: Dani vol. 2-Fine art nudes</t>
  </si>
  <si>
    <t>Limited EDITION PHOTO book featuring the beautiful model DANI as your muse. Fine art nudes intended for a mature audience 18+</t>
  </si>
  <si>
    <t>subtle-angels-dani-vol-2-fine-art-nudes</t>
  </si>
  <si>
    <t>The Traveller - A Steampunk adventure comic</t>
  </si>
  <si>
    <t>What price would you pay for the greater good?</t>
  </si>
  <si>
    <t>the-traveller-a-steampunk-adventure-comic</t>
  </si>
  <si>
    <t>Support us in our full-length show in May 2014!</t>
  </si>
  <si>
    <t>Fou Fou Ha! is embarking on creating a full-length, interactive theatrical show in May 2014 about living in full spectrum!</t>
  </si>
  <si>
    <t>support-us-in-our-full-length-show-in-may-2014</t>
  </si>
  <si>
    <t>Sabitas Boots | Handcrafted Quality Men's &amp; Women's Boots</t>
  </si>
  <si>
    <t>Sabitas | Great Boots for a Great Cause!</t>
  </si>
  <si>
    <t>sabitas-boots-handcrafted-quality-mens-and-womens</t>
  </si>
  <si>
    <t>Blank Page</t>
  </si>
  <si>
    <t>Homeless guy trying to put on an exhibition of his paintings.</t>
  </si>
  <si>
    <t>blank-page</t>
  </si>
  <si>
    <t>Blind Visions</t>
  </si>
  <si>
    <t>Blind Visions is a feature-length psychological thriller/horror movie.  It has been shot but need money for post production work.</t>
  </si>
  <si>
    <t>blind-visions</t>
  </si>
  <si>
    <t>Hang frames in seconds &amp; 100% leveled with LET'S HANG!</t>
  </si>
  <si>
    <t>LET'S HANG is a tool that helps you hang frames &amp; pictures 100% level &amp; precise the first time, eliminating unecessary holes &amp; repairs</t>
  </si>
  <si>
    <t>lets-hang-a-precision-frame-and-picture-hanging-to</t>
  </si>
  <si>
    <t>The Dominic Project</t>
  </si>
  <si>
    <t>Combining Dominic's cartoon world of using confidence to accomplish anything, with real life cooking and lessons for life.</t>
  </si>
  <si>
    <t>the-dominic-project</t>
  </si>
  <si>
    <t>D.O.G.S. - Department Of Gang Suppression</t>
  </si>
  <si>
    <t>Dogs With Guns!!!</t>
  </si>
  <si>
    <t>dogs-department-of-gang-suppression</t>
  </si>
  <si>
    <t>"In The Basement" - A USC Graduate Thesis Film</t>
  </si>
  <si>
    <t>A thriller/horror about a 13 year old girl named Cassandra, who is kidnapped and must utilize her inner demons in order to escape.</t>
  </si>
  <si>
    <t>in-the-basement-a-usc-graduate-thesis-film</t>
  </si>
  <si>
    <t>1:12 Project: Workshops for Worlds in Miniature</t>
  </si>
  <si>
    <t>1:12 Project creates worlds in miniature by handcrafting the dwellings of different times and places with traditional techniques.</t>
  </si>
  <si>
    <t>1-12-project-workshops-for-worlds-in-miniature</t>
  </si>
  <si>
    <t>Monforte de Lemos</t>
  </si>
  <si>
    <t>The Dark Side of Psychosis</t>
  </si>
  <si>
    <t>A night of art and an original dance performance to the Pink Floyd classic, Dark Side of the Moon.</t>
  </si>
  <si>
    <t>the-dark-side-of-psychosis</t>
  </si>
  <si>
    <t>Northern Glow - TKL Optical Gaming Keyboard</t>
  </si>
  <si>
    <t>RGB Wrist Rest | Orange Optical Switches | 55+ RGB Presets | Compatible with Windows, Mac, Consoles | Software</t>
  </si>
  <si>
    <t>northern-glow-tkl-optical-gaming-keyboard</t>
  </si>
  <si>
    <t>SewRaw â€¢ Modern Design. Traditional Construction.</t>
  </si>
  <si>
    <t>Colorful â€¢ Quality â€¢ Unisex â€¢ Leather shoes handcrafted in Thailand by lifelong craftsmen.</t>
  </si>
  <si>
    <t>sewraw-modern-design-traditional-construction</t>
  </si>
  <si>
    <t>Landscape Postcards Series 1</t>
  </si>
  <si>
    <t>Please help me save the printed photograph with this collection of Six 4x6 Postcards of my Merit Winning Landscape Photographs.</t>
  </si>
  <si>
    <t>landscape-postcards-series-1</t>
  </si>
  <si>
    <t>Celebrating Canada 150 Through Culinary (Canceled)</t>
  </si>
  <si>
    <t>To celebrate Canada's 150th birthday, I am bringing in chefs from across Canada to create an east to west coast long table dinner.</t>
  </si>
  <si>
    <t>celebrating-canada-150-through-culinary</t>
  </si>
  <si>
    <t>GreenTicket</t>
  </si>
  <si>
    <t>GreenTicket, The most cutting edge receipt ! \r
Help us to develop our project !</t>
  </si>
  <si>
    <t>greenticketapp</t>
  </si>
  <si>
    <t>Pontoise</t>
  </si>
  <si>
    <t>The Conduit Short Film 2.0 - Practical Special Effects Movie</t>
  </si>
  <si>
    <t>One thing stands between a man and a good night's sleep--monsters from another dimension. Help us produce this retro sci-fi movie!</t>
  </si>
  <si>
    <t>the-conduit-short-film-20-practical-special-effect</t>
  </si>
  <si>
    <t>Fairmont</t>
  </si>
  <si>
    <t>Factor Art: Calzado personalizado</t>
  </si>
  <si>
    <t>Calzado personalizado por medio de pintura, con base en diseÃ±os elaborados por artistas mexicanos.</t>
  </si>
  <si>
    <t>factor-art-calzado-personalizado</t>
  </si>
  <si>
    <t>CHILLING TALES FOR DARK NIGHTS: THE ANIMATED HORROR SERIES</t>
  </si>
  <si>
    <t>The first fully-animated anthology horror series, featuring a cast of independent voice talent and the work of independent authors!</t>
  </si>
  <si>
    <t>chilling-tales-for-dark-nights-the-animated-horror</t>
  </si>
  <si>
    <t>Plover</t>
  </si>
  <si>
    <t>The Paintings of WIZARDSKULL, hardcover book</t>
  </si>
  <si>
    <t>An art book featuring the paintings of Wizard Skull.</t>
  </si>
  <si>
    <t>the-paintings-of-wizardskull-hardcover-book</t>
  </si>
  <si>
    <t>Lauding The King goes to the STUDIO &amp; unique worship is born</t>
  </si>
  <si>
    <t>Sometimes an album is about the music...or the story...And sometimes it's about both...and it begs to be given a life of its own!</t>
  </si>
  <si>
    <t>lauding-the-king-goes-to-the-studio-and-unique-wor</t>
  </si>
  <si>
    <t>220th Division, LLC</t>
  </si>
  <si>
    <t>A dream to make creative custom gear for Greeks, soccer moms and everyone else who loves monogramming any and everything.</t>
  </si>
  <si>
    <t>220th-division-llc</t>
  </si>
  <si>
    <t>GIRLBAND: The Pilot</t>
  </si>
  <si>
    <t>A sitcom about misfit superfans, nostalgic for the 90s, who struggle to find love, friendship and acceptance in the modern world.</t>
  </si>
  <si>
    <t>girlband-the-pilot</t>
  </si>
  <si>
    <t>FUGANDHIâ€™s 1st Album: MASS HYSTERIA!â€</t>
  </si>
  <si>
    <t>A Totally Full-Length Punk Rock Album</t>
  </si>
  <si>
    <t>fugandhis-1st-album-mass-hysteria</t>
  </si>
  <si>
    <t>THE LAKE EFFECT - Growing Up Slow in the Windy City</t>
  </si>
  <si>
    <t>A cold-hearted comedy intertwining three short stories of estranged brothers desperately trying to break into the Chicago art world.</t>
  </si>
  <si>
    <t>the-lake-effect-growing-up-slow-in-the-windy-city</t>
  </si>
  <si>
    <t>Soap, beauty products and 3D Printed items store startup</t>
  </si>
  <si>
    <t>Natural, organic soap and beauty products, 3D printed items and homewares</t>
  </si>
  <si>
    <t>soap-beauty-products-and-3d-printed-items-store-st</t>
  </si>
  <si>
    <t>InmÃ³vil | Short Film (LiveAction)</t>
  </si>
  <si>
    <t>InmoÌvil es un thriller psicoloÌgico que retrata la decadencia de un hombre como consecuencia de su pasado.</t>
  </si>
  <si>
    <t>inmovil-short-film-liveaction</t>
  </si>
  <si>
    <t>"I GOT P**SED WITH SANTA CLAUS" - Christmas Music Video</t>
  </si>
  <si>
    <t>We're raising a thousand quid to shoot a music video to accompany our Charity, novelty Christmas song, "I GOT P**SED WITH SANTA CLAUS"</t>
  </si>
  <si>
    <t>i-got-p-sed-with-santa-claus-christmas-music-video</t>
  </si>
  <si>
    <t>On the Corner of Dick and Easy- Season 1</t>
  </si>
  <si>
    <t>Fans of The Simpsons, or Family Guy? On the Corner of Dick and Easy is an animation comedy series project.</t>
  </si>
  <si>
    <t>on-the-corner-of-dick-and-easy-season-1</t>
  </si>
  <si>
    <t>Mini Click Pens</t>
  </si>
  <si>
    <t>Titanium, Brass &amp; Copper Mini Click Pens by Big Idea Design</t>
  </si>
  <si>
    <t>mini-click-pens</t>
  </si>
  <si>
    <t>E.V.P.</t>
  </si>
  <si>
    <t>We're a paranormal investigations team, and our goal is to have a weekly show where we can share our results with you!</t>
  </si>
  <si>
    <t>evp</t>
  </si>
  <si>
    <t>BRING IT ON MUSICAL MOVIE FUNDRAISER!</t>
  </si>
  <si>
    <t>A FAN MADE MOTION PICTURE Production based on the 2013 Tony Award Nominated HIT Broadway Show 'BRING IT ON' Made in ORLANDO,FL USA</t>
  </si>
  <si>
    <t>bring-it-on-musical-movie-tribute</t>
  </si>
  <si>
    <t>BIG HOSPITAL</t>
  </si>
  <si>
    <t>Planning on getting hurt? Never get lost in a hospital again when you have a copy of BIG HOSPITAL on hand.</t>
  </si>
  <si>
    <t>big-hospital</t>
  </si>
  <si>
    <t>Made in Me: Design the women shoes you have always dreamt of</t>
  </si>
  <si>
    <t>Made in Me provides women with high-end European shoes at an affordable price, allowing you to be the designer of your own shoes</t>
  </si>
  <si>
    <t>design-the-women-shoes-you-have-always-dreamt-of</t>
  </si>
  <si>
    <t>El NorteÃ±o v Boston "Bull" Terrier</t>
  </si>
  <si>
    <t>We are El NorteÃ±o. We make the best meat snacks in the universe. We want to create a video of a Boston Terrier versus a Matador.</t>
  </si>
  <si>
    <t>el-norteno-v-boston-bull-terrier</t>
  </si>
  <si>
    <t>The YeMaYa Parade Year 2</t>
  </si>
  <si>
    <t>We are bringing back the YeMaYa Parade, an integral part of LadyFest New Orleans and the first all-women New Orleans street parade.</t>
  </si>
  <si>
    <t>the-yemaya-parade-year-2</t>
  </si>
  <si>
    <t>HELP ME MAKE MY DEBUT EP.</t>
  </si>
  <si>
    <t>I'm finally headed to the studio!</t>
  </si>
  <si>
    <t>help-me-make-my-debut-ep</t>
  </si>
  <si>
    <t>WOOLS... IS MORE THAN JUST SHOES! (Canceled)</t>
  </si>
  <si>
    <t>WOOLS is light weight soft 100% natural Siberian sheep wool footwear designed to keep your feet warm in winter and cool in summer time.</t>
  </si>
  <si>
    <t>wools-is-your-new-compressed-wool-all-seasons-foot</t>
  </si>
  <si>
    <t>2014 San Jose Adult Soapbox Derby</t>
  </si>
  <si>
    <t>We need your help in our efforts to organize the first annual San Jose Adult Soapbox Derby for the Bay Area in San Jose next summer.</t>
  </si>
  <si>
    <t>2014-san-jose-adult-soapbox-derby</t>
  </si>
  <si>
    <t>Silver Creek Valley</t>
  </si>
  <si>
    <t>Erhebung: A dance-sculpture on tour to reach new audiences</t>
  </si>
  <si>
    <t>Help us to expand our work and support us in presenting high-quality art experiences in unusual spaces to people across the UK</t>
  </si>
  <si>
    <t>erhebung-a-dance-sculpture-on-tour-to-reach-new-au</t>
  </si>
  <si>
    <t>Beer and Buddies</t>
  </si>
  <si>
    <t>A YouTube channel that reviews different beers and wines from the prospective of men in their forties.</t>
  </si>
  <si>
    <t>beer-and-buddies</t>
  </si>
  <si>
    <t>Metalheads: A 90's Metal Comedy</t>
  </si>
  <si>
    <t>A group of Boston goth teens with the worst metal band on earth struggle against all odds to win the high school battle of the bands.</t>
  </si>
  <si>
    <t>metalheads-a-90s-metal-comedy</t>
  </si>
  <si>
    <t>SLIP : Naked In Your Own Words</t>
  </si>
  <si>
    <t>This is a book of portraits examining what it means to be naked as a profession, told in the words of the subjects themselves.</t>
  </si>
  <si>
    <t>s-l-i-p-naked-in-your-own-words</t>
  </si>
  <si>
    <t>Pyrite Sidewalk 2017 tour</t>
  </si>
  <si>
    <t>We have worked very hard to grow a local fan base and now we need your help to share it on a larger scale!</t>
  </si>
  <si>
    <t>pyrite-sidewalk-2017-tour</t>
  </si>
  <si>
    <t>Streamlabs Chatbot: StrÃ©amon Script</t>
  </si>
  <si>
    <t>A StrÃ©amon Script to be used within the Streamlabs Chatbot; It allows viewers to catch and train StrÃ©amon, even battle other users!</t>
  </si>
  <si>
    <t>streamlabs-chatbot-pokemon-script</t>
  </si>
  <si>
    <t>Inhibit | Book One</t>
  </si>
  <si>
    <t>A comic about growing up, breaking into government facilities, and being able to shoot lightning from your hands. Normal teen stuff.</t>
  </si>
  <si>
    <t>inhibit-book-one</t>
  </si>
  <si>
    <t>Surf &amp; Turf Tacos</t>
  </si>
  <si>
    <t>Baja California fish tacos and Sonora Mex style carne asada tacos.</t>
  </si>
  <si>
    <t>surf-and-turf-tacos</t>
  </si>
  <si>
    <t>Make 100 Cat Portrait Paintings</t>
  </si>
  <si>
    <t>I want to paint your cat's portrait on a 8" x 10" canvas panel. I will than paint larger paintings based on these portraits.</t>
  </si>
  <si>
    <t>make-100-cat-portrait-paintings</t>
  </si>
  <si>
    <t>Quilts from mother and son</t>
  </si>
  <si>
    <t>I am starting this with my son it is something we can do togeither so we can have a better life thank you</t>
  </si>
  <si>
    <t>quilts-from-mother-and-son</t>
  </si>
  <si>
    <t>Goodness-Trees: The planet-friendly Christmas alternative</t>
  </si>
  <si>
    <t>An eco-friendly Christmas Tree which helps people and the planet</t>
  </si>
  <si>
    <t>goodness-trees-the-planet-friendly-christmas-alternative</t>
  </si>
  <si>
    <t>THE DEVIL MAKES THREE - A Horror Anthology Feature Film</t>
  </si>
  <si>
    <t>Three stories of torment, madness and terrorâ€¦ each with its own distinct aesthetic and sub-genre.</t>
  </si>
  <si>
    <t>the-devil-makes-three-a-horror-anthology-feature-f</t>
  </si>
  <si>
    <t>Jordan Dillon | Debut Album</t>
  </si>
  <si>
    <t>This album will be the culmination of 4 year's worth of writing, worshipping, and collaborating. I can't wait to share it with you.</t>
  </si>
  <si>
    <t>jordan-dillon-debut-album</t>
  </si>
  <si>
    <t>Police Leaked Video Archive (Canceled)</t>
  </si>
  <si>
    <t>Strange disappearances happened in my small city long ago, I decided to leak the tapes I found in my local police station, they knew...</t>
  </si>
  <si>
    <t>the-leaked-police-archive</t>
  </si>
  <si>
    <t>LeStinky Socks &amp; Underpants</t>
  </si>
  <si>
    <t>Socks and Underpants featuring original designs by Pfil Fujiwara</t>
  </si>
  <si>
    <t>lestinky-socks-and-underpants</t>
  </si>
  <si>
    <t>Magnicaps</t>
  </si>
  <si>
    <t>I am seeking funding for supplies to make and sell crafts using bottle caps. these would be sold on Ebay and at craft shows and fairs.</t>
  </si>
  <si>
    <t>magnicaps</t>
  </si>
  <si>
    <t>Betrayal</t>
  </si>
  <si>
    <t>I would like to enter screenplay competitions. Each competition costs between $25 and $150, with 8 children, I don't have the funds.</t>
  </si>
  <si>
    <t>betrayal-1</t>
  </si>
  <si>
    <t>Normanna</t>
  </si>
  <si>
    <t>Gilgamesh - The Lost Verses, A mixed media live performance.</t>
  </si>
  <si>
    <t>A collectively devised performance. 2 artists and 3 physical theater performers try to get to the source of the Power of the Epic.</t>
  </si>
  <si>
    <t>gilgamesh-the-lost-verses-a-mixed-media-live-perfo</t>
  </si>
  <si>
    <t>Kharkiv</t>
  </si>
  <si>
    <t>The Shaving Place</t>
  </si>
  <si>
    <t>I make high quality shaving brushes, razors and shaving bowls for both men and women at affordable prices.</t>
  </si>
  <si>
    <t>the-shaving-place</t>
  </si>
  <si>
    <t>Design Your Custom Printed Shoes, Accessories, Or Anything!</t>
  </si>
  <si>
    <t>Create your own unique custom artwork &amp; designs for all your items,shoes &amp; accessories-Durable protective scratch resistant coating.</t>
  </si>
  <si>
    <t>design-your-custom-printed-shoes-accessories-or-an</t>
  </si>
  <si>
    <t>Creepy Pasta Anime</t>
  </si>
  <si>
    <t>The creepy pasta anime will be 14 episodes and be about a crazy doctor getting the creepy pasta characters together.</t>
  </si>
  <si>
    <t>creepy-pasta-anime</t>
  </si>
  <si>
    <t>Bayard</t>
  </si>
  <si>
    <t>La primer J</t>
  </si>
  <si>
    <t>Una pelÃ­cula que nos hablara sobre "J" un niÃ±o con un nivel de inteligencia exageradamente alto.</t>
  </si>
  <si>
    <t>la-primer-j</t>
  </si>
  <si>
    <t>Ex's With Benefits - Bad Hotel</t>
  </si>
  <si>
    <t>Bad Hotel is the debut album from Ex's With Benefits, the new music project from Green River drummer Alex Vincent.</t>
  </si>
  <si>
    <t>exs-with-benefits-bad-hotel</t>
  </si>
  <si>
    <t>The Fencer by Johnny Segura 3rd</t>
  </si>
  <si>
    <t>The Fencer. 
A 48 pg graphic novel about a young woman forced into becoming a living weapon meets her match in a man who lusts for war.</t>
  </si>
  <si>
    <t>the-fencer-by-johnny-segura-3rd</t>
  </si>
  <si>
    <t>Help support the Wisconsin Annual Blues Harmonica Festival!</t>
  </si>
  <si>
    <t>Help me support the Wisconsin Annual Blues Harmonica Festival! All proceeds help pay for the musicians, sound man, and room rental.</t>
  </si>
  <si>
    <t>help-support-the-wisconsin-annual-blues-harmonica</t>
  </si>
  <si>
    <t>West Allis</t>
  </si>
  <si>
    <t>Naturally you care products</t>
  </si>
  <si>
    <t>Home made scented shea body butter used for chronic dry skin, psoriasis, eczema, hair breakage, strectch marks, joint pain and more!</t>
  </si>
  <si>
    <t>naturally-you-care-products</t>
  </si>
  <si>
    <t>Chain of Souls Movie Project (Canceled)</t>
  </si>
  <si>
    <t>We need your help to get the CHAIN OF SOULS movie to the big screen! Based on the bestselling paranormal book trilogy "Salem VI".</t>
  </si>
  <si>
    <t>chain-of-souls-movie-project</t>
  </si>
  <si>
    <t>The Fool</t>
  </si>
  <si>
    <t>a teaser for my up coming short film called "The Fool" about a college slacker gets an assignment to write down every dreams he has.</t>
  </si>
  <si>
    <t>the-fool-1</t>
  </si>
  <si>
    <t>Stink Free Feet (Canceled)</t>
  </si>
  <si>
    <t>Comfortable, flexible and thin shoe inserts that keep your feet and  your shoes STINK FREE - even when you go barefoot!</t>
  </si>
  <si>
    <t>stink-free-feet</t>
  </si>
  <si>
    <t>the Goat Man (Horror Short)</t>
  </si>
  <si>
    <t>a 15 minute horror short about 7 people who are trapped in an old house by a mysterious creature they call the Goat Man.</t>
  </si>
  <si>
    <t>the-goat-man-horror-short</t>
  </si>
  <si>
    <t>Art for Australia</t>
  </si>
  <si>
    <t>Prints and miscellaneous to raise funds for Australia</t>
  </si>
  <si>
    <t>art-for-natural-causes-andrwplush</t>
  </si>
  <si>
    <t>Port Macquarie</t>
  </si>
  <si>
    <t>Kay and P: Volume 4</t>
  </si>
  <si>
    <t>Kay and P are back with Vol. 4 of their adventures! The girl and her skele-friend are getting in deep with even more dangerous beasts!</t>
  </si>
  <si>
    <t>kay-and-p-volume-4</t>
  </si>
  <si>
    <t>Utopian Ocean</t>
  </si>
  <si>
    <t>TLC have been asked to host an evening of performance at Threshold Festival. Puppets, projection, installation, comedy and music.</t>
  </si>
  <si>
    <t>utopian-ocean</t>
  </si>
  <si>
    <t>Threads Snap Socks</t>
  </si>
  <si>
    <t>Threads Snap Socks is the cure for the single-sock dilemma.
Stay connected my friends</t>
  </si>
  <si>
    <t>threads-snap-socks</t>
  </si>
  <si>
    <t>PMJ - Reinventing the modern sneaker.</t>
  </si>
  <si>
    <t>PMJ reinvents the traditional luxury sneaker - we are the true alternative to the $500+ high end sneakers and their $230+ rip offs.</t>
  </si>
  <si>
    <t>pmj-reinventing-the-modern-sneaker</t>
  </si>
  <si>
    <t>The Yellow Feather: An Original Horror-Fantasy Film</t>
  </si>
  <si>
    <t>The Yellow Feather is an emotional, character-centric horror fantasy film, about a young woman's struggle to survive against all odds.</t>
  </si>
  <si>
    <t>the-yellow-feather-a-horror-fantasy-film</t>
  </si>
  <si>
    <t>Easy Money (90's crime/dark comedy)</t>
  </si>
  <si>
    <t>Tarantino, Coen brothers and Guy Ritchie fans unite and let's make this dark comedy/crime in our favourite 90's style happen</t>
  </si>
  <si>
    <t>easy-money-90s-crime-dark-comedy</t>
  </si>
  <si>
    <t>Kombite: Celebrate Earth. (2nd Annual Haitian Arts Festival)</t>
  </si>
  <si>
    <t>KOMBITE: 2nd Annual Haitian Arts Festival hosted in San  Francisco celebrating the Earth though Dance, Music Visual Arts &amp; Community.</t>
  </si>
  <si>
    <t>kombite-celebrate-earth-2nd-annual-haitian-arts-fe</t>
  </si>
  <si>
    <t>Chalk Painting the world 1 Pint at a time!</t>
  </si>
  <si>
    <t>Chalk Paint- Making old pieces New again one Pint at a time!</t>
  </si>
  <si>
    <t>chalk-painting-the-world-1-pint-at-a-time</t>
  </si>
  <si>
    <t>Come And Make</t>
  </si>
  <si>
    <t>We shared many skills in our comunity sessions. Now we are packing these skills into kits so you can explore them at home</t>
  </si>
  <si>
    <t>come-and-make</t>
  </si>
  <si>
    <t>Myanmar Folklore Animation</t>
  </si>
  <si>
    <t>Bringing the Myanmar cultural experience to America, by using engaging entertainment, compelling animations, and beautiful artwork.</t>
  </si>
  <si>
    <t>myanmar-folklore-animation-0</t>
  </si>
  <si>
    <t>Spoken Word/Music Album &amp; Anti-Porn Video</t>
  </si>
  <si>
    <t>I am creating a spoken word/music album and spoken word anti-porn video.</t>
  </si>
  <si>
    <t>spoken-word-music-album-and-anti-porn-video</t>
  </si>
  <si>
    <t>Ken Oath Band (Canceled)</t>
  </si>
  <si>
    <t>Ken Oath are exploding into Melbourne, and we need your help to make the explosion bigger. F***ken Oath!</t>
  </si>
  <si>
    <t>ken-oath-band</t>
  </si>
  <si>
    <t>Resident Evil: Revelations 2 Fan-Film</t>
  </si>
  <si>
    <t>A short film RE fans and others can enjoy. But also something focused around strong female characters which is the main theme here.</t>
  </si>
  <si>
    <t>resident-evil-revelations-2-fan-film</t>
  </si>
  <si>
    <t>United We Sock</t>
  </si>
  <si>
    <t>An interdisciplinary performance that includes spoken word and dance celebrates the journey of wearing the same socks for thirty days.</t>
  </si>
  <si>
    <t>united-we-sock</t>
  </si>
  <si>
    <t>First ever record label for Christian missionaries!</t>
  </si>
  <si>
    <t>A "musicianary" is a Christian musician who has given their life to missions work. Many never get an opportunity to record their songs.</t>
  </si>
  <si>
    <t>help-us-record-albums-for-missionaries-around-the</t>
  </si>
  <si>
    <t>Crossroad</t>
  </si>
  <si>
    <t>A short film that follows the story of Bert Hill who just cant seem to catch a break. Will Bert make it to his in-laws on time?</t>
  </si>
  <si>
    <t>crossroad</t>
  </si>
  <si>
    <t>Pakenham</t>
  </si>
  <si>
    <t>Pixie/fairy dust necklaces (Canceled)</t>
  </si>
  <si>
    <t>Jewellery for children and adults</t>
  </si>
  <si>
    <t>pixie-fairy-dust-necklaces</t>
  </si>
  <si>
    <t>Tin Pan - American Roots Music Volume Six</t>
  </si>
  <si>
    <t>Having honed our sound over the last 6 years and 5 full-length albums, we are excited to release a record of original material.</t>
  </si>
  <si>
    <t>tin-pan-american-roots-music-volume-six</t>
  </si>
  <si>
    <t>susaneLand - An Original Series</t>
  </si>
  <si>
    <t>A surreal, comedic web series with a female lead and diverse cast in the vein of Louie, Curb Your Enthusiasm, and Atlanta.</t>
  </si>
  <si>
    <t>susaneland-an-original-series</t>
  </si>
  <si>
    <t>Help support &amp; fund "Positive Word" bracelets for my church.</t>
  </si>
  <si>
    <t>We are trying to create positive bracelets with a positive word that you can walk around with all day long to remind people of the good</t>
  </si>
  <si>
    <t>help-support-and-fund-positive-word-bracelets-for</t>
  </si>
  <si>
    <t>Growing Alliances for Sustainable Agriculture</t>
  </si>
  <si>
    <t>Growing Alliances cultivates resilient, sustainable food systems that contribute to healthy people and vibrant communities.</t>
  </si>
  <si>
    <t>growing-alliances-for-sustainable-agriculture</t>
  </si>
  <si>
    <t>ROSE COLORED SUNGLASSES: An Optimistic View of Chicago Youth</t>
  </si>
  <si>
    <t>This summer, Artist Dana Todd Pope will create 93 paintings in 93 days to encourage nonviolence and a bright future for Chicago's youth</t>
  </si>
  <si>
    <t>rose-colored-sunglasses-an-optimistic-view-of-chic</t>
  </si>
  <si>
    <t>Bring Ozark Poetry to Boston</t>
  </si>
  <si>
    <t>The Ozark Poetry Slam team is trying to get to Boston, and we want to trade you our art for your assistance!</t>
  </si>
  <si>
    <t>bring-ozark-poetry-to-boston</t>
  </si>
  <si>
    <t>"Living Universe" abstract art drawing, oil pastel 32" x 40"</t>
  </si>
  <si>
    <t>Abstract art drawing "Living Universe" incorporating all seven principles of ancient philosophy in one visual art work.</t>
  </si>
  <si>
    <t>living-universe-abstract-art-drawing-oil-pastel-32</t>
  </si>
  <si>
    <t>Steve MacIsaac's UNPACKING</t>
  </si>
  <si>
    <t>Steve MacIsaac's tale of (not) moving on after heartbreakâ€”serialized in his gay anthology SHIRTLIFTERâ€”is becoming a graphic novel.</t>
  </si>
  <si>
    <t>steve-macisaacs-unpacking</t>
  </si>
  <si>
    <t>iXu - Send your loved one touch over distance</t>
  </si>
  <si>
    <t>A huggable designer teddy bear which mirrors touch over distance.</t>
  </si>
  <si>
    <t>ixu-send-your-loved-one-touch-over-distance</t>
  </si>
  <si>
    <t>Red Letter Rain-album funding</t>
  </si>
  <si>
    <t>The songs are written, the music composed. All I need is the right equipment to make it all happen. Please be a part of my dream!</t>
  </si>
  <si>
    <t>red-letter-rain-album-funding</t>
  </si>
  <si>
    <t>Golden metal pin of Heaven Guardians and more!</t>
  </si>
  <si>
    <t>Also Postcards, Posters and T-Shirt</t>
  </si>
  <si>
    <t>turns-heaven-guardians-into-golden-metal-pin-and-more</t>
  </si>
  <si>
    <t>Make Peter Pan Fly!</t>
  </si>
  <si>
    <t>Chambersburg Community Theatre is excited to bring the musical Peter Pan to the area complete with flying as part of our 60th season.</t>
  </si>
  <si>
    <t>make-peter-pan-fly</t>
  </si>
  <si>
    <t>Chambersburg</t>
  </si>
  <si>
    <t>Anywhere Zen</t>
  </si>
  <si>
    <t>Miniature Zen Gardens for everyday use.</t>
  </si>
  <si>
    <t>anywhere-zen</t>
  </si>
  <si>
    <t>Rayling Uni - Simple, Beautiful and Quality Timepiece</t>
  </si>
  <si>
    <t>High quality watches for all occasions. 
Swiss movement with date, Sapphire glas, 316L stainless steel case with screw bottom.</t>
  </si>
  <si>
    <t>rayling-uni-simple-beautiful-and-quality-timepiece</t>
  </si>
  <si>
    <t>Penwell Craftsmanâ€”Click Pen Convenience for Capped Pens</t>
  </si>
  <si>
    <t>A handcrafted concrete writing tool that makes capped fountain pens, rollerballs, and ballpoints a delight to use.</t>
  </si>
  <si>
    <t>penwell-craftsmanclick-pen-convenience-for-capped-pens</t>
  </si>
  <si>
    <t>Wallace</t>
  </si>
  <si>
    <t>A step in the right direction</t>
  </si>
  <si>
    <t>Create a 60â€ X 72â€ acrylic canvas mural combining all my art styles to jump start my art business</t>
  </si>
  <si>
    <t>a-step-in-the-right-direction</t>
  </si>
  <si>
    <t>Fantastic Planet - resurrecting an animated classic.</t>
  </si>
  <si>
    <t>This story will be told, it just might take a long time...</t>
  </si>
  <si>
    <t>fantastic-planet-resurrecting-an-animated-classic</t>
  </si>
  <si>
    <t>Marsden</t>
  </si>
  <si>
    <t>Knowhere Opening April 1st 2017</t>
  </si>
  <si>
    <t>We are opening a new kind of coffee, comic &amp; game shop this April in the Post Falls, Idaho. You can help us make it great!</t>
  </si>
  <si>
    <t>knowhere-opening-april-1st-2017</t>
  </si>
  <si>
    <t>Nowhere to Run</t>
  </si>
  <si>
    <t>I'm raising money to produce a unique-- thriller zombie series. We want to bring an intriguing story to enjoy-- different from others.</t>
  </si>
  <si>
    <t>nowhere-to-run</t>
  </si>
  <si>
    <t>Acid Animations</t>
  </si>
  <si>
    <t>I am starting a animated film because i want to do something great, i am the only one working on this project so it will take some time</t>
  </si>
  <si>
    <t>acid-animations</t>
  </si>
  <si>
    <t>Stone Nudes 2015 Calendar</t>
  </si>
  <si>
    <t>Support the Stone Nudes community project now and receive the 15th annual calendar, prints, and/or the book as thanks from Dean.</t>
  </si>
  <si>
    <t>stone-nudes-2015-calendar</t>
  </si>
  <si>
    <t>JEWEL SANDALS 100% HANDMADE IN THE AMALFI COAST, ITALY</t>
  </si>
  <si>
    <t>Unique pieces of â€œWEARABLE ARTâ€ to adorne your feet &amp; ankles, making you feeling exceptional.</t>
  </si>
  <si>
    <t>jewel-sandals-100-handmade-in-the-amalfi-coast-ita</t>
  </si>
  <si>
    <t>Julie's Fabric Stash</t>
  </si>
  <si>
    <t>We are a quilting store in Saratoga Springs, Utah. Help us diversify our stock so we can meet our bills and remain open.</t>
  </si>
  <si>
    <t>julies-fabric-stash</t>
  </si>
  <si>
    <t>A World Of Difference</t>
  </si>
  <si>
    <t>College kids and panhandlers.  
Two different worlds.  
One location.  
One crazy day.</t>
  </si>
  <si>
    <t>a-world-of-difference</t>
  </si>
  <si>
    <t>The Mobile Chapel of Love brings the power of love to YOU!</t>
  </si>
  <si>
    <t>Show the world that marriage means whatever you want it to mean! You have the right to receive recognition and celebrate your union!</t>
  </si>
  <si>
    <t>the-mobile-chapel-of-love-brings-the-power-of-love</t>
  </si>
  <si>
    <t>Copper Creek: Genesis</t>
  </si>
  <si>
    <t>A zombie Western comedy of biblical proportions.</t>
  </si>
  <si>
    <t>copper-creek-genesis</t>
  </si>
  <si>
    <t>Grillers Gone Wild</t>
  </si>
  <si>
    <t>We are a competitive BBQ Team that won our County Cook-off and have advanced to the Houston Livestock Show &amp; Rodeo.</t>
  </si>
  <si>
    <t>grillers-gone-wild</t>
  </si>
  <si>
    <t>El Campo</t>
  </si>
  <si>
    <t>Giggling in Fairmont a published novel going indie film</t>
  </si>
  <si>
    <t>A published book looking for indie film pledges. Hog farms, mafia, sexy contract killers, drugs, sex, and violence.</t>
  </si>
  <si>
    <t>giggling-in-fairmont-a-published-novel-going-indie</t>
  </si>
  <si>
    <t>Celtic Art Inspired by the Book of Kells â€” Solo Art Show</t>
  </si>
  <si>
    <t>My first solo art show, taking place this December, featuring paintings and prints based on Celtic Illuminations from the Book of Kells</t>
  </si>
  <si>
    <t>celtic-art-inspired-by-the-book-of-kells-solo-art</t>
  </si>
  <si>
    <t>Little Apple Pilates Co.</t>
  </si>
  <si>
    <t>This is an alternative fitness studio in The Little Apple, Manhattan, KS.  A good workout in a non-traditional way.  You will love it!</t>
  </si>
  <si>
    <t>little-apple-pilates-co</t>
  </si>
  <si>
    <t>Amerikan Hell: The Devil Is Among Us! (Horror Film)</t>
  </si>
  <si>
    <t>What if the news began broadcasting live uncensored acts of killing and domestic terrorism sent in by a group of psychopaths?</t>
  </si>
  <si>
    <t>amerikan-hell-the-devil-is-among-us-horror-short-f</t>
  </si>
  <si>
    <t>Prom King, 2010</t>
  </si>
  <si>
    <t>A love story that's trying its hardest.</t>
  </si>
  <si>
    <t>prom-king-2010</t>
  </si>
  <si>
    <t>The Artists' Women</t>
  </si>
  <si>
    <t>www.artistswomen.com</t>
  </si>
  <si>
    <t>the-artists-women-0</t>
  </si>
  <si>
    <t>Infinity Planner | More than Just a Planner</t>
  </si>
  <si>
    <t>Weekly &amp; Monthly Planner | Habit Tracker | Mind Map | Kanban Board | Doodle Pages | Financial Tracker | Project Tracker</t>
  </si>
  <si>
    <t>infinity-planner-your-daily-life-organizing-tool</t>
  </si>
  <si>
    <t>Paradox of Ducane - A Short Drama/Thriller</t>
  </si>
  <si>
    <t>Harley, a young time traveler new to her abilities, sacrifices everything for the chance to save her family.</t>
  </si>
  <si>
    <t>paradox-a-short-drama-thriller</t>
  </si>
  <si>
    <t>Following Oaks - a short thriller/murder mystery film</t>
  </si>
  <si>
    <t>Daniel Oaks is a photographer that puts himself and those around him in grave danger.</t>
  </si>
  <si>
    <t>following-oaks-a-short-thriller-murder-mystery-fil</t>
  </si>
  <si>
    <t>Woodland Creatures. Wild Souls #1-2</t>
  </si>
  <si>
    <t>Callie, a killer who's mind-linked to a wolf, and Chris, a PTSD-suffering soldier, must stop the US army from weaponizing their kind.</t>
  </si>
  <si>
    <t>woodland-creatures-wild-souls-1-2</t>
  </si>
  <si>
    <t>USB Digital Shoe</t>
  </si>
  <si>
    <t>Connect to your I-phone via USB and change color or design via software app with a push of a button</t>
  </si>
  <si>
    <t>usb-digital-shoe</t>
  </si>
  <si>
    <t>Santa Paula</t>
  </si>
  <si>
    <t>BLONDE ANGELS: FINE ART NUDES HARDCOVER LIMITED EDITION</t>
  </si>
  <si>
    <t>Fine art photography captures of THE BEAUTY of 3 LOVELY BLONDES as they pose through the lens of Everette Hartsoe</t>
  </si>
  <si>
    <t>blonde-angels-fine-art-nudes-hardcover-limited-edi</t>
  </si>
  <si>
    <t>Bring TastyTimes to Shambhala!!</t>
  </si>
  <si>
    <t>We want to bring our food truck, â€œTastyTimes Vegan Eateryâ€ to Shambhala Music Festival and serve plant-based goodness to the masses!</t>
  </si>
  <si>
    <t>bring-tastytimes-to-shambhala</t>
  </si>
  <si>
    <t>Salmo</t>
  </si>
  <si>
    <t>IAA Top 40 Online Article &amp; Voice Over Studio</t>
  </si>
  <si>
    <t>Top 40 Christian countdown and online destination for Christian charts, Christian music &amp; Christian news, videos, events and more</t>
  </si>
  <si>
    <t>iaa-top-40-online-article-and-voice-over-studio</t>
  </si>
  <si>
    <t>Jungle Juice - Stencil Art Prints</t>
  </si>
  <si>
    <t>Help me make a limited edition run of my entry in this years Stencil Art Prize.</t>
  </si>
  <si>
    <t>jungle-juice-stencil-art-prints</t>
  </si>
  <si>
    <t>NRaged Artemis: Design Simplicity Meets Quality Shoes</t>
  </si>
  <si>
    <t>Striving to create a new brand that offers high quality and great designs.</t>
  </si>
  <si>
    <t>nraged-artemis-a-new-line-of-footwear</t>
  </si>
  <si>
    <t>Patriot's Day (Canceled)</t>
  </si>
  <si>
    <t>A group of international badasses take on an evil regime and their flesh-eating zombies.</t>
  </si>
  <si>
    <t>patriots-day-0</t>
  </si>
  <si>
    <t>Robyn O'Brien Talk and Food Truck Lunch! (Canceled)</t>
  </si>
  <si>
    <t>Bring Robyn O'Brien here to speak to 800+ High School students about GMOs, and have an organic/local lunch Food truck event!</t>
  </si>
  <si>
    <t>robyn-obrien-talk-and-food-truck-lunch</t>
  </si>
  <si>
    <t>Zombies Unbound: You Vote, We film (Free Zombie Book Inside)</t>
  </si>
  <si>
    <t>This is a zombie web series with a twist: users vote on which stories we film. Also, pick up the free book Unbound:Origins inside.</t>
  </si>
  <si>
    <t>zombies-unbound-you-vote-we-film-free-zombie-book</t>
  </si>
  <si>
    <t>Oil Paint Landscapes!  Normal Art for Normal People</t>
  </si>
  <si>
    <t>Oil paint landscapes on canvas using the wet-on-wet style that was largely popularized by Bob Ross.  Help me afford this hobby!</t>
  </si>
  <si>
    <t>oil-landscapes-normal-art-for-normal-people</t>
  </si>
  <si>
    <t>Harold &amp; Kumar Meet Cheech &amp; Chong: Get Ready to Grow Up</t>
  </si>
  <si>
    <t>Harold is a new dad and learns that he's adopted.  On a road trip to locate his 'real' dad, he finds the true meaning of fatherhood.</t>
  </si>
  <si>
    <t>harold-and-kumar-meet-cheech-and-chong-get-ready-t</t>
  </si>
  <si>
    <t>Cincinnati To Go</t>
  </si>
  <si>
    <t>I want to open a food truck / stand here in Florida and sell our homemade Cincinnati style chili. As well as catering orders.</t>
  </si>
  <si>
    <t>cincinnati-to-go</t>
  </si>
  <si>
    <t>Once Again - Short Film</t>
  </si>
  <si>
    <t>At a young age, a brother and sister struggle with the death of their father but find a way to relive what was lost.</t>
  </si>
  <si>
    <t>once-again-short-film</t>
  </si>
  <si>
    <t>BIG CANAL</t>
  </si>
  <si>
    <t>I'd like to complete a gigantic, weird architectural watercolor drawing and make prints of it</t>
  </si>
  <si>
    <t>big-canal</t>
  </si>
  <si>
    <t>"Secrets"</t>
  </si>
  <si>
    <t>Melissa will soon discover that some secrets are better left
Dead  And  Buried.</t>
  </si>
  <si>
    <t>secrets-0</t>
  </si>
  <si>
    <t>Running Springs</t>
  </si>
  <si>
    <t>Working Title: Recourse</t>
  </si>
  <si>
    <t>â€œRecourseâ€ is a psychological thriller about Marcus, a young man who is desperately searching the desolate remains of New Zealand.</t>
  </si>
  <si>
    <t>working-title-recourse</t>
  </si>
  <si>
    <t>EXPECTING: a horror/sci-fi short</t>
  </si>
  <si>
    <t>A woman comes to terms with the child growing inside her but nothing could have prepared her for the delivery...</t>
  </si>
  <si>
    <t>expecting-a-horror-sci-fi-short</t>
  </si>
  <si>
    <t>Hungry-  Will Paint for Alphabet Soup</t>
  </si>
  <si>
    <t>I am painting 26 large canvases, each with one letter of the alphabet in my abstracted-graffiti style. Help me buy supplies!</t>
  </si>
  <si>
    <t>hungry-will-paint-for-alphabet-soup</t>
  </si>
  <si>
    <t>ProCustom: Pickleball Paddles With Personality</t>
  </si>
  <si>
    <t>Combine unique designs with leading technology to truly stand out.</t>
  </si>
  <si>
    <t>procustom-pickleball-paddles-you-design</t>
  </si>
  <si>
    <t>Celebrating Farms and Rural settings in MA in paint/drawing</t>
  </si>
  <si>
    <t>I wish to paint the local farm lands and rural settings of MA.  I feel a connection to the land and wish to paint It.</t>
  </si>
  <si>
    <t>celebrating-farms-and-rural-settings-in-ma-in-pain</t>
  </si>
  <si>
    <t>Celebrate My 1 Yeard!</t>
  </si>
  <si>
    <t>On November 26th will be my 1 Yeard, My beard will be 1 year old!
I need money for a wicked Custom Beard Cake! 
Support the Beard!</t>
  </si>
  <si>
    <t>celebrate-my-1-yeard</t>
  </si>
  <si>
    <t>The Hands of Music | Art Series</t>
  </si>
  <si>
    <t>A series of original artwork and embellished prints based on the hands of some of my favorite musicians.</t>
  </si>
  <si>
    <t>the-hands-of-music-art-series</t>
  </si>
  <si>
    <t>Phenix City</t>
  </si>
  <si>
    <t>Innovative Project Supporting the Unprivileged in Madagascar</t>
  </si>
  <si>
    <t>100% hand-stichted cushions - Modernizing a traditional Malagasy handicraft to help unprivileged women gain self confidence &amp; an income</t>
  </si>
  <si>
    <t>innovative-project-supporting-the-unprivileged-in</t>
  </si>
  <si>
    <t>CARTOONAGEDDON</t>
  </si>
  <si>
    <t>Send Us Your Art and We'll Send Them Through Hell in an Animated Competition to the Death!!!</t>
  </si>
  <si>
    <t>cartoonageddon</t>
  </si>
  <si>
    <t>ShamevillÃ©</t>
  </si>
  <si>
    <t>We are just two dudes looking to raise some funds in order to purchase a camera, props, and toys for a stop-motion show for YouTube.</t>
  </si>
  <si>
    <t>shameville</t>
  </si>
  <si>
    <t>East Bakersfield</t>
  </si>
  <si>
    <t>Shoes with Soul</t>
  </si>
  <si>
    <t>Original handmade designer shoes made in Guatemala. Inspired by traditional indigenous textiles. A percentage of revenue for charity</t>
  </si>
  <si>
    <t>shoes-with-soul</t>
  </si>
  <si>
    <t>Best Pizza Party Ever</t>
  </si>
  <si>
    <t>best-pizza-party-ever</t>
  </si>
  <si>
    <t>Deadwoods</t>
  </si>
  <si>
    <t>John and Elizabeth are a young couple in love, going to a friends party in the woods. Once in the
woods they get separated....</t>
  </si>
  <si>
    <t>deadwoods</t>
  </si>
  <si>
    <t>ElectroBlues Cabaret: Bringing Chicago to Madrid</t>
  </si>
  <si>
    <t>ElectroBlues Cabaret is a showcase of burlesque and bellydance performed to blues fused with electronica, industrial, and rock music.</t>
  </si>
  <si>
    <t>electroblues-cabaret-bringing-chicago-to-madrid</t>
  </si>
  <si>
    <t>I-G-G-Y does C-H-I-L-L-I in Bollywood</t>
  </si>
  <si>
    <t>How far will IGGY go to taste dat gold? In this parody I-G-G-Y becomes C-H-I-L-L-I teaching Indians how to cook a Marsala in Bollywood</t>
  </si>
  <si>
    <t>i-g-g-y-does-c-h-i-l-l-i-in-bollywood</t>
  </si>
  <si>
    <t>Beau Purite Natural Haircare</t>
  </si>
  <si>
    <t>Using only pure 100% organic plant-based essential oils to make natural handmade hair care products such as shampoo and conditioner.</t>
  </si>
  <si>
    <t>beau-purite-natural-haircare</t>
  </si>
  <si>
    <t>WPGraphQL WooCommerce</t>
  </si>
  <si>
    <t>A WPGraphQL Extension</t>
  </si>
  <si>
    <t>wpgraphql-woocommerce</t>
  </si>
  <si>
    <t>"Four Color Eulogy"</t>
  </si>
  <si>
    <t>A Comedy/Drama that shows itâ€™s never too late to let go of the past and itâ€™s never a good time to laugh at death - even when itâ€™s funny</t>
  </si>
  <si>
    <t>four-color-eulogy</t>
  </si>
  <si>
    <t>First Xpeda Automatic Watch to Feature The "UMBRA" Lens</t>
  </si>
  <si>
    <t>Amelia Earhart, First woman to fly solo across the Atlantic, Automatic Pilot watches,  Japanese movement</t>
  </si>
  <si>
    <t>amelia-automatic-pilot-watches-by-xpeda</t>
  </si>
  <si>
    <t>Doodieman's Eleven Minute Pilot!</t>
  </si>
  <si>
    <t>Simpson's animator / doodie.com founder Tom Winkler gives Doodieman: America's Pooper-Hero a voice and an animated pilot!</t>
  </si>
  <si>
    <t>doodiemans-eleven-minute-pilot</t>
  </si>
  <si>
    <t>Jack Papa: Open Your Mouth: A Horror Film</t>
  </si>
  <si>
    <t>Jack Papa and Johny Johny must rush to destroy a shady sugar/media corporation before they destroy the world.</t>
  </si>
  <si>
    <t>jack-papa-open-your-mouth-a-horror-film</t>
  </si>
  <si>
    <t>Skin Like Satin Body Products</t>
  </si>
  <si>
    <t>A small business dedicated to providing safe and natural body products, homemade, and cost effcient for a healthier way of life</t>
  </si>
  <si>
    <t>skin-like-satin-body-products</t>
  </si>
  <si>
    <t>37303</t>
  </si>
  <si>
    <t>Finding Aloha ðŸŒ´ A book for kids!</t>
  </si>
  <si>
    <t>A childrenâ€™s Book about inclusion, environmental protection, surfing , sustainability, aloha and fun!</t>
  </si>
  <si>
    <t>a-picture-book-for-kids-who-the-ocean</t>
  </si>
  <si>
    <t>Mantra</t>
  </si>
  <si>
    <t>A young man who is haunted by his murdered brother turns to a psychiatrist whose unorthodox treatment twists his world even further.</t>
  </si>
  <si>
    <t>mantra</t>
  </si>
  <si>
    <t>Sneaker Head</t>
  </si>
  <si>
    <t>A sneaker boutique for the true sneakerhead</t>
  </si>
  <si>
    <t>sneaker-head</t>
  </si>
  <si>
    <t>Help Me Finish My Graphic Novel, "Comfort Travel"</t>
  </si>
  <si>
    <t>Help me finish the print version of "Comfort Travel: Day One"! Donate to fund printing and spur completion of Day Two!</t>
  </si>
  <si>
    <t>help-me-finish-my-graphic-novel-comfort-travel</t>
  </si>
  <si>
    <t>Send Dave to the Melbourne Comedy Festival</t>
  </si>
  <si>
    <t>I want to perform a one man show at the Melbourne Comedy Festival in 2015.</t>
  </si>
  <si>
    <t>send-dave-to-the-melbourne-comedy-festival</t>
  </si>
  <si>
    <t>Sketch The World - your travels, painted</t>
  </si>
  <si>
    <t>Custom watercolor paintings of YOUR travels and a book of the entire collection!  Simple sketches starting at $15!  Join the journey!</t>
  </si>
  <si>
    <t>sketch-the-world</t>
  </si>
  <si>
    <t>Seneca</t>
  </si>
  <si>
    <t>Be part of a winning team! Join, "The Long Home Run"</t>
  </si>
  <si>
    <t>How far will a boy go to achieve the impossible, and run again, after being paralyzed,... and how far will his dad come,...to help? 
I</t>
  </si>
  <si>
    <t>be-part-of-a-winning-team-join-the-long-home-run</t>
  </si>
  <si>
    <t>Emerge: An Ode to Dedication</t>
  </si>
  <si>
    <t>"Emerge: an ode to dedication" is a mural about inspiration and perseverance. The art is intended to transform the urban landscape in a positive way.</t>
  </si>
  <si>
    <t>emerge-an-ode-to-dedication-0</t>
  </si>
  <si>
    <t>YaCyPi - Turnkey Raspberry Pi based Internet Search Engine</t>
  </si>
  <si>
    <t>YaCyPi will be a turnkey solution for the Raspberry Pi to turn a common ordinary Raspberry Pi (Model B) into your own search engine.</t>
  </si>
  <si>
    <t>yacypi-turnkey-raspberry-pi-based-internet-search</t>
  </si>
  <si>
    <t>Kris' Quilt Camp</t>
  </si>
  <si>
    <t>I am starting a quilting business and need to buy more supplies.</t>
  </si>
  <si>
    <t>kris-quilt-camp</t>
  </si>
  <si>
    <t>New Music Venue / Cafe-Library / Store!</t>
  </si>
  <si>
    <t>Blackbird will be an incubator for up-and-coming musicians; a place to perform, to learn, and to have community.</t>
  </si>
  <si>
    <t>new-music-venue-cafe-library-store</t>
  </si>
  <si>
    <t>NESTRE â€” Steampunk Jewellery From Watch Movements</t>
  </si>
  <si>
    <t>Unique Steampunk Jewelry made by hand using old wrist and pocket watch movements &amp; parts. Cufflinks, Earrings, Rings, Pendants, Plugs.</t>
  </si>
  <si>
    <t>nestre-steampunk-jewellery-from-watch-movements-0</t>
  </si>
  <si>
    <t>Billy Tucci's ZOMBIE-SAMA! Graphic Novel with John Broglia</t>
  </si>
  <si>
    <t>An all-new origin story graphic novel featuring offerings for the upcoming revival of the long awaited Shi - Return of the Warrior!</t>
  </si>
  <si>
    <t>billy-tuccis-zombie-sama-graphic-novel-with-john-b</t>
  </si>
  <si>
    <t>AQUA MONSTARï½œFirst Genuinely 100% Waterproof Laptop Case</t>
  </si>
  <si>
    <t>Complete waterproof functionality, submersible water protection to keep your laptop safe and dry.</t>
  </si>
  <si>
    <t>aqua-monstar</t>
  </si>
  <si>
    <t>RulerSafe: A new way to keep quilting rulers protected</t>
  </si>
  <si>
    <t>RulerSafe! A new way to safely store and transport your rulers. Designed by quilters. Light weight, sturdy aluminum with foam interior.</t>
  </si>
  <si>
    <t>rulersafe-a-new-way-to-keep-quilting-rulers-protec</t>
  </si>
  <si>
    <t>Brownwood</t>
  </si>
  <si>
    <t>Debut Single of Austin Aura "Aural"</t>
  </si>
  <si>
    <t>Austin Aura is a CCM artist who is raising money to release his debut single "Aural".  Your help is very appreciated.</t>
  </si>
  <si>
    <t>debut-single-of-austin-aura-aural</t>
  </si>
  <si>
    <t>THE NICODEMUS JOB and also Doctor Dinosaur wrote a book :(</t>
  </si>
  <si>
    <t>A hardcover of The Nicodemus Job, the greatest heist of the 11th century! And Dr. Dinosaur's stupid Guide to Time Travel Tourism.</t>
  </si>
  <si>
    <t>the-nicodemus-job-and-also-doctor-dinosaur-wrote-a</t>
  </si>
  <si>
    <t>Button Maker for Healing Buttons</t>
  </si>
  <si>
    <t>Future massage therapist raising money for a button maker to help make others feel better &amp; spread joy further than my arms can reach.</t>
  </si>
  <si>
    <t>button-maker-for-healing-buttons</t>
  </si>
  <si>
    <t>Truth Niagara Handmade Bath and Body Products</t>
  </si>
  <si>
    <t>Help me grow my brand of over 40 different bath bombs. We are currently in three different locations and selling out almost daily.</t>
  </si>
  <si>
    <t>truth-niagara-handmade-bath-and-body-products</t>
  </si>
  <si>
    <t>Niagara Falls South</t>
  </si>
  <si>
    <t>THE AGGREGATE BOOK 2 - The Split Decision Comic continues</t>
  </si>
  <si>
    <t>A whole NEW kind of comic where YOU decide what happens! More splits, more endings, more giant robot, and more SPIDER-CATS!</t>
  </si>
  <si>
    <t>the-aggregate-book-2-the-split-decision-comic-cont</t>
  </si>
  <si>
    <t>UmarTV A YouTube Journey</t>
  </si>
  <si>
    <t>I have a passion for video making and editing. I started my YouTube Channel to do what I love and would love your support and love.</t>
  </si>
  <si>
    <t>umartv-a-youtube-journey</t>
  </si>
  <si>
    <t>ABSTRACT NATURE -  SOLO PHOTOGRAPHY EXHIBITION</t>
  </si>
  <si>
    <t>ABSTRACT NATURE is a collection of large format photographic images detailing the chaotic beauty of the natural world.</t>
  </si>
  <si>
    <t>abstract-nature-solo-photography-exhibition</t>
  </si>
  <si>
    <t>Mont-Tremblant-Village</t>
  </si>
  <si>
    <t>Method for licensing software</t>
  </si>
  <si>
    <t>Hello! I would like to propose the idea of â€‹â€‹an alternative method for licensing software, such as games.</t>
  </si>
  <si>
    <t>method-for-licensing-software</t>
  </si>
  <si>
    <t>CIRCLE - Psychological Thriller</t>
  </si>
  <si>
    <t>A psychological thriller about an OCD victim who witnesses a murder from the balcony of his new Los Angeles apartment.</t>
  </si>
  <si>
    <t>circle-psychological-thriller</t>
  </si>
  <si>
    <t>Support My Gallery on Decatur Street NOLA</t>
  </si>
  <si>
    <t>My gallery on Decatur St. is in need of funding now to remain open. I hope to keep these beautiful shows going. Thank you in advance</t>
  </si>
  <si>
    <t>support-my-gallery-on-decatur-street-nola</t>
  </si>
  <si>
    <t>70113</t>
  </si>
  <si>
    <t>End of an Era â€” If These Walls Could Talk</t>
  </si>
  <si>
    <t>An homage to Mark Twain Manor, our former home &amp; community HQ, told in photos of velvet wallpaper &amp; other decorative wonders from 1972.</t>
  </si>
  <si>
    <t>end-of-an-era-if-these-walls-could-talk</t>
  </si>
  <si>
    <t>Support ...David Young Again</t>
  </si>
  <si>
    <t>David Young is celebrating life and God's goodness... having survived Cancer and more he worships God in music!</t>
  </si>
  <si>
    <t>support-david-young-again</t>
  </si>
  <si>
    <t>Bronco's World</t>
  </si>
  <si>
    <t>Billy Bronco has been commissioned to make a sketch show. He's no writer, and has no ideas- despite inspiration being all around him.</t>
  </si>
  <si>
    <t>broncos-world</t>
  </si>
  <si>
    <t>PinBox by Hamm Camera Company: A DIY Pinhole Camera</t>
  </si>
  <si>
    <t>PinBox is a DIY pinhole camera kit designed to teach you how to build cameras by building PinBox.</t>
  </si>
  <si>
    <t>pinbox-by-hamm-camera-company-a-diy-pinhole-camera</t>
  </si>
  <si>
    <t>La Voz De M.A.Y.O. Tata Rambo #2</t>
  </si>
  <si>
    <t>The highly anticipated second chapter to a Latinx comic book biography about Ramon Jaurigue's fight to help the Yaquis keep their land.</t>
  </si>
  <si>
    <t>la-voz-de-mayo-tata-rambo-2</t>
  </si>
  <si>
    <t>Snug Bub : Baby Clothes That Stay Dry and Grow With Them</t>
  </si>
  <si>
    <t>Baby clothing that grows with the baby and keeps them dry, reduces outfit changes and lessens laundry.</t>
  </si>
  <si>
    <t>snug-bub-baby-clothes-that-stay-dry-and-grow-with</t>
  </si>
  <si>
    <t>Just One Block: The Extraordinary Journey Around The Block</t>
  </si>
  <si>
    <t>For about a year I've been taking pictures while walking around the block with my dog. Want to publish a ebook of what I captured.</t>
  </si>
  <si>
    <t>just-one-block</t>
  </si>
  <si>
    <t>Northside</t>
  </si>
  <si>
    <t>Three Shires Brewery Expansion Funding!!</t>
  </si>
  <si>
    <t>Three Shires Brewery, a small traditional brewer based in Worcester aims to expand from a small Nano Brewery to a Micro Brewery.</t>
  </si>
  <si>
    <t>three-shires-brewery-expansion-funding</t>
  </si>
  <si>
    <t>Cosmic Master Jim Starlin's Art Book and Illustrated Novella</t>
  </si>
  <si>
    <t>Jim Starlin, creator of Thanos, Gamora, Drax, and the Infinity Gauntlet, offers an art book and a lavishly illustrated novella.</t>
  </si>
  <si>
    <t>cosmic-master-jim-starlins-art-book-and-illustrate</t>
  </si>
  <si>
    <t>Dennis Gulegin New Gear Funding</t>
  </si>
  <si>
    <t>I compose music.  I love to create new melodies and chord structures.  My main genre is jazz.</t>
  </si>
  <si>
    <t>dennis-gulegin-new-gear-funding</t>
  </si>
  <si>
    <t>Even Firemen</t>
  </si>
  <si>
    <t>This photobook is about how my daughter Lora (8) accompanied me through a dark, surreal &amp; wonderful episode of anxiety and depression.</t>
  </si>
  <si>
    <t>even-firemen</t>
  </si>
  <si>
    <t>Children's Book Publishing</t>
  </si>
  <si>
    <t>Help us publish our book and share a heartwarming and untold story about creating a family!</t>
  </si>
  <si>
    <t>childrens-book-publishing</t>
  </si>
  <si>
    <t>The Humundo Sorterium</t>
  </si>
  <si>
    <t>The Humundo Sorterium is the second children's poetry story book by Daniel Thompson and Connor Edwards.</t>
  </si>
  <si>
    <t>the-humundo-sorterium</t>
  </si>
  <si>
    <t>Elevated Colorado,  an Aerial View of Colorado Landscapes</t>
  </si>
  <si>
    <t>Elevated Colorado is an aerial photography project that captures scenic Colorado from a new angle.</t>
  </si>
  <si>
    <t>elevated-colorado-an-aerial-view-of-colorado-lands</t>
  </si>
  <si>
    <t>Espresso Detective All New No. 2 &amp; No.1 Relaunch - Jump In</t>
  </si>
  <si>
    <t>Hard-boiled Mexican detective fights depression, Lovecraft gods and human trafficking in noir L. A. with wit &amp; espresso fueled powers.</t>
  </si>
  <si>
    <t>espresso-detective-comic-no-2</t>
  </si>
  <si>
    <t>Sharing the JOY of scents with all</t>
  </si>
  <si>
    <t>JOYS of London is about sharing the JOY of scents with all, JOYS of London shares the JOY through candles, home scents &amp; body products</t>
  </si>
  <si>
    <t>sharing-the-joy-of-scents-with-all</t>
  </si>
  <si>
    <t>The Heartbreak Road Trip: a coffee table book (Canceled)</t>
  </si>
  <si>
    <t>A coffee table book displaying items from lost loves that have been turned into "relics of the past" to help with the healing process.</t>
  </si>
  <si>
    <t>the-heartbreak-road-trip-a-coffee-table-book</t>
  </si>
  <si>
    <t>Spin Top Swirl</t>
  </si>
  <si>
    <t>Spin Top With Swirl embossed, Steel</t>
  </si>
  <si>
    <t>spin-top-swirl</t>
  </si>
  <si>
    <t>The adventures of Sky &amp; Moochi</t>
  </si>
  <si>
    <t>A childrenâ€™s book about two Siberian huskies who actually exist!</t>
  </si>
  <si>
    <t>the-adventures-of-sky-and-moochi</t>
  </si>
  <si>
    <t>Lucky Elixir Kombucha Taproom</t>
  </si>
  <si>
    <t>By opening Kansas City's first kombucha taproom, we hope to raise awareness of kombucha and its health benefits.</t>
  </si>
  <si>
    <t>lucky-elixir-kombucha-taproom</t>
  </si>
  <si>
    <t>Domestic Violence - From Victim to Victory</t>
  </si>
  <si>
    <t>Stories and heart art from women and teen girls who have survived domestic violence. This book will help to liberate women of all ages.</t>
  </si>
  <si>
    <t>domestic-violence-from-victim-to-victory</t>
  </si>
  <si>
    <t>A Year of Magic in Rocky Mountain National Park</t>
  </si>
  <si>
    <t>A book of photos taken throughout Rocky Mountain National Park. The photos include vivid landscapes and wildlife from all four seasons.</t>
  </si>
  <si>
    <t>a-year-of-magic-in-rocky-mountain-national-park</t>
  </si>
  <si>
    <t>JIMMI CHANGA Issue #1 (An Indie Comic Book)</t>
  </si>
  <si>
    <t>Bad hombres, nasty women, &amp; cervezas.  JIMMI CHANGA -- a new comic book title from RottenPumpkinStudios (RPS).</t>
  </si>
  <si>
    <t>jimmi-changa-issue-1-an-indie-comic-book</t>
  </si>
  <si>
    <t>The Greatest Captain in the World Too!!</t>
  </si>
  <si>
    <t>A sequel with a strong woman at the wheel, an immigrant family out at sea, and more wild sailor stories!!</t>
  </si>
  <si>
    <t>the-greatest-captain-in-the-world-too</t>
  </si>
  <si>
    <t>"THE INFINITE INFANT AND THE TRAIL OF TOYS"</t>
  </si>
  <si>
    <t>"THE INFINITE INFANT" an interactive mobile steel sculpture of a Big BUDDAH baby &amp; its toys that trail along ready for a good time!</t>
  </si>
  <si>
    <t>the-infinite-infant-and-the-trail-of-toys</t>
  </si>
  <si>
    <t>General Winter Kvass</t>
  </si>
  <si>
    <t>Kvass is a traditional Slavic drink that we are looking to distribute in the United States.</t>
  </si>
  <si>
    <t>general-winter-kvass</t>
  </si>
  <si>
    <t>Ridley Victoria's Debut Album - P.O.P. (Pretty On Purpose)</t>
  </si>
  <si>
    <t>Ridley's debut album "P.O.P. (Pretty on Purpose)," set to release in summer 2017! Funds will pay for launch, promotion, &amp; distribution.</t>
  </si>
  <si>
    <t>ridley-victorias-debut-album-pop-pretty-on-purpose</t>
  </si>
  <si>
    <t>Metamorphosing and Disarranging : Cycle</t>
  </si>
  <si>
    <t>Metamorphosing and Disarranging: Cycle is an installation focusing on the relationship between the lunar and menstrual cycles.</t>
  </si>
  <si>
    <t>metamorphosing-and-disarranging-cycle</t>
  </si>
  <si>
    <t>PORTRAITS OF ARTISTS</t>
  </si>
  <si>
    <t>Funding the project of an art book. A celebration to artists and to their work.</t>
  </si>
  <si>
    <t>portraits-of-artists</t>
  </si>
  <si>
    <t>Capt'nSolo'sJazzPunkTrio's Double Dribble RCProAm(LavaRama)</t>
  </si>
  <si>
    <t>https://youtu.be/mx_1mftsBN8 &lt;&lt;&lt; check out the leek for Double Dribble RC Pro AM an all Original Album From solo Artist Zimri Johnson</t>
  </si>
  <si>
    <t>captnsolosjazzpunktrios-double-dribble-rcproamlava</t>
  </si>
  <si>
    <t>If I Could Be</t>
  </si>
  <si>
    <t>If you could be an animal, what would YOU be?  Let your imagination soar as you imagine the possibiities with your little one!</t>
  </si>
  <si>
    <t>if-i-could-be</t>
  </si>
  <si>
    <t>Plainwell</t>
  </si>
  <si>
    <t>Make 100 Miniatures</t>
  </si>
  <si>
    <t>Tiny little miniature cuties for cuties who love tiny miniatures.</t>
  </si>
  <si>
    <t>make-100-miniatures</t>
  </si>
  <si>
    <t>Light in the Dark NEPA Photography Book</t>
  </si>
  <si>
    <t>I have spent the past year exploring Scranton/Wilkes-Barre, searching for beauty in places we don't usually look.</t>
  </si>
  <si>
    <t>light-in-the-dark-nepa-photography-book</t>
  </si>
  <si>
    <t>Diamondsong by E.D.E. Bell: high fantasy serial</t>
  </si>
  <si>
    <t>Unique fantasy serial exploring identity, culture, friendship, family, and home. (interests: non-violence, vegan, LGBTQIA+)</t>
  </si>
  <si>
    <t>diamondsong</t>
  </si>
  <si>
    <t>New Ian Hendrickson-Smith Holidaze Record!!</t>
  </si>
  <si>
    <t>On October 24, 2011 NYC based saxophonist Ian Hendrickson-Smith will record a brand new Holiday album in the jazz style.</t>
  </si>
  <si>
    <t>new-ian-hendrickson-smith-holidaze-record</t>
  </si>
  <si>
    <t>Sansa and the Lonely Troll - A Juvenile Fantasy Novel</t>
  </si>
  <si>
    <t>First in a trilogy of Juvenile Fantasy Novels, the book introduces readers to three young sisters, and the adventures they have.</t>
  </si>
  <si>
    <t>sansa-and-the-lonely-troll-a-juvenile-fantasy-nove</t>
  </si>
  <si>
    <t>Rain of the Ghosts Full Cast AudioPlay</t>
  </si>
  <si>
    <t>Greg Weisman (Star Wars Rebels, Young Justice, Gargoyles) adapts his YA paranormal novel RAIN OF THE GHOSTS into a full-cast AudioPlay.</t>
  </si>
  <si>
    <t>rain-of-the-ghosts-full-cast-audioplay</t>
  </si>
  <si>
    <t>How to be a MAN, DADDY, FATHER, HUSBAND</t>
  </si>
  <si>
    <t>Hello! My name is Shane. I am a father of 4 and a husband for 18yrs. I want to write a series about what I think it takes to be a MAN.</t>
  </si>
  <si>
    <t>how-to-be-a-man-daddy-father-husband</t>
  </si>
  <si>
    <t>Tripp's Tipples - Rock and Rye and other spirit infusions</t>
  </si>
  <si>
    <t>Creating a line of infusions that will take your spirits to the next level.  We invite you to try our first...the Rock and Rye.</t>
  </si>
  <si>
    <t>tripps-tipples-rock-and-rye-and-other-spirit-infus</t>
  </si>
  <si>
    <t>Coops Coffee - Delivering the freshest and tastiest coffee</t>
  </si>
  <si>
    <t>Help us conveniently supply the nation every day with the most tasteful and ethical coffee.</t>
  </si>
  <si>
    <t>coops-roast-delivering-the-freshest-and-tastiest-c</t>
  </si>
  <si>
    <t>Pocket Robot Shop</t>
  </si>
  <si>
    <t>Pocket Robot Shop is a show of 7 installation pieces made of digitally-cut vinyl to be seen in 7 storefronts through July and August.</t>
  </si>
  <si>
    <t>pocket-robot-shop</t>
  </si>
  <si>
    <t>The Tasty Tea Project</t>
  </si>
  <si>
    <t>The groundbreaking process for delivering consistently great tea!</t>
  </si>
  <si>
    <t>the-tasty-tea-project</t>
  </si>
  <si>
    <t>Art Nouveau Sculpture</t>
  </si>
  <si>
    <t>A detailed sculpture inspired by classical engraving, wood carving, art nouveau and um...goats.</t>
  </si>
  <si>
    <t>art-nouveau-sculpture</t>
  </si>
  <si>
    <t>For Now</t>
  </si>
  <si>
    <t>Photo book of candid diptychs and flirtatious one-offs.</t>
  </si>
  <si>
    <t>for-now-0</t>
  </si>
  <si>
    <t>Little Heroes Comics Charity Anthology #1</t>
  </si>
  <si>
    <t>Little Heroes Anthology is a series of short stories around the theme of strength curated to help send kits to children in hospitals</t>
  </si>
  <si>
    <t>little-heroes-comics-charity-anthology-1</t>
  </si>
  <si>
    <t>Help me get Human Noise Journal started!</t>
  </si>
  <si>
    <t>I have been working for the last year to get the journal started. We are almost there but we need your help.</t>
  </si>
  <si>
    <t>help-me-get-human-noise-journal-started</t>
  </si>
  <si>
    <t>Untainted - Levon Mikaelian Trio</t>
  </si>
  <si>
    <t>"Untainted" is an Armenian jazz trio project, lead by D.C. based pianist/composer Levon Mikaelian.</t>
  </si>
  <si>
    <t>untainted-levon-mikaelian-trio</t>
  </si>
  <si>
    <t>TWO DADS UNDER THE CHRISTMAS TREE</t>
  </si>
  <si>
    <t>A children's book. A book for all. A window into the life of a non-traditional family to instill in children a sense of inclusivity.</t>
  </si>
  <si>
    <t>two-dads-under-the-christmas-tree</t>
  </si>
  <si>
    <t>Gayle's 20th Indie Release!</t>
  </si>
  <si>
    <t>I am heading to Eugene, OR on 8.12.15 to begin work on my 20th independent recording at Ninkasi Brewing!!</t>
  </si>
  <si>
    <t>gayles-20th-indie-release</t>
  </si>
  <si>
    <t>"Lost In Los Angeles"</t>
  </si>
  <si>
    <t>7 of the most Beautiful Songs are coming your way!</t>
  </si>
  <si>
    <t>stephen-pisanis-i-did-it-my-way-cd</t>
  </si>
  <si>
    <t>Bring Your Dick To The Table</t>
  </si>
  <si>
    <t>If all that separates us is a dick, then here is mine. Now lets get down to business.</t>
  </si>
  <si>
    <t>bring-your-dick-to-the-table</t>
  </si>
  <si>
    <t>Mustang</t>
  </si>
  <si>
    <t>"Las leyendas de la SELVA" Stories of the Waorani tribe (Canceled)</t>
  </si>
  <si>
    <t>For centuries the Waorani tribe pass their knowledge and legacy through stories , before they desapear we want to document them.</t>
  </si>
  <si>
    <t>las-leyendas-de-la-selva-recopilacion-de-historias-wao</t>
  </si>
  <si>
    <t>Yasuni</t>
  </si>
  <si>
    <t>Little Royals Apparel - Fashionable Childrenswear</t>
  </si>
  <si>
    <t>Kids t-shirt line on the rise, that will have your littles dressed to impress with one of a kind designs, and matching tees for adults.</t>
  </si>
  <si>
    <t>little-royals-apparel-fashionable-childrenswear</t>
  </si>
  <si>
    <t>Insect Repellent Unisex Jumpsuit for Children</t>
  </si>
  <si>
    <t>Bye-Bye Ticks, Adios Mosquitoes!
Protection for Them, Peace of Mind for You.</t>
  </si>
  <si>
    <t>unisex-full-coverage-insect-repellent-jumpsuit-for-children</t>
  </si>
  <si>
    <t>Manzanita Madness - Artistic &amp; Abstract Turnings</t>
  </si>
  <si>
    <t>Vibrant colors, dramatic grain, abstract forms, live edges, raw, polished, each dynamically embracing the natural beauty of wood.</t>
  </si>
  <si>
    <t>mananita-madness-artistic-and-abstract-turnings</t>
  </si>
  <si>
    <t>Bacteria runs amok. Government responds. Touch forbidden. Sterilizers and Enforcers struggle to keep the Homeland safe.</t>
  </si>
  <si>
    <t>isolation</t>
  </si>
  <si>
    <t>Ruthless #2: The Comic</t>
  </si>
  <si>
    <t>When tragedy strikes, do you become a hero? Or do you become...Ruthless!</t>
  </si>
  <si>
    <t>ruthless-2-the-comic</t>
  </si>
  <si>
    <t>The Ugly Christmas Sweater Rebellion Book</t>
  </si>
  <si>
    <t>Full of spirit and heart, this warm and fuzzy story inspires more kindness, connection and generosity during the holidays.</t>
  </si>
  <si>
    <t>the-ugly-christmas-sweater-rebellion-book</t>
  </si>
  <si>
    <t>Bites and Pieces: The Last Supper, Annique Delphine</t>
  </si>
  <si>
    <t>Join us in this mouth-watering exhibition!</t>
  </si>
  <si>
    <t>bites-and-pieces-the-last-supper-annique-delphine</t>
  </si>
  <si>
    <t>Dream - on Tees</t>
  </si>
  <si>
    <t>This is a motivational children shirt with a dream cloud saying "Dream on: &amp; children reaching for the stars</t>
  </si>
  <si>
    <t>dream-on-tees</t>
  </si>
  <si>
    <t>Little World CD â€“ Allyson Seconds with Anton Barbeau</t>
  </si>
  <si>
    <t>Al &amp; Ant are back! This is classic California pop with gorgeous harmonies, textured arrangements, an organic sound and a sense of joy.</t>
  </si>
  <si>
    <t>little-world-cd-allyson-seconds-with-anton-barbeau</t>
  </si>
  <si>
    <t>The Chronicles of Royal High: Dragon's Wrath</t>
  </si>
  <si>
    <t>Help us launch the second YA Fantasy Novel in The Chronicles of Royal High Series - Dragon's Wrath!</t>
  </si>
  <si>
    <t>the-chronicles-of-royal-high-dw</t>
  </si>
  <si>
    <t>Princess Awesome</t>
  </si>
  <si>
    <t>Girls shouldn't have to decide between dresses and dinosaurs or ruffles and robots.  We're a different kind of girly.</t>
  </si>
  <si>
    <t>princess-awesome</t>
  </si>
  <si>
    <t>Dream Fit Flops</t>
  </si>
  <si>
    <t>I'm 8 yrs old! Dream Fit Flops are more comfy than ordinary rubber flops! They tie to fit with a cute soft bow for any foot thickness!</t>
  </si>
  <si>
    <t>dream-fit-flops</t>
  </si>
  <si>
    <t>Cordele</t>
  </si>
  <si>
    <t>ONE FALL Issue #1 by David F. Walker and Brett Weldele</t>
  </si>
  <si>
    <t>First issue of a comic series for fans of wrestling &amp; monsters. Written by David F. Walker. Art by Brett Weldele.</t>
  </si>
  <si>
    <t>one-fall-issue-1-by-david-f-walker-and-brett-welde</t>
  </si>
  <si>
    <t>The Last Rhino War</t>
  </si>
  <si>
    <t>Completed manuscript of a novel about rhino poaching in Africa now needs professional editing for publishing.</t>
  </si>
  <si>
    <t>the-last-rhino-war</t>
  </si>
  <si>
    <t>Schulenburg</t>
  </si>
  <si>
    <t>Hi, I'm Candace Boggan, and I'm a freelance writer &amp; photographer! I have a desire to share my God-given abilities with the world!</t>
  </si>
  <si>
    <t>the-journey-0</t>
  </si>
  <si>
    <t>The Little Guy and the Creature</t>
  </si>
  <si>
    <t>A children's book about two introverted forest creatures and the friendship they develop. With full-page watercolor illustrations.</t>
  </si>
  <si>
    <t>the-little-guy-and-the-creature</t>
  </si>
  <si>
    <t>KICKSTART THE PARTY IN YOUR GUT with Creative Cultures!</t>
  </si>
  <si>
    <t>Join the Creative Cultures movement to help save your inner and outer ecosystem though probiotic drinks and fermentation inspiration!</t>
  </si>
  <si>
    <t>kickstart-the-party-in-your-gut-with-creative-cult</t>
  </si>
  <si>
    <t>ELECTRUM: A mixed-race comics anthology</t>
  </si>
  <si>
    <t>This all-ages comics collection explores the mixed race experience via 26 new fiction and non-fiction stories from around the world!</t>
  </si>
  <si>
    <t>electrum-a-mixed-race-comics-anthology</t>
  </si>
  <si>
    <t>Mr. Trunk Builds A Wall - A Children's Book</t>
  </si>
  <si>
    <t>Overprotective father, Mr. Trunk has trumped-up excuses for his bad behaviour, but his kindhearted, openminded son has other plans.</t>
  </si>
  <si>
    <t>mr-trunk-builds-a-wall-a-childrens-book</t>
  </si>
  <si>
    <t>Rocket City Darkroom, a community darkroom for Huntsville</t>
  </si>
  <si>
    <t>Rocket City Darkroom will create a community darkroom where photographers can create art using traditional photographic processes.</t>
  </si>
  <si>
    <t>rocket-city-darkroom-a-community-darkroom-for-hunt</t>
  </si>
  <si>
    <t>Alma, the Unicorn</t>
  </si>
  <si>
    <t>A childrenâ€™s book about the power of diversity in sports.</t>
  </si>
  <si>
    <t>alma-the-unicorn</t>
  </si>
  <si>
    <t>Last Stop:   A photo book</t>
  </si>
  <si>
    <t>Last Stop, a double-sided concertina book exploring London's diversity. Photographed through the windows of its double decker buses.</t>
  </si>
  <si>
    <t>last-stop-a-photo-book</t>
  </si>
  <si>
    <t>The Leaping Place</t>
  </si>
  <si>
    <t>A photobook exploring history and mythology on the Big Island of Hawai'i</t>
  </si>
  <si>
    <t>the-leaping-place</t>
  </si>
  <si>
    <t>â˜¯âœ¨ Surreal Dreamy Album - Scarlett and The Dreamsâœ¨â˜¯</t>
  </si>
  <si>
    <t>âœ¨ðŸŽ¼âœ¨ Welcome to my dark sublime fairy-tale worldâœ¨ðŸŽ¼âœ¨</t>
  </si>
  <si>
    <t>surreal-dreamy-album-scarlett-and-the-dreams</t>
  </si>
  <si>
    <t>"Seventy-Two Hours": A Photo Book by Noah Jashinski</t>
  </si>
  <si>
    <t>a photo book by Noah Jashinski which explores vulnerability, honesty, and embracing the beauty of the imperfections.</t>
  </si>
  <si>
    <t>seventy-two-hours-a-photo-book-by-noah-jashinski</t>
  </si>
  <si>
    <t>Operation: Boom - Issue 3</t>
  </si>
  <si>
    <t>Five mercenaries seek to restore control of the worldâ€™s military droids from the clutches of international arms dealer â€˜The Gentleman'.</t>
  </si>
  <si>
    <t>operation-boom-issue-3</t>
  </si>
  <si>
    <t>Camp Seamsters 2017</t>
  </si>
  <si>
    <t>I started a wonderful cooking and sewing camp for kids out of my house. Help me keep it economical for kids to attend for a week.</t>
  </si>
  <si>
    <t>camp-seamsters-2017</t>
  </si>
  <si>
    <t>The Ancient Egyptian Elixir</t>
  </si>
  <si>
    <t>Karkade Tea is an all natural sweet hibiscus tea with 60 cal/18g of sugar PER bottle, making us the healthiest sweet tea on the market!</t>
  </si>
  <si>
    <t>the-ancient-egyptian-elixir</t>
  </si>
  <si>
    <t>The Gummy Bear Museum (Canceled)</t>
  </si>
  <si>
    <t>The first art gallery dedicated to the creation of installations made out of gummy bears, opening this summer in San Francisco, CA.</t>
  </si>
  <si>
    <t>the-gummy-bear-museum</t>
  </si>
  <si>
    <t>Iron Tribune: The 3rd Roman Steampunk Novel</t>
  </si>
  <si>
    <t>Steampunk Adventure &amp; Alternate History collide in book 3 of the Steam Empire Chronicles - Mongols, Airships, Assassinations and Romans</t>
  </si>
  <si>
    <t>iron-tribune-the-3rd-roman-steampunk-novel</t>
  </si>
  <si>
    <t>Spookytown: a comedy/horror comic book anthology</t>
  </si>
  <si>
    <t>Spookytown is a self-contained 24-page comedy/horror anthology comic with four six-page stories written and illustrated by Luke Foster.</t>
  </si>
  <si>
    <t>spookytown-a-comedy-horror-comic-book-anthology</t>
  </si>
  <si>
    <t>Seed Seekers</t>
  </si>
  <si>
    <t>Seed Seekers: The Lost Legacy</t>
  </si>
  <si>
    <t>seed-seekers</t>
  </si>
  <si>
    <t>AWSM KIDS CO. - Children's clothing for awesome kids (Canceled)</t>
  </si>
  <si>
    <t>Minimalist and stylish apparel inspired by the city for awesome kids. Unisex, comfy and timeless designs.</t>
  </si>
  <si>
    <t>awsm-kids-co-childrens-clothing-for-awesome-kids</t>
  </si>
  <si>
    <t>SYLVANIA: A Photobook by Anna Beeke</t>
  </si>
  <si>
    <t>Photographs exploring the intersection of nature, imagination, and myth in the American Forest. A Daylight hardbound.</t>
  </si>
  <si>
    <t>sylvania-a-photobook-by-anna-beeke</t>
  </si>
  <si>
    <t>Living Objects: Public Art | Public Space</t>
  </si>
  <si>
    <t>LAUNCHING DECEMBER 13, 2009 - Become part of the largest public art project in McCarren Parkâ€™s history.  Support Jason Krugman's Living Objects!</t>
  </si>
  <si>
    <t>the-living-objects-public-art-public-space</t>
  </si>
  <si>
    <t>Mad Moose Mead Funding Drive</t>
  </si>
  <si>
    <t>The opening of our Meadery in South Windsor CT draws closer, so I'm letting my fans show their support and help make the opening GRAND!</t>
  </si>
  <si>
    <t>mad-moose-mead-funding-drive</t>
  </si>
  <si>
    <t>South Windsor</t>
  </si>
  <si>
    <t>King Zoom the Vegan Kid: Vol. 1: Animals used for food</t>
  </si>
  <si>
    <t>The first in a series of beautifully illustrated children's books to focus on the social justice movement of our time.</t>
  </si>
  <si>
    <t>king-zoom-the-vegan-kid-vol-1-animals-used-for-foo</t>
  </si>
  <si>
    <t>Spellbound and Spindles: Fairy Tale Anthologies</t>
  </si>
  <si>
    <t>A special edition of Spellbound and a companion adult anthology featuring fairy tales retold to include the entire human spectrum.</t>
  </si>
  <si>
    <t>spellbound-and-spindles-fairy-tale-anthologies</t>
  </si>
  <si>
    <t>Tropic Of Cancer is recording a new CD!... Finally.</t>
  </si>
  <si>
    <t>Tropic Of Cancer is making a new CD... Yes we can...YAY!!!</t>
  </si>
  <si>
    <t>tropic-of-cancer-is-recording-a-new-cd-finally</t>
  </si>
  <si>
    <t>The Next Great A Cappella Jazz Album!</t>
  </si>
  <si>
    <t>Vermont's Maple Jam vocal jazz a cappella septet is recording a new album. Support our mission to bring jazz music to more people.</t>
  </si>
  <si>
    <t>the-next-great-a-cappella-jazz-album</t>
  </si>
  <si>
    <t>Voyage. The Solution to Jet Lag.</t>
  </si>
  <si>
    <t>The natural herbal remedy that resolves jet lag.</t>
  </si>
  <si>
    <t>voyage-no-more-jet-lag</t>
  </si>
  <si>
    <t>The New York liquor brand: Frozennuttys</t>
  </si>
  <si>
    <t>I'm raising money to finish the LAUNCH part of my company. Anything help even if it's just $1</t>
  </si>
  <si>
    <t>the-new-york-liquor-brand-frozennuttys</t>
  </si>
  <si>
    <t>Parasyt Bottle Opener</t>
  </si>
  <si>
    <t>The Parasyt Bottle Opener is for all the times there isn't a bottle opener around. Wear it how you want and take it where you go.</t>
  </si>
  <si>
    <t>parasyt-bottle-opener</t>
  </si>
  <si>
    <t>White Squirrel Brewery</t>
  </si>
  <si>
    <t>We are bringing a craft brewery to Bowling Green, Kentucky. We need your help to do that! We've got our brewhouse but need fermenters!</t>
  </si>
  <si>
    <t>white-squirrel-brewery</t>
  </si>
  <si>
    <t>Cowboy RPG</t>
  </si>
  <si>
    <t>A solo RPG based on the Old West.  Items, skills and money collected can be taken into next book.  PDF format book, probably.</t>
  </si>
  <si>
    <t>cowboy-rpg</t>
  </si>
  <si>
    <t>Rio Grande City</t>
  </si>
  <si>
    <t>Underwater Colors of the Channel Islands</t>
  </si>
  <si>
    <t>A gorgeous, and timely hard cover book displaying the colorful and exotic marine life in the waters along the Channel Islands</t>
  </si>
  <si>
    <t>underwater-colors-of-the-channel-islands-0</t>
  </si>
  <si>
    <t>Europa en coche</t>
  </si>
  <si>
    <t>Viaje por 15 localizaciones (10 paÃ­ses) de Europa para documentarlo en un Ã¡lbum de fotografÃ­as.</t>
  </si>
  <si>
    <t>europa-en-coche</t>
  </si>
  <si>
    <t>Swinging To My Debut, No Dream Deferred</t>
  </si>
  <si>
    <t>Finally, David's first jazz project filled with original arrangements. Also, audition tape for DMA at Manhattan School of Music</t>
  </si>
  <si>
    <t>swinging-to-my-debut-no-dream-deferred</t>
  </si>
  <si>
    <t>Worst Job Ever #1</t>
  </si>
  <si>
    <t>Support the first issue of Worst Job Ever, a comic by Denny Connolly and Sloane Leong.</t>
  </si>
  <si>
    <t>worst-job-ever-1</t>
  </si>
  <si>
    <t>Tana Hagen's Figurehead Project</t>
  </si>
  <si>
    <t>I want to carve a wooden ship's figurehead as a prototype for future projects.</t>
  </si>
  <si>
    <t>tana-hagens-figurehead-project</t>
  </si>
  <si>
    <t>Fuel the Dragon Wagon</t>
  </si>
  <si>
    <t>Does the world need another fire breathing dragon roaming America's Festivals?  Friends, my answer is an emphatic YES. Some assembly required.</t>
  </si>
  <si>
    <t>fuel-the-dragon-wagon</t>
  </si>
  <si>
    <t>Anti-Bullying Project - The Winchelsea Chronicles (Canceled)</t>
  </si>
  <si>
    <t>It began as simply an adventure story to entertain my grandkids but when I saw the potential for an anti-bully message, I went for it!</t>
  </si>
  <si>
    <t>anti-bullying-project-the-winchelsea-chronicles</t>
  </si>
  <si>
    <t>Qualicum Beach</t>
  </si>
  <si>
    <t>The Mountain Carol is recording our debut album</t>
  </si>
  <si>
    <t>The Mountain Carol is recording our debut album at Wayward Sound Studio in Plattsburgh, NY.</t>
  </si>
  <si>
    <t>the-mountain-carol-is-recording-our-debut-album</t>
  </si>
  <si>
    <t>Saranac</t>
  </si>
  <si>
    <t>The Cause Not the Cure For Cancer (Book)</t>
  </si>
  <si>
    <t>I am Creating the Largest and most in depth Review of The Cause of Cancer. I lost my father last year and need to tell my story!</t>
  </si>
  <si>
    <t>the-cause-not-the-cure-for-cancer-book</t>
  </si>
  <si>
    <t>Stopping Time, A Tribute to the Music of Matthew Rimoldi</t>
  </si>
  <si>
    <t>This project aims to procure funding to finance the production of a Musical Compact Disc/Vinyl Album. $3,000.00 is needed for vinyl.</t>
  </si>
  <si>
    <t>stopping-time-a-tribute-to-the-music-of-matthew-ri</t>
  </si>
  <si>
    <t>Denison</t>
  </si>
  <si>
    <t>Nottingham Comic Con Anthology - Outlaws: Wanted</t>
  </si>
  <si>
    <t>A collection of short stories from some of the best comic book creators in the small press and leading professionals.</t>
  </si>
  <si>
    <t>nottingham-comic-con-anthology-outlaws-wanted</t>
  </si>
  <si>
    <t>New Orleans Treehouse</t>
  </si>
  <si>
    <t xml:space="preserve">A team of New Orleans installation artists want to make their second treehouse of epic proportions.
</t>
  </si>
  <si>
    <t>new-orleans-treehouse-project</t>
  </si>
  <si>
    <t>"Robbie's World"- An Autism Children's Book Series</t>
  </si>
  <si>
    <t>"Robbie's World and his Spectrum of Adventures" is a series about a little penguin boy with Autism .</t>
  </si>
  <si>
    <t>robbies-world-an-autism-childrens-book-series</t>
  </si>
  <si>
    <t>New Providence</t>
  </si>
  <si>
    <t>The 4th Monkey: An Anthology for Awareness</t>
  </si>
  <si>
    <t>100 pages. 20+ Creators. 8 stories about environmental &amp; social issues.</t>
  </si>
  <si>
    <t>the-4th-monkey-an-anthology-for-awareness</t>
  </si>
  <si>
    <t>Paw Elementary Series</t>
  </si>
  <si>
    <t>Luna Plants a Garden!</t>
  </si>
  <si>
    <t>paw-elementary-series</t>
  </si>
  <si>
    <t>Masked Prejudice - A Superhero Anthology for Social Justice</t>
  </si>
  <si>
    <t>A narrative superhero universe illustrating discrimination, bigotry, and social injustice.</t>
  </si>
  <si>
    <t>masked-prejudice-a-superhero-anthology-for-social</t>
  </si>
  <si>
    <t>Tarot Card Deck with Golden Age Comics Theme / Quickstarter</t>
  </si>
  <si>
    <t>Amazing images from the Golden Age of True Crime Comic Books on high quality Tarot Cards, Includes "Your Name" on enclosed booklet.</t>
  </si>
  <si>
    <t>tarot-card-deck-with-golden-age-comics-theme-quick</t>
  </si>
  <si>
    <t>Crooked Philosophy by Bill Barrett and Marcus Watkins</t>
  </si>
  <si>
    <t>Bill Barrett and Marcus Watkins have completed their first album as a duo. An eclectic mix of original compositions and classics.</t>
  </si>
  <si>
    <t>crooked-philosophy-by-bill-barrett-and-marcus-watk</t>
  </si>
  <si>
    <t>Did You Hear About The New NATIVE JAZZ Movement???</t>
  </si>
  <si>
    <t>At Last !!! You Can Play A Direct Role In Bringing Together The World Community Through Our Own Original American Art Form: JAZZ</t>
  </si>
  <si>
    <t>native-jazz-workshop</t>
  </si>
  <si>
    <t>Muse : CHRISSY MARIE VOL. 2- Fine art PinUP nudes</t>
  </si>
  <si>
    <t>muse-chrissy-marie-vol-2-fine-art-pinup-nudes</t>
  </si>
  <si>
    <t>Immortal Dying</t>
  </si>
  <si>
    <t>Science-fiction Fantasy novel.</t>
  </si>
  <si>
    <t>immortal-dying</t>
  </si>
  <si>
    <t>Big Beat DEBUT ALBUM</t>
  </si>
  <si>
    <t>19-piece jazz/soul big band. Funds will go towards recording, mixing, mastering, PR. Grab the action. Sounds good. Feels good.</t>
  </si>
  <si>
    <t>big-beat-debut-album</t>
  </si>
  <si>
    <t>Tribulation Taskforce: Parables #1 &amp; Back Issues</t>
  </si>
  <si>
    <t>The Tribulation Taskforce: Parables. The Story of Thief In The Night and the Silent Knights.</t>
  </si>
  <si>
    <t>tribulation-taskforce-parables-1-and-back-issues</t>
  </si>
  <si>
    <t>Liquid with Literacy</t>
  </si>
  <si>
    <t>provide potable drinking water fountains to children at summer camp and after school literacy programs. Currently none are installed.</t>
  </si>
  <si>
    <t>liquid-with-literacy</t>
  </si>
  <si>
    <t>ELITEWARE: A Sci-fi Cyberpunk Comic Book Universe</t>
  </si>
  <si>
    <t>An expansive comic universe from the minds of diverse storytellers. Help us fund the rest of the first arc of ELITEWARE!</t>
  </si>
  <si>
    <t>eliteware-a-sci-fi-cyberpunk-comic-book-universe</t>
  </si>
  <si>
    <t>Photo Stories - Joyful Nudes - Eli</t>
  </si>
  <si>
    <t>Little stories narrated with pictures. Fashion to simple or artistic nude.</t>
  </si>
  <si>
    <t>photo-stories-joyful-nudes-eli</t>
  </si>
  <si>
    <t>Negative Feedback Zine</t>
  </si>
  <si>
    <t>We're creating a viewer contributed, high quality quarterly photo zine with the help of our online community.</t>
  </si>
  <si>
    <t>negative-feedback-zine</t>
  </si>
  <si>
    <t>Every breath we drew: Photographs by Jess T. Dugan</t>
  </si>
  <si>
    <t>"Every breath we drew" explores the power of identity, desire, and connection through portraits of myself and others.</t>
  </si>
  <si>
    <t>every-breath-we-drew-photographs-by-jess-t-dugan</t>
  </si>
  <si>
    <t>Greenwich Roastery launching a CafÃ©</t>
  </si>
  <si>
    <t>Launching a lovely cosy cafÃ© where coffee lovers can enjoy top baristas prepare a hot cup from our high quality artisan roasted beans</t>
  </si>
  <si>
    <t>greenwich-roastery-launching-a-cafe</t>
  </si>
  <si>
    <t>Journey Jar Candle Co.</t>
  </si>
  <si>
    <t>Hand-poured soy candles that take you on your very own journey to paradise, giving you an every day escape and new self-discovery.</t>
  </si>
  <si>
    <t>journey-jar-candle-co</t>
  </si>
  <si>
    <t>SKYLIN Issue #2 Printing!</t>
  </si>
  <si>
    <t>Issue #2 of the critically acclaimed, award winning, Skylin series continues as the six nations converge on the Floating City.</t>
  </si>
  <si>
    <t>skylin-issue-2-printing</t>
  </si>
  <si>
    <t>Superior Switchel Company</t>
  </si>
  <si>
    <t>We strive to recreate switchel - the farmer's historically healthy, ginger beverage - with the smooth, sweet taste of the Midwest.</t>
  </si>
  <si>
    <t>superior-switchel-company</t>
  </si>
  <si>
    <t>2019 NOWHERE Print Annual</t>
  </si>
  <si>
    <t>The best travel writing, anywhere.</t>
  </si>
  <si>
    <t>2019-nowhere-print-annual</t>
  </si>
  <si>
    <t>TWO-FOR-ONE SCIENCE FICTION NOVELS</t>
  </si>
  <si>
    <t>Action-packed Sci-Fi novels of alien encounters by bestsellers Keith R.A. DeCandido, David Sherman, and Christopher L. Bennett.</t>
  </si>
  <si>
    <t>two-for-one-science-fiction-novels</t>
  </si>
  <si>
    <t>The VCU Sculpture departments senior show (Canceled)</t>
  </si>
  <si>
    <t>VCUart's annual BFA Sculpture department show</t>
  </si>
  <si>
    <t>the-vcu-sculpture-departments-senior-show</t>
  </si>
  <si>
    <t>Tales of Ateon</t>
  </si>
  <si>
    <t>Enter a world of knights and magic, filled with intrigue and wonder. Prepare yourself for Tales of Ateon.</t>
  </si>
  <si>
    <t>tales-of-ateon</t>
  </si>
  <si>
    <t>The Green Ember by S. D. Smith, illustrated by Zach Franzen</t>
  </si>
  <si>
    <t>The Green Ember is a new adventure with an old soul. #RabbitsWithSwords</t>
  </si>
  <si>
    <t>the-green-ember-by-s-d-smith-illustrated-by-zach-f</t>
  </si>
  <si>
    <t>Shady Spring</t>
  </si>
  <si>
    <t>God's Buried Children Book</t>
  </si>
  <si>
    <t>This true story is the journal of an orphan child born in Romania in 1980's during Nicolae Ceauscu's communist regime.</t>
  </si>
  <si>
    <t>gods-buried-children-book</t>
  </si>
  <si>
    <t>The Magic of Glass: A glass jewelry and sculpture endeavor.</t>
  </si>
  <si>
    <t>Unique handcrafted glass pendants and sculptures.</t>
  </si>
  <si>
    <t>the-magic-of-glass-a-glass-jewelry-and-sculpture-e</t>
  </si>
  <si>
    <t>Kennebunk</t>
  </si>
  <si>
    <t>If A.J. Met a Monster</t>
  </si>
  <si>
    <t>A children's picture book following a young boy who imagines how he would handle meeting the different monsters from his mind.</t>
  </si>
  <si>
    <t>if-aj-met-a-monster</t>
  </si>
  <si>
    <t>Help me fund my next EP!</t>
  </si>
  <si>
    <t>This year I'm going to be recording a brand new EP! I need your help to make this record come to life.</t>
  </si>
  <si>
    <t>im-making-a-new-ep</t>
  </si>
  <si>
    <t>Daisy the Dolphin, a picture book about making good choices</t>
  </si>
  <si>
    <t>A rhyming story about a dolphin who's always getting into trouble! It reminds children of the importance of making good choices.</t>
  </si>
  <si>
    <t>daisy-the-dolphin-a-picture-book-about-making-good-choices</t>
  </si>
  <si>
    <t>Invitations, Encounters (Photographs of India)</t>
  </si>
  <si>
    <t>My second photobook; a richly colorful visual story about our common humanity, shot on travels through India.</t>
  </si>
  <si>
    <t>invitations-encounters-photographs-of-india</t>
  </si>
  <si>
    <t>Rare Craft Matcha Green Tea from Japan</t>
  </si>
  <si>
    <t>Two Frenchmen in Japan go on a quest to create Craft Matcha, using ancient traditional techniques and working with local tea farmers!</t>
  </si>
  <si>
    <t>rare-craft-matcha-green-tea-from-japan</t>
  </si>
  <si>
    <t>Uji-shi</t>
  </si>
  <si>
    <t>Chiaro Scuro Nudo: Art Nudes in Limited Edition</t>
  </si>
  <si>
    <t>I am creating limited edition fine art nude prints. Various sizes, a catalog (printed and digital), and collectible cards</t>
  </si>
  <si>
    <t>chiaro-scuro-nudo-art-nudes-in-limited-edition</t>
  </si>
  <si>
    <t>Varicraft: Rpg Scents</t>
  </si>
  <si>
    <t>Hand poured 100% Soy candles for enhancing immersion for fantasy/rpg games with hand mixed fragrances!</t>
  </si>
  <si>
    <t>varicraft-rpg-scents</t>
  </si>
  <si>
    <t>Caught off Guard</t>
  </si>
  <si>
    <t>A photo journal documenting my experiences and travels across New Zealand</t>
  </si>
  <si>
    <t>caught-off-guard</t>
  </si>
  <si>
    <t>Danny Sherrard's First Novel: Najma</t>
  </si>
  <si>
    <t>An Arabic dream-book must be translated to resurrect a hero mummified on the moon and open a secret passageway through space and time.</t>
  </si>
  <si>
    <t>danny-sherrards-first-novel-najma</t>
  </si>
  <si>
    <t>Know Your Worth</t>
  </si>
  <si>
    <t>To publish inspirational books to encourage young adults to realize their value &amp; self-worth. Life is too short to not know your worth.</t>
  </si>
  <si>
    <t>know-your-worth</t>
  </si>
  <si>
    <t>Sun Gate Independent Publishing - Bohemian Grove trilogy</t>
  </si>
  <si>
    <t>I'm self-publishing my 2nd book in the trilogy so that I have more control and give more back to the reader. - Faster TAT and freebies!</t>
  </si>
  <si>
    <t>sun-gate-independent-publishing-bohemian-grove-tri</t>
  </si>
  <si>
    <t>Love is Pain The Book</t>
  </si>
  <si>
    <t>I am interested in writing a book about how love has effected me as a person and the challenges I had to endure as a person.</t>
  </si>
  <si>
    <t>love-is-pain-the-book</t>
  </si>
  <si>
    <t>The ProgramÂ´s Book: A meaningful life (Una vida con sentido)</t>
  </si>
  <si>
    <t>Practical tested guide that leads you to the reflection of your own capacities as well as their use in your life to be successful</t>
  </si>
  <si>
    <t>libro-del-programa-una-vida-con-sentido</t>
  </si>
  <si>
    <t>El Caballero del Castillo roto</t>
  </si>
  <si>
    <t>No se trataba de unas ruinas, sino de un castillo roto. Roto, pero lleno de vida. Cada pÃ¡gina contiene texto en castellano e inglÃ©s</t>
  </si>
  <si>
    <t>el-caballero-del-castillo-roto</t>
  </si>
  <si>
    <t>Collections in time - Clocks Vases hand made sculpture</t>
  </si>
  <si>
    <t>Fully Hand made / Finished in the USA by artist Neil Eyre. Clocks and Vases themed as set but also available individually.</t>
  </si>
  <si>
    <t>collections-in-time</t>
  </si>
  <si>
    <t>The Senior Project</t>
  </si>
  <si>
    <t>The Senior Project is a compilation of the work of a student photographer capturing the life of seniors at Walt Whitman HS.</t>
  </si>
  <si>
    <t>the-senior-project</t>
  </si>
  <si>
    <t>It Starts with a Stick</t>
  </si>
  <si>
    <t>A rhyming children's book encouraging read aloud and imaginative play. Written and Illustrated by Christine Eaton.</t>
  </si>
  <si>
    <t>it-starts-with-a-stick</t>
  </si>
  <si>
    <t>That Golden Dog: the Book &amp; Plush</t>
  </si>
  <si>
    <t>A photobook that tells a story of 12 years of love and friendship through breathtaking images.</t>
  </si>
  <si>
    <t>that-golden-dog-the-book-and-plush</t>
  </si>
  <si>
    <t>Bolt Coffee Bar</t>
  </si>
  <si>
    <t>A specialty coffee bar in Gearhart, Oregon. Sharing a passion for hospitality, conversation, and coffee.</t>
  </si>
  <si>
    <t>bolt-coffee-bar</t>
  </si>
  <si>
    <t>Gearhart</t>
  </si>
  <si>
    <t>Custom Lithophanes | CNC Art | Personalized Gifts</t>
  </si>
  <si>
    <t>I will be creating personalized lithophanes using a CNC router . These will be based you the pictures my backers send to me .</t>
  </si>
  <si>
    <t>custom-lithophanes-cnc-art-personalized-gifts</t>
  </si>
  <si>
    <t>"Fragile Strength" is the debut EP from Christopher Moll</t>
  </si>
  <si>
    <t>"Fragile Strength" is a collection of stripped down power ballads. Some covers. Some original. All of my Heart and Soul!!</t>
  </si>
  <si>
    <t>fragile-strength-is-the-debut-ep-from-christopher</t>
  </si>
  <si>
    <t>Music for Philippe Petit</t>
  </si>
  <si>
    <t>A recording of original music written by Jason Steele that tells the story of Philippe Petit.</t>
  </si>
  <si>
    <t>music-for-philippe-petit</t>
  </si>
  <si>
    <t>"My Name Is Vuk" by Jelena Chiltern</t>
  </si>
  <si>
    <t>This is a children's illustration book that features a story about a boy with an unusual name who learns the power of self-acceptance.</t>
  </si>
  <si>
    <t>my-name-is-vuk-by-jelena-chiltern</t>
  </si>
  <si>
    <t>Mini Anatomy Figure</t>
  </si>
  <si>
    <t>A conveniently portable, everyday carry anatomy reference figure for artists.</t>
  </si>
  <si>
    <t>mini-anatomy-figure</t>
  </si>
  <si>
    <t>Dallas CORE project - The Hatchery for Burning Man 2012</t>
  </si>
  <si>
    <t>The Hatchery - the Dallas region's effigy for Burning Man's CORE project for 2012.</t>
  </si>
  <si>
    <t>dallas-core-project-the-hatchery-for-burning-man-2</t>
  </si>
  <si>
    <t>SteepShot - The Simple Way to Brew Coffee</t>
  </si>
  <si>
    <t>A simple and portable coffee brewer that utilises pressure to brew delicious full-bodied coffee in under a minute.</t>
  </si>
  <si>
    <t>steepshot-the-simple-way-to-brew-coffee</t>
  </si>
  <si>
    <t>Urban Fantasy Novel: Blood Tally by Brian McClellan</t>
  </si>
  <si>
    <t>Book Two of the Valkyrie Collections series by an award-winning, best-selling author.</t>
  </si>
  <si>
    <t>urban-fantasy-novel-blood-tally-by-brian-mcclellan</t>
  </si>
  <si>
    <t>Ms.Holmes 'Ten' - album printing + music video!</t>
  </si>
  <si>
    <t>The recording on my first full length album "Ten" is complete.
 Help us print cds, vinyl and make a video to share with you.</t>
  </si>
  <si>
    <t>msholmes-ten-album-printing-music-video</t>
  </si>
  <si>
    <t>Alex Weitz Quartet Album</t>
  </si>
  <si>
    <t>An exciting album of original music by Alex Weitz featuring an award winning band.</t>
  </si>
  <si>
    <t>alex-weitz-quartet-album</t>
  </si>
  <si>
    <t>Legend Land - A Novel by Noah Barfield</t>
  </si>
  <si>
    <t>Legend Land is an action/fantasy novel written by Noah Barfield set in a world where legends go to die. This is their story.</t>
  </si>
  <si>
    <t>legend-land-a-novel-by-noah-barfield</t>
  </si>
  <si>
    <t>Canvas South Bend</t>
  </si>
  <si>
    <t>Canvas South Bend is a large scale, site-specific photography exhibit projecting work of 10 photographers on 10 building facades.</t>
  </si>
  <si>
    <t>canvas-south-bend</t>
  </si>
  <si>
    <t>The Mighty Utahn #2, Guest Starring The Salt City Strangers</t>
  </si>
  <si>
    <t>Utah's favorite radioactive-green jello powered superhero is back the Mighty Utahn #2</t>
  </si>
  <si>
    <t>the-mighty-utahn-2-guest-starring-the-salt-city-strangers</t>
  </si>
  <si>
    <t>I DRINK NATURAL, AND YOU?</t>
  </si>
  <si>
    <t>DESIGN YOUR OWN DRINK !
TRULY NATURAL, DELICIOUS &amp; BALANCED!</t>
  </si>
  <si>
    <t>i-drink-natural-and-you</t>
  </si>
  <si>
    <t>The Taste Journal-Pocket taste guide</t>
  </si>
  <si>
    <t>A pocket journal for recording tasting notes</t>
  </si>
  <si>
    <t>the-taste-journal-pocket-taste-guide</t>
  </si>
  <si>
    <t>Coffee shop/cafe</t>
  </si>
  <si>
    <t>A coffee shop/cafe, creating amazing tasting coffee and treats such as Freshly made cupcakes, warm cookies.</t>
  </si>
  <si>
    <t>coffee-shop-cafe</t>
  </si>
  <si>
    <t>Help me bring my first novel, Brightleaf, to publication!</t>
  </si>
  <si>
    <t>A murder mystery/comedy about a sexually repressed do-gooder and her life as the proprietor of The Rapturous Rest, a boarding house.</t>
  </si>
  <si>
    <t>help-me-bring-my-first-novel-brightleaf-to-publica</t>
  </si>
  <si>
    <t>Ponte Vedra Beach</t>
  </si>
  <si>
    <t>A Tribute to Roscoe Mitchell at the Angel City Jazz Festival</t>
  </si>
  <si>
    <t>The Angel City Jazz Festival is hosting a special tribute to Roscoe Mitchell to close the 2011 festival.</t>
  </si>
  <si>
    <t>a-tribute-to-roscoe-mitchell-at-the-angel-city-jaz</t>
  </si>
  <si>
    <t>Operation Outreach-Stopping The Violence</t>
  </si>
  <si>
    <t>Reaching out to Troubled Youths, helping them get off drugs &amp; out of Gangs. Building bridges between youths and the community.</t>
  </si>
  <si>
    <t>operation-outreach-stopping-the-violence</t>
  </si>
  <si>
    <t>Carolina Sports Bar</t>
  </si>
  <si>
    <t>This is a place for everyone to enjoy their favorite foods and sports. Mainly for the fan's of all Carolina teams.</t>
  </si>
  <si>
    <t>carolina-sports-bar</t>
  </si>
  <si>
    <t>Alex Maes Music</t>
  </si>
  <si>
    <t>Changing the world through my music. Help me reach my goal and make the world a better place by creating music for everyone to enjoy.</t>
  </si>
  <si>
    <t>alex-maes-music</t>
  </si>
  <si>
    <t>Big Al Deaux</t>
  </si>
  <si>
    <t>The NOLA Burners are back.  Big Al is back.  And he is going to be better than ever.  Help us build him to life, and death at T-Bois</t>
  </si>
  <si>
    <t>big-al-deaux</t>
  </si>
  <si>
    <t>War of Eden: The Garden - Sci-fi Novel Series</t>
  </si>
  <si>
    <t>War of Eden is the next big Sci-Fi novel series. In vol 1, The Garden, Jane starts a war to find out what it means to be human</t>
  </si>
  <si>
    <t>war-of-eden-the-garden-a-ya-sci-fi-fantasy-novel</t>
  </si>
  <si>
    <t>Beauty Of Life</t>
  </si>
  <si>
    <t>Album showing the beautiful things in life! 
** This is directed to the people that are thinking of committing suicide..</t>
  </si>
  <si>
    <t>beauty-of-life</t>
  </si>
  <si>
    <t>Alchemist Alehouse Microbrewery Startup</t>
  </si>
  <si>
    <t>Alchemist Alehouse will provide high quality craft beer to the consumer in a fun and entertaining environment in Cobb County Georgia</t>
  </si>
  <si>
    <t>alchemist-alehouse-microbrewery-startup</t>
  </si>
  <si>
    <t>Dapp Theory - New CD Release</t>
  </si>
  <si>
    <t>Dapp Theory is recording our 1st CD since 2008 &amp; 3rd since our inception in 2002. It will also mark the 10th anniversary of the band.</t>
  </si>
  <si>
    <t>dapp-theory-new-cd-release</t>
  </si>
  <si>
    <t>Phantom Power - The Photo Book</t>
  </si>
  <si>
    <t>As a photographer bookmaking has been part of my practice for many years and I now have the opportunity to get my work published.</t>
  </si>
  <si>
    <t>phantom-power-the-photo-book</t>
  </si>
  <si>
    <t>Funny Emails You Should  Have Kept, But Didn't</t>
  </si>
  <si>
    <t>For over 10 yrs I saved emailed stories &amp; jokes, now its time to publish them &amp; keep the laughs alive.  Over 300 pages of funny stuff.</t>
  </si>
  <si>
    <t>funny-emails-you-should-have-kept-but-didnt</t>
  </si>
  <si>
    <t>Lena Elizabeth's First Full Length Album: Get It Right!</t>
  </si>
  <si>
    <t>I will be recording my first full length album! I can't wait to share it with you. Support &amp; pre-order here!</t>
  </si>
  <si>
    <t>lena-elizabeths-first-full-length-album-get-it-rig</t>
  </si>
  <si>
    <t>SurpriseMeWine.com - Wine Exploration Redefined</t>
  </si>
  <si>
    <t>Revolutionizing the way we look at and enjoy wines! A fast, simple, and painless way to keep your bar and guests with options.</t>
  </si>
  <si>
    <t>surprisemewinecom-start-up-funds</t>
  </si>
  <si>
    <t>Get Razormaze back on the road!!</t>
  </si>
  <si>
    <t>WE ARE RAZORMAZE, and we're between rock and a hard place. Our dying old van's been keeping us from touring. Please help us replace it!</t>
  </si>
  <si>
    <t>get-razormaze-back-on-the-road</t>
  </si>
  <si>
    <t>Grandpa, How Do You Make a  Kachina? - A children's book</t>
  </si>
  <si>
    <t>A colorful children's book about a delicate Native American tradition: the craft of Kachina. Available in French and English.</t>
  </si>
  <si>
    <t>grandpa-how-do-you-make-a-kachina-a-childrens-book</t>
  </si>
  <si>
    <t>SUBTLE ANGELS: RYLIE 4 - FINE ART NUDES</t>
  </si>
  <si>
    <t>Limited EDITION PHOTO book featuring the beautiful model RYLIE 4 as your muse. Fine art nudes intended for a mature audience 18+</t>
  </si>
  <si>
    <t>subtle-angels-rylie-4-final-volume-fine-art-nudes</t>
  </si>
  <si>
    <t>TIKI TIKI - erste Tiki Bar in Linz</t>
  </si>
  <si>
    <t>Auf der Suche nach Meer? Eine Tiki-Bar, das heiÃŸt fruchtige Cocktails, hausgemachte Limonaden und das jeden Tag im Jahr.</t>
  </si>
  <si>
    <t>tiki-tiki-erste-tiki-bar-in-linz</t>
  </si>
  <si>
    <t>"Yahooty Who"?: An Illustrated Participa-STORY</t>
  </si>
  <si>
    <t>As well as being 100% cute &amp; mischievous, "Yahooty Who?" characters teach children to think about &amp; investigate the world around them.</t>
  </si>
  <si>
    <t>yahooty-who-an-illustrated-participa-story</t>
  </si>
  <si>
    <t>TIMING IS EVERYTHING - THE 24/7 TIMESTAR (Burning Man 2012)</t>
  </si>
  <si>
    <t>TIME STAR is a dedication to the infinite universal elements of time.
 30ftL x10ftW x 25ftH human-powered, 7-pt. star teeter-totter</t>
  </si>
  <si>
    <t>timing-is-everything-the-24-7-time-star</t>
  </si>
  <si>
    <t>Infinite Voyage</t>
  </si>
  <si>
    <t>An illustrated science fiction novel of action and adventure that spans the history of the universe.</t>
  </si>
  <si>
    <t>infinite-voyage</t>
  </si>
  <si>
    <t>Wilderness CD Release Project</t>
  </si>
  <si>
    <t>The album will be called "Wilderness (ë¹ˆë“¤ì—ì„œ)," including my compostions, arrangements and some standards.</t>
  </si>
  <si>
    <t>wilderness-cd-release-project</t>
  </si>
  <si>
    <t>FilmNeverDie New Film Processor Machine &amp; New Space 2018.</t>
  </si>
  <si>
    <t>FilmNeverDie is expanding and is seeking your support to bring our Film Processor to 100%  and to help fund for a New Space for 2018</t>
  </si>
  <si>
    <t>filmneverdie-new-film-processor-machine-and-new-sp</t>
  </si>
  <si>
    <t>Warm Water EP</t>
  </si>
  <si>
    <t>We are recording our first EP and planning a late summer tour to go through Montreal, Maine, NH, MA, RI, NYC, and of course Vermont!</t>
  </si>
  <si>
    <t>warm-water-ep</t>
  </si>
  <si>
    <t>The Winter Year: Issue Two</t>
  </si>
  <si>
    <t>One hunter's journey leads him through the heart of an endless winter. A 32 page, full color comic issue!</t>
  </si>
  <si>
    <t>the-winter-year-issue-two</t>
  </si>
  <si>
    <t>Gritty Kitty Collectibles</t>
  </si>
  <si>
    <t>My goal is to create and share a whimsical collection of animal figurines &amp; magnets, to evolve, &amp; create jobs and training for artists.</t>
  </si>
  <si>
    <t>mousehouse-series-from-gritty-kitty-collectibles</t>
  </si>
  <si>
    <t>MCE Racing/Flight Simulator Chassis</t>
  </si>
  <si>
    <t>The MCE chassis is an affordable easy to assemble, sturdy, and highly adjustable platform for a serious simulation experience.</t>
  </si>
  <si>
    <t>mce-racing-flight-simulator-chassis</t>
  </si>
  <si>
    <t>ConstelaciÃ³n Magazine</t>
  </si>
  <si>
    <t>A quarterly bilingual speculative fiction magazine, with stories appearing in both English and Spanish.</t>
  </si>
  <si>
    <t>constelacion-magazine</t>
  </si>
  <si>
    <t>Alaska Glacial Iceberg Harvesting</t>
  </si>
  <si>
    <t>Glacial Ice &amp; Tours We will be departing from beautiful Whittier, Alaska.</t>
  </si>
  <si>
    <t>alaska-glacial-iceberg-harvesting</t>
  </si>
  <si>
    <t>Let's Go Fly Some Flaming Clown Heads</t>
  </si>
  <si>
    <t>Look! Up in the sky! What could that be? Why 2 giant clown heads filled w/fire &amp; rotating around a 55-foot diameter circle 15-feet up.</t>
  </si>
  <si>
    <t>lets-go-fly-some-flaming-clown-heads</t>
  </si>
  <si>
    <t>An A. Lee Martinez Short Story Collection</t>
  </si>
  <si>
    <t>A collection of short stories featuring the worlds and characters of A. Lee Martinez</t>
  </si>
  <si>
    <t>an-a-lee-martinez-short-story-collection</t>
  </si>
  <si>
    <t>DIY Tonic Kit</t>
  </si>
  <si>
    <t>If you're tired of tonic from a can and want to explore the flavors of real tonic, this is the kit for you.</t>
  </si>
  <si>
    <t>diy-tonic-kit</t>
  </si>
  <si>
    <t>Lost Children of Andromeda: A pre-apocalyptic adventure</t>
  </si>
  <si>
    <t>An alien refugee. A superhuman fugitive. An untrustworthy government. An approaching apocalypse.</t>
  </si>
  <si>
    <t>lost-children-of-andromeda-a-pre-apocalyptic-adven</t>
  </si>
  <si>
    <t>Somers Point Jazz Artists Compilation CD</t>
  </si>
  <si>
    <t>Creating a CD compilation of the world-renowned professional musician members of the Somers Point Jazz Society.</t>
  </si>
  <si>
    <t>somers-point-jazz-artists-compilation-cd</t>
  </si>
  <si>
    <t>Stellar Transformations, translation</t>
  </si>
  <si>
    <t>I'm trying to gather money to make it possible for a hobby book translator to focus a bit more on the translation.</t>
  </si>
  <si>
    <t>stellar-transformations-gratitude-and-translation</t>
  </si>
  <si>
    <t>FOR T!TS SAKE!</t>
  </si>
  <si>
    <t>100+ breasts cast from women of all ages, sizes, colors, and shapes to resist contemporary American mass-media's views of breasts.</t>
  </si>
  <si>
    <t>for-tts-sake</t>
  </si>
  <si>
    <t>Mighty Raskals children's clothing line</t>
  </si>
  <si>
    <t>Where the CITY BLOCK meets the SANDLOT. The rebellious attitude and energy of the youth! Dressing your child Fun and Fresh feels Great!</t>
  </si>
  <si>
    <t>mighty-raskals-childrens-clothing-line</t>
  </si>
  <si>
    <t>BENZ EP Album!!</t>
  </si>
  <si>
    <t>Iâ€™m creating new music (finally) with one of the most talented musicians in my area. I'm so excited and would love your support!</t>
  </si>
  <si>
    <t>benz-ep-album</t>
  </si>
  <si>
    <t>New camera for a tired Paco</t>
  </si>
  <si>
    <t>I am looking to get a new camera, replace my tired one, and vastly improve as a photographer</t>
  </si>
  <si>
    <t>new-camera-for-a-tired-paco</t>
  </si>
  <si>
    <t>Paddled South Brewing Co. wants Paddlers!</t>
  </si>
  <si>
    <t>A Craft Brewery Dream</t>
  </si>
  <si>
    <t>paddled-south-brewing-co-wants-paddlers-0</t>
  </si>
  <si>
    <t>Graveyards of the world</t>
  </si>
  <si>
    <t>I would like to photograph and compile some of the most unique, peaceful and beautiful graveyards all over the world</t>
  </si>
  <si>
    <t>graveyards-of-the-world</t>
  </si>
  <si>
    <t>Rebirth of Mythos</t>
  </si>
  <si>
    <t>First in an epic novel series that aims to thrill the reader and provide an escape to a different universe.</t>
  </si>
  <si>
    <t>rebirth-of-mythos</t>
  </si>
  <si>
    <t>Rectify The Avenging Angel</t>
  </si>
  <si>
    <t>Book one of a new series combining historical fiction, fantasy, science fiction, the supernatural, the power of love, and action.</t>
  </si>
  <si>
    <t>rectify-the-avenging-angel</t>
  </si>
  <si>
    <t>Double Tap Coffee, Serving the Military, Military Wife Owned</t>
  </si>
  <si>
    <t>We want to bring coffee to active duty military members on military installations. You can donate drinks to military members here.</t>
  </si>
  <si>
    <t>double-tap-coffee-serving-the-military-military-wi</t>
  </si>
  <si>
    <t>Fort Eustis Miltary Reservation</t>
  </si>
  <si>
    <t>"Trials of the Mighty", book 2 of "Chronicles of Stephen"</t>
  </si>
  <si>
    <t>"Chronicles of Stephen" is my book series. Completed book 1, "Choice of The Mighty," could use a re-edit. Book 2 needs editing and ads.</t>
  </si>
  <si>
    <t>trials-of-the-mighty-book-2-of-chronicles-of-steph</t>
  </si>
  <si>
    <t>Pixie &amp; Puck: Timeless Clothing for Little Dreamers</t>
  </si>
  <si>
    <t>Pixie &amp; Puck creates timeless childrenâ€™s clothing to support the dreams and unique potential of children everywhere.</t>
  </si>
  <si>
    <t>pixie-and-puck-timeless-clothing-for-little-dreame</t>
  </si>
  <si>
    <t>Serda Brewing, Mobile, Alabama Craft Brewery</t>
  </si>
  <si>
    <t>Help build Mobile's first craft brewery to celebrate our coastal lifestyle.</t>
  </si>
  <si>
    <t>serda-brewing-mobile-alabama-craft-brewery</t>
  </si>
  <si>
    <t>Fund "Transmography" Art Installation for Burning Man 2016</t>
  </si>
  <si>
    <t>Transmography is a sacred, thoughtful space, where users are invited to change patterns they resonate with from negative to positive.</t>
  </si>
  <si>
    <t>fund-transmography-art-installation-for-burning-ma</t>
  </si>
  <si>
    <t>Roman Candles</t>
  </si>
  <si>
    <t>Photographs by Daniel Schrempf</t>
  </si>
  <si>
    <t>roman-candles</t>
  </si>
  <si>
    <t>U Flip It Candles</t>
  </si>
  <si>
    <t>The Only Candle you can ðŸ”¥BURN AT BOTH ENDS ðŸ”¥in a Hurricane glass container. NOTHING on the MARKET like it.  PATENT PENDING.</t>
  </si>
  <si>
    <t>u-flip-it-hurricane-candles</t>
  </si>
  <si>
    <t>Print 1st Editions of Experimental Photography zines</t>
  </si>
  <si>
    <t>I would like to print 50-100 copy first editions of 6 photozines of experimental photography.</t>
  </si>
  <si>
    <t>print-1st-editions-of-experimental-photography-zin</t>
  </si>
  <si>
    <t>All The People</t>
  </si>
  <si>
    <t>A beautiful photo art book of portraits and conversations with people that may expand your idea of gender.</t>
  </si>
  <si>
    <t>all-the-people</t>
  </si>
  <si>
    <t>The Maine Coon Life</t>
  </si>
  <si>
    <t>A photo comic-book starring internet celebrity cats Artemis and Apollo.</t>
  </si>
  <si>
    <t>the-maine-coon-life</t>
  </si>
  <si>
    <t>Enter The Bluebird</t>
  </si>
  <si>
    <t>A young adult noir superhero novel by award-winning author Brendan Halpin</t>
  </si>
  <si>
    <t>enter-the-bluebird</t>
  </si>
  <si>
    <t>Lani Rae's Marvelous Hair</t>
  </si>
  <si>
    <t>A picture book about a little girl with many interests and even more hair.  Available in English and Spanish.</t>
  </si>
  <si>
    <t>lani-raes-marvelous-hair</t>
  </si>
  <si>
    <t>www.jambandbobbleheads.com</t>
  </si>
  <si>
    <t>I need help with starting the creation of jam band bobble heads</t>
  </si>
  <si>
    <t>wwwjambandbobbleheadscom</t>
  </si>
  <si>
    <t>Swinging Jazz &amp; Christmas - Two new CD's by Michael Holmes!</t>
  </si>
  <si>
    <t>Swinging the Great Jazz Standards on a new dance rhythm CD as well as a new Christmas CD with 8 of the best jazz musicians I know.</t>
  </si>
  <si>
    <t>swinging-jazz-and-christmas-two-new-cds-by-michael</t>
  </si>
  <si>
    <t>Les Ã¢mes soeurs</t>
  </si>
  <si>
    <t>L'Ã©criture, c'est mon passe-temps, ma vie. Je veux partager cela avec vous. Donnez-moi en la chance.</t>
  </si>
  <si>
    <t>les-ames-soeurs</t>
  </si>
  <si>
    <t>Fabled - Debut Album</t>
  </si>
  <si>
    <t>An evocative and original collection of musical short stories, told through a unique blend of jazz, folk and classical music.</t>
  </si>
  <si>
    <t>fabled-debut-album</t>
  </si>
  <si>
    <t>ONCE IN LOVE with Amy Toporek LIVE from 54 BELOW &amp; LIVE EP!</t>
  </si>
  <si>
    <t>Hairspray's Amy Toporek will take us on a journey into the mind of the NEW Modern American Woman with her DEBUT SHOW &amp; ALBUM!!!</t>
  </si>
  <si>
    <t>once-in-love-with-amy-toporek-live-from-54-below-a</t>
  </si>
  <si>
    <t>Translate the Jiao Shi Yi Lin into English</t>
  </si>
  <si>
    <t>The Han Dynasty Forest of Changes is an extension of the I Ching. I need some reference books to assist with the translation.</t>
  </si>
  <si>
    <t>translate-the-jiao-shi-yi-lin-into-english</t>
  </si>
  <si>
    <t>Nokesville</t>
  </si>
  <si>
    <t>Battle Lines Pre-Orders</t>
  </si>
  <si>
    <t>Character-driven, sci-fi and plenty of action. Need I say more?</t>
  </si>
  <si>
    <t>battle-lines-pre-orders</t>
  </si>
  <si>
    <t>ENENRA issue #2</t>
  </si>
  <si>
    <t>A post-apocalyptic and present day horror.  World War Z meets Outbreak. Character driven, suspense, horror, and action!</t>
  </si>
  <si>
    <t>enenra-issue-2</t>
  </si>
  <si>
    <t>Dark Fluid</t>
  </si>
  <si>
    <t>Our goal is to help you discover them all</t>
  </si>
  <si>
    <t>the-dark-fluid-coffee-project</t>
  </si>
  <si>
    <t>A Pledge of Better Times: promo campaign &amp; book launch</t>
  </si>
  <si>
    <t>A biographical historical novel of royal court intrigue. The (mostly) true story of a king's bastard son and an aristocrat's daughter.</t>
  </si>
  <si>
    <t>a-pledge-of-better-times-promo-campaign-and-book-l</t>
  </si>
  <si>
    <t>Alton Bay</t>
  </si>
  <si>
    <t>NYC BrewCycle</t>
  </si>
  <si>
    <t>Brewcycle takes pubcrawls to the next level! Gather friends, bring a date, or go solo; It will be the most fun 2 hours of your life</t>
  </si>
  <si>
    <t>nyc-brewcycle</t>
  </si>
  <si>
    <t>The London Jazz Machine  - Jazz greats musical project</t>
  </si>
  <si>
    <t>I want to work with the great John Goodsall and Percy Jones from Brand X to create the ultimate new jazz album.</t>
  </si>
  <si>
    <t>the-london-jazz-machine-jazz-greats-musical-projec</t>
  </si>
  <si>
    <t>Princesses Wear Dresses</t>
  </si>
  <si>
    <t>Princesses are redefined in this children's book that showcases diversity and inclusion.</t>
  </si>
  <si>
    <t>princesses-wear-dresses</t>
  </si>
  <si>
    <t>A pot of coffee</t>
  </si>
  <si>
    <t>I am making a pot of coffee.</t>
  </si>
  <si>
    <t>a-pot-of-coffee</t>
  </si>
  <si>
    <t>Vintage Drums for The Ne Plus Ultra Jass Orchestra</t>
  </si>
  <si>
    <t>Help The Ne Plus Ultra Jass Orchestra complete it's period look and sound with the addition of this rare vintage setup from the 1920's!</t>
  </si>
  <si>
    <t>vintage-drums-for-the-ne-plus-ultra-jass-orchestra</t>
  </si>
  <si>
    <t>Morgan's Organs #1-3 ~ The Anatomically Incorrect Adventure!</t>
  </si>
  <si>
    <t>Morgan's Organs returns for Book 3 - where a crazy night of drinking leads to a morning short of memories. Books 1 &amp; 2 also available.</t>
  </si>
  <si>
    <t>morgans-organs-1-3-the-anatomically-incorrect-adve</t>
  </si>
  <si>
    <t>Apocalypse Rising: The Coming Darkness</t>
  </si>
  <si>
    <t>The latest book in the Armageddon Angels series, The Coming Darkness takes place one year after the awakening of the Grim Reaper.</t>
  </si>
  <si>
    <t>apocalypse-rising-the-coming-darkness</t>
  </si>
  <si>
    <t>Jen Penberthy's Debut Uplifting, wholesome/empowering Album.</t>
  </si>
  <si>
    <t>8 track album. Every word of each song is crafted to be positive/ uplifting and to be a musical journey that makes you feel amazing!</t>
  </si>
  <si>
    <t>jen-penberthys-debut-uplifting-wholesome-empowerin</t>
  </si>
  <si>
    <t>Waldin</t>
  </si>
  <si>
    <t>Chapter one: The obsidian</t>
  </si>
  <si>
    <t>waldin</t>
  </si>
  <si>
    <t>Crazy fun clothing kids love that makes them safe! I'm ready</t>
  </si>
  <si>
    <t>My ISS project put me on track to create fun safe clothes for our kids.High vis. with a cartoon makes kids love our stuff! Please help!</t>
  </si>
  <si>
    <t>crazy-fun-clothing-kids-love-that-makes-them-safe</t>
  </si>
  <si>
    <t>S.P.I.R.I.T. Issue # 1</t>
  </si>
  <si>
    <t>A group of teen girls use science to debunk the existence of ghosts until they meet one!</t>
  </si>
  <si>
    <t>spirit-issue-1</t>
  </si>
  <si>
    <t>The Artist Within, Photographic Portraits Of Artists: Book 2</t>
  </si>
  <si>
    <t>A coffee table book of photographic portraits of Cartoonists, Comic Book Artists, Animators,and Illustrators in their studios.</t>
  </si>
  <si>
    <t>the-artist-within-photographic-portraits-of-artist</t>
  </si>
  <si>
    <t>Helmholtz</t>
  </si>
  <si>
    <t>An immersive sound and light installation that combines art, science and music to visualise how sound travels around us.</t>
  </si>
  <si>
    <t>helmholtz</t>
  </si>
  <si>
    <t>Styler Stories Presents: Tales of the Extraordinary</t>
  </si>
  <si>
    <t>A Comic Book Anthology of 4 Short Stories by Artists from Around the World. Vol. 1: Tales of Adventure, Suspense, and the Superhuman!</t>
  </si>
  <si>
    <t>styler-stories-presents-tales-of-the-extraordinary</t>
  </si>
  <si>
    <t>Xtremis</t>
  </si>
  <si>
    <t>A Sci/Fi Action novel where a rag tag group of augmented individuals come together to face a threat from the planet's core.</t>
  </si>
  <si>
    <t>xtremis</t>
  </si>
  <si>
    <t>Late Knights:A Sense of Steel #2. The All Ages Comic Returns</t>
  </si>
  <si>
    <t>The Late Knights are back &amp; bigger than ever in the next instalment of the awesome all ages comic series. Cool action, cool adventures!</t>
  </si>
  <si>
    <t>late-knights-a-sense-of-steel-2-the-all-ages-comic</t>
  </si>
  <si>
    <t>A Quiet Society in Motion</t>
  </si>
  <si>
    <t>A depiction of a busy society where people pass by one another quietly keeping to themselves while forming one massive form of motion.</t>
  </si>
  <si>
    <t>a-quiet-society-in-motion</t>
  </si>
  <si>
    <t>'Mum's Jumper' - A Compelling Picture Book about Grief</t>
  </si>
  <si>
    <t>A picture book that makes grief a more accessible topic for children and adults - created by Jayde Perkin and Book Island</t>
  </si>
  <si>
    <t>mums-jumper-a-compelling-picture-book-about-grief</t>
  </si>
  <si>
    <t>Discover Germany - Deutschland in Schwarz-WeiÃŸ</t>
  </si>
  <si>
    <t>Stadt, DÃ¶rfer, SehenswÃ¼rdigkeiten - Bauwerke, Architektur, Industrie.
Ein Bildband Ã¼ber Deutschland in Schwarz-WeiÃŸ-Fotos</t>
  </si>
  <si>
    <t>discover-germany-deutschland-in-schwarz-wei</t>
  </si>
  <si>
    <t>The Reptiles and Amphibians of Camp Mitigwa</t>
  </si>
  <si>
    <t>A field guide to the reptiles and amphibians species that can be found at the Boy Scouts of America, Camp Mitigwa in Iowa.</t>
  </si>
  <si>
    <t>the-reptiles-and-amphibians-of-camp-mitigwa</t>
  </si>
  <si>
    <t>Be in "The Wrath of Atticus" fantasy novel sequel</t>
  </si>
  <si>
    <t>Escape as a character into a seamless blend of contemporary &amp; historical fantasy with immortal Viper in a novel full of magic &amp; action!</t>
  </si>
  <si>
    <t>be-part-of-the-story-the-wrath-of-atticus</t>
  </si>
  <si>
    <t>The Callidus guide for Students to the US</t>
  </si>
  <si>
    <t>The ultimate guide for Student and Seasonal workers willing to work in the United States of America seasonally</t>
  </si>
  <si>
    <t>the-callidus-guide-for-students-to-the-us</t>
  </si>
  <si>
    <t>Firefly Experience - A Photo Book By Radim Schreiber</t>
  </si>
  <si>
    <t>Fine art photography book about fireflies, lightning bugs, and glow-worms.</t>
  </si>
  <si>
    <t>firefly-experience-a-photo-book-by-radim-schreiber</t>
  </si>
  <si>
    <t>Nights of the Jack: A Halloween Event For All Ages</t>
  </si>
  <si>
    <t>Nights of the Jack is a family friendly Halloween themed experience featuring thousands of hand carved &amp; illuminated pumpkins</t>
  </si>
  <si>
    <t>nights-of-the-jack-a-halloween-event-for-all-ages</t>
  </si>
  <si>
    <t>Petrichor Brewing</t>
  </si>
  <si>
    <t>A brew pub in the heart of St. Charles County, Missouri.</t>
  </si>
  <si>
    <t>petrichor-brewing</t>
  </si>
  <si>
    <t>Wonderful Earth: An inspiring children's book</t>
  </si>
  <si>
    <t>Experience the world and nature through the wonder-filled eyes of a child! Written by 8-year-old, Elle Harris.</t>
  </si>
  <si>
    <t>wonderful-earth-an-inspiring-childrens-book-about-nature</t>
  </si>
  <si>
    <t>One Chance for One Chance!</t>
  </si>
  <si>
    <t>My first manuscript is completed and I've been trying to get it off the ground. Here's how you can help!</t>
  </si>
  <si>
    <t>one-chance-for-one-chance</t>
  </si>
  <si>
    <t>Port Wentworth</t>
  </si>
  <si>
    <t>Tea Advent Calendar: A New Day A New Tea</t>
  </si>
  <si>
    <t>Bin the boring dusty teabags. Free the tea with 24 blends of proper tea. Chilly Willy Chai, Gingerbread Man, Cranberry Apple &amp; 21 More!</t>
  </si>
  <si>
    <t>tea-advent-calendar-a-new-day-a-new-tea</t>
  </si>
  <si>
    <t>Kinesis: Nudes in Ascension</t>
  </si>
  <si>
    <t>A photobook of dozens of nude models in motion with accompanying BTS video for a stunning visual experience.</t>
  </si>
  <si>
    <t>kinesis-nudes-in-ascension</t>
  </si>
  <si>
    <t>XD 7 Debut Album</t>
  </si>
  <si>
    <t>XD 7--a mix of jazz, rock, funk and beyond--needs help funding its debut album!</t>
  </si>
  <si>
    <t>xd-7-debut-album</t>
  </si>
  <si>
    <t>Legend: Hell's Executioner #3</t>
  </si>
  <si>
    <t>We are in the last days of our project! Please help support Top Secret Press and Legend: Hell's Executioner #3!</t>
  </si>
  <si>
    <t>legend-hells-executioner-3</t>
  </si>
  <si>
    <t>27, A Comic Anthology inspired by music's infamous "27 Club"</t>
  </si>
  <si>
    <t>Hardcover collection of original comics inspired by music artists Morrison, Cobain, Winehouse, Hendrix, Joplin, and others dead at 27.</t>
  </si>
  <si>
    <t>27-a-comic-anthology-inspired-by-musics-infamous-2</t>
  </si>
  <si>
    <t>Buy Film not Megapixels</t>
  </si>
  <si>
    <t>An ongoing journey to the heart of human existence through years of film photography meant to capture the true, candid nature of being.</t>
  </si>
  <si>
    <t>buy-film-not-megapixels</t>
  </si>
  <si>
    <t>Lights in a bottle</t>
  </si>
  <si>
    <t>We re-cycle bottles  by creating your personal bottle using, vynil on bottles , 100 LED lights with 6-8 settings . We need a vynil Mach</t>
  </si>
  <si>
    <t>lights-in-a-bottle</t>
  </si>
  <si>
    <t>Luverne</t>
  </si>
  <si>
    <t>Children's Book: Chirpy and the Chipmunk Build a Cave</t>
  </si>
  <si>
    <t>This is the second book in a series about Chirpy the bluebird. In this sweet story, Chirpy and chipmunk building a cave together.</t>
  </si>
  <si>
    <t>childrens-book-chirpy-and-the-chipmunk-build-a-cave</t>
  </si>
  <si>
    <t>KRISTA BRANCH is recording her 1st FULL LENGTH ALBUM.</t>
  </si>
  <si>
    <t>Krista Branch is recording her first album of original songs. Support music that makes a real difference!</t>
  </si>
  <si>
    <t>krista-branch-is-recording-her-1st-full-length-alb</t>
  </si>
  <si>
    <t>Victory Comics Z.A.P.I. No Action, Figures ART TOYS &amp; Comics</t>
  </si>
  <si>
    <t>Super Hero, Sci-Fi, Horror, Action / Adventure art toy action figures 100% made here in Texas, based on our original comics &amp; designs.</t>
  </si>
  <si>
    <t>victory-comics-zapi-no-action-figures-art-toys-and</t>
  </si>
  <si>
    <t>Sherman</t>
  </si>
  <si>
    <t>BIB-N-MITTS!!! A bib that cleans up for you!!!</t>
  </si>
  <si>
    <t>Is this your baby??^^ Never again! With BIB-N-MITTS keep your baby's hands and face clean, as well as their clothes!!!</t>
  </si>
  <si>
    <t>bib-n-mitts-a-bib-that-cleans-up-for-you</t>
  </si>
  <si>
    <t>Shouldn't I be dead by now</t>
  </si>
  <si>
    <t>They gave me a year or two to live with the cancer, seven years later  outside the western medical system, I feel great</t>
  </si>
  <si>
    <t>shouldnt-i-be-dead-by-now</t>
  </si>
  <si>
    <t>Covet - A Gothic Tale of the Cost of Love</t>
  </si>
  <si>
    <t>A gothic, Victorian tale of the length one woman will go to in order to win the heart of the one she loves no matter the cost.</t>
  </si>
  <si>
    <t>covet-a-gothic-tale-of-the-cost-of-love</t>
  </si>
  <si>
    <t>Brandon Bernstein Trio CD</t>
  </si>
  <si>
    <t>This will be my first CD released under my own name including legendary bassist Putter Smith, drummer Kendall Kay and myself on guitar</t>
  </si>
  <si>
    <t>brandon-bernstein-trio-cd</t>
  </si>
  <si>
    <t>The Journey of Becoming You</t>
  </si>
  <si>
    <t>A personal development book designed for the novice reader. Less than one hour to read the entirety it is sure to keep your attention.</t>
  </si>
  <si>
    <t>the-journey-of-becoming-you</t>
  </si>
  <si>
    <t>Half Brothers Brewing Company</t>
  </si>
  <si>
    <t>Great beer brewed by great people. Half Brothers Brewing intends to create a community that takes pride in beers produced locally.</t>
  </si>
  <si>
    <t>half-brothers-brewing-company</t>
  </si>
  <si>
    <t>fron//tera: bilingual literary magazine // revista literaria</t>
  </si>
  <si>
    <t>A fully bilingual literary magazine based in Madrid, fron//tera will be debuting its first volume on the theme of boundaries//lÃ­mites.</t>
  </si>
  <si>
    <t>fron-tera-bilingual-literary-magazine-revista-lite</t>
  </si>
  <si>
    <t>phrame.it - Frames for Classic Instant Pictures</t>
  </si>
  <si>
    <t>The future home for your best Polaroid pictures. An aluminum distance frame with levitation effect and UV-protection glass</t>
  </si>
  <si>
    <t>phrameit-frames-for-classic-instant-pictures</t>
  </si>
  <si>
    <t>Healing Centre's in Canada !! Let's make this Dream Happen!</t>
  </si>
  <si>
    <t>Healing Centres Throughout Canada! All Metaphysical and Healing Teachings Available! Healing The World is Our Dream!</t>
  </si>
  <si>
    <t>conscious-awakening-and-emotional-intelligence-rea</t>
  </si>
  <si>
    <t>Know Brainer Foods, revolutionizing what we drink and eat</t>
  </si>
  <si>
    <t>A convenient portable pouch of MCT Oil and organic grassfed clarified butter for your coffee. Healthful fats fueling the mind and body.</t>
  </si>
  <si>
    <t>know-brainer-foods-revolutionizing-the-way-we-drin</t>
  </si>
  <si>
    <t>Be a part of Long Tall Deb's second studio album!</t>
  </si>
  <si>
    <t>Be a part of bringing Long Tall Deb's "soul/gospel/swamp " sound to the people on her new CD and get great stuff!</t>
  </si>
  <si>
    <t>lets-make-a-tasty-new-record</t>
  </si>
  <si>
    <t>entr'acte- ein Projekt junger KÃ¼nstler</t>
  </si>
  <si>
    <t>In Form einer Zwischennutzung entstehen aus frÃ¼heren BÃ¼rorÃ¤umen in zwei Monaten gesellschaftskritische Installationen junger KÃ¼nstler</t>
  </si>
  <si>
    <t>entracte-ein-projekt-junger-kunstler</t>
  </si>
  <si>
    <t>Mark and the Molecule Maker 3: The Underground Mountain</t>
  </si>
  <si>
    <t>When a monster steals the Molecule Maker, Mark must risk his life on the treacherous underground mountain in order to save the world.</t>
  </si>
  <si>
    <t>mark-and-the-molecule-maker-3-the-underground-moun</t>
  </si>
  <si>
    <t>New York Love Story</t>
  </si>
  <si>
    <t>A photography book of intimate love stories collected around New York City, meant to encourage you love and beloved.</t>
  </si>
  <si>
    <t>love-story-nyc-photo-book</t>
  </si>
  <si>
    <t>Double Blaze Brewing Co. is going Pro!</t>
  </si>
  <si>
    <t>We brew beer for your life's adventures. Help us get it to you!</t>
  </si>
  <si>
    <t>double-blaze-brewing-co-is-going-pro</t>
  </si>
  <si>
    <t>Staying In Place</t>
  </si>
  <si>
    <t>Mystery and Science Fiction Stories to Pass the Time</t>
  </si>
  <si>
    <t>staying-in-place</t>
  </si>
  <si>
    <t>Cabin John</t>
  </si>
  <si>
    <t>Cupcakes vs. Brownies</t>
  </si>
  <si>
    <t>A candypunk middle grade novel set in a world where everything is an edible dessert &amp; a wicked djinn controls it all.</t>
  </si>
  <si>
    <t>cupcakes-vs-brownies</t>
  </si>
  <si>
    <t>Lake Jackson</t>
  </si>
  <si>
    <t>"Ï†, Empty Set": Solo Exhibition at Aggregate Space Gallery</t>
  </si>
  <si>
    <t>A Chinese emerging artist needs help to create her first solo exhibition in US.</t>
  </si>
  <si>
    <t>empty-set-solo-exhibition-at-aggregate-space-galle</t>
  </si>
  <si>
    <t>Floyd the Flamingo Likes to Flamenco : A Sight Word Reader</t>
  </si>
  <si>
    <t>Encourage confidence with this lively and fun children's book using sight words from Kindergarten and First Grade reading lists.</t>
  </si>
  <si>
    <t>floyd-the-flamingo-likes-to-flamenco-a-sight-word-reader</t>
  </si>
  <si>
    <t>It Starts With A Seed</t>
  </si>
  <si>
    <t>This installation will educate people on what foods and/or products come from just a small seed.</t>
  </si>
  <si>
    <t>it-starts-with-a-seed</t>
  </si>
  <si>
    <t>DARK CITIES Trilogy â€“ Photobook Set by Shyue Woon</t>
  </si>
  <si>
    <t>DARK CITIES Trilogy is a set of three books of photographs re-imagining fringe spaces in the metropoles of Singapore, Tokyo and Seoul.</t>
  </si>
  <si>
    <t>dark-cities-trilogy-photobook-set-by-shyue-woon</t>
  </si>
  <si>
    <t>Pets helping pets</t>
  </si>
  <si>
    <t>Photobook of pets to be sold to help pets in shelters and foster families.</t>
  </si>
  <si>
    <t>pets-helping-pets</t>
  </si>
  <si>
    <t>Adventurers Tavern RPG coasters (Canceled)</t>
  </si>
  <si>
    <t>Customised gaming coasters for popular RPG games with dice holder, spells /death save tracker, dice tower and engraved tumbler</t>
  </si>
  <si>
    <t>adventurers-tavern-gaming-coasters</t>
  </si>
  <si>
    <t>Cara Frew's Debut Album</t>
  </si>
  <si>
    <t>Please get involved! Help me fulfill a life long dream by supporting me as an artist and assisting me to fund my debut album!</t>
  </si>
  <si>
    <t>cara-frews-debut-album</t>
  </si>
  <si>
    <t>F My Life Book (Canceled)</t>
  </si>
  <si>
    <t>F My Life book based on Dyllon Johnston's F My Life moments with advice to avoided them.</t>
  </si>
  <si>
    <t>f-my-life-book</t>
  </si>
  <si>
    <t>Rayne</t>
  </si>
  <si>
    <t>Casting Shadows: Extraordinary Tales from New Writers</t>
  </si>
  <si>
    <t>Casting Shadows is an anthology of eight haunting tales illustrated with beautiful black and white images.</t>
  </si>
  <si>
    <t>casting-shadows-extraordinary-tales-by-new-writers</t>
  </si>
  <si>
    <t>The 3rd's Book : Chapter One - AgmitÃ© (Canceled)</t>
  </si>
  <si>
    <t>Aggie Brown III debuts the group "AgmitÃ©" with special guests in Chapter One of the "The 3rd's Book".</t>
  </si>
  <si>
    <t>the-3rds-book-chapter-one-agmite</t>
  </si>
  <si>
    <t>The Party's Over Photobook</t>
  </si>
  <si>
    <t>A photobook of abandoned Christmas trees taken on the streets of New York and San Francisco over the last few years.</t>
  </si>
  <si>
    <t>the-partys-over-photobook</t>
  </si>
  <si>
    <t>Dean Gunnarson - World's Most Daring Escape Artist Anthology</t>
  </si>
  <si>
    <t>Dean Gunnarson: The Worldâ€™s Most Daring Escape Artist is written and illustrated by some of comics' most influential names.</t>
  </si>
  <si>
    <t>dean-gunnarson-worlds-most-daring-escape-artist-an</t>
  </si>
  <si>
    <t>AllinStone207.com Hand etched, carved stone company logos...</t>
  </si>
  <si>
    <t>Welcome to All In Stone 207,
  Experienced Stone Mason Trying to raise some start up cash to get my business up AND RUNNING...</t>
  </si>
  <si>
    <t>allinstone207com-hand-eched-carved-stone-company-l</t>
  </si>
  <si>
    <t>The Heartbreak Road Trip: a photo book</t>
  </si>
  <si>
    <t>A photography coffee table book complied of damaged items from lost loves, photographed in beautiful places, along with their stories.</t>
  </si>
  <si>
    <t>the-heartbreak-road-trip-a-photo-book</t>
  </si>
  <si>
    <t>Eating Animals</t>
  </si>
  <si>
    <t>Two rival chefs battle it out on TV on what should be the most important day of their lives. But one phone call will change all that.</t>
  </si>
  <si>
    <t>eating-animals</t>
  </si>
  <si>
    <t>NAMO Collaborative Pop Album!!</t>
  </si>
  <si>
    <t>Help Asher Peterson raise the funds to record and release his 10 song collaborative album featuring 10 different artists!</t>
  </si>
  <si>
    <t>namo-collaborative-pop-album</t>
  </si>
  <si>
    <t>Goat Haus Biergarten in Montgomery, Alabama</t>
  </si>
  <si>
    <t>The Goat Haus Biergarten is a German style beer garden serving locally sourced craft beers and food in a peaceful, welcoming setting.</t>
  </si>
  <si>
    <t>goat-haus-biergarten-in-montgomery-alabama</t>
  </si>
  <si>
    <t>The Baseball Archives: America's Pastime in Panorama</t>
  </si>
  <si>
    <t>Telling the story of America's pastime through panoramic team photographs.</t>
  </si>
  <si>
    <t>the-baseball-archives-americas-pastime-in-panorama</t>
  </si>
  <si>
    <t>INDIGO NIGHTINGALE - MICHELLE ZANGARA</t>
  </si>
  <si>
    <t>Re-live the Romance of Vocals and Hidden Gems in our American Songbook. Michelle Zangara breathes new life into Forgotten Melodies.</t>
  </si>
  <si>
    <t>indigo-nightingale-michelle-zangara</t>
  </si>
  <si>
    <t>The Fettered Flame Mini Relaunch</t>
  </si>
  <si>
    <t>The Shkode fantasy series: dragons, wizards, magic, and the connections that define us. [ vegan gender feminist equalist LGBT LGBTQ ]</t>
  </si>
  <si>
    <t>the-fettered-flame-mini-relauch</t>
  </si>
  <si>
    <t>Stone Sculptor to see stone sculpture.</t>
  </si>
  <si>
    <t>Leda and the Swan I, II and III. I is pictured. II is in progress. III is a concept in the sculptor's head.</t>
  </si>
  <si>
    <t>stone-sculptor-to-see-stone-sculpture</t>
  </si>
  <si>
    <t>The Fairy and the Leprechaun</t>
  </si>
  <si>
    <t>An illustrated children's book about a fairy and her friends who come to the aid of a Leprechaun when he is robbed of his gold.</t>
  </si>
  <si>
    <t>the-fairy-and-the-leprechaun</t>
  </si>
  <si>
    <t>Ashburton</t>
  </si>
  <si>
    <t>Showcase gig!</t>
  </si>
  <si>
    <t>I'll write the music, I'll sing the music, I'll make your dreams come true.</t>
  </si>
  <si>
    <t>showcase-gig</t>
  </si>
  <si>
    <t>Shadows of Hyperion</t>
  </si>
  <si>
    <t>The Arenaverse Continues</t>
  </si>
  <si>
    <t>shadows-of-hyperion</t>
  </si>
  <si>
    <t>The Ugly Christmas Tree</t>
  </si>
  <si>
    <t>A Childrenâ€™s Christmas Book about the 2020 Rockefeller Christmas Tree</t>
  </si>
  <si>
    <t>the-ugly-christmas-tree</t>
  </si>
  <si>
    <t>Petits Miels Spring/Summer 2020</t>
  </si>
  <si>
    <t>Girls Social Dresses</t>
  </si>
  <si>
    <t>petits-miels-spring-summer-2020</t>
  </si>
  <si>
    <t>Retro Sci-Fi Tales #9</t>
  </si>
  <si>
    <t>Amazing science fiction anthology comics - great fun, fantastic stories, awesome art. Aimed at adults yet rated PG for all to enjoy.</t>
  </si>
  <si>
    <t>retro-sci-fi-tales-9</t>
  </si>
  <si>
    <t>Ancient Noise Issue 3 &amp; 4</t>
  </si>
  <si>
    <t>Glimpses of nightmare realities, madness, and beings beyond time and space wait for you in the continuation of Ancient Noise.</t>
  </si>
  <si>
    <t>ancient-noise-issue-3-and-4</t>
  </si>
  <si>
    <t>Unstoppable Me</t>
  </si>
  <si>
    <t>Unstoppable Me is a children's book that encourages and empowers readers to love and accept themselves.</t>
  </si>
  <si>
    <t>unstoppable-me</t>
  </si>
  <si>
    <t>The Show - Complete Collection</t>
  </si>
  <si>
    <t>A graphic novel exploring reality TV and the lunatics that create it - where they take a man, lock him in a room and film him going mad</t>
  </si>
  <si>
    <t>the-show-complete-collection</t>
  </si>
  <si>
    <t>Photographic book on Melbourne's music scene</t>
  </si>
  <si>
    <t>I want to create a beautiful book which documents the Melbourne music scene.</t>
  </si>
  <si>
    <t>photographic-book-on-melbournes-music-scene</t>
  </si>
  <si>
    <t>SWEET DREAMS CTHULHU: A Lovecraftian Bedtime Board Book</t>
  </si>
  <si>
    <t>A new bedtime story from the creators of C IS FOR CTHULHU, sure to help Lovecraft fans &amp; cultists of all ages drift into dreamland.</t>
  </si>
  <si>
    <t>sweet-dreams-cthulhu-a-lovecraftian-bedtime-board</t>
  </si>
  <si>
    <t>Alter View - Jazz Album Recording</t>
  </si>
  <si>
    <t>Support Alter View's first album. The donations will help the recording, mixing, mastering, and printing of the CDâ€™s. Thank you!</t>
  </si>
  <si>
    <t>alter-view</t>
  </si>
  <si>
    <t>The Mysticist</t>
  </si>
  <si>
    <t>Help Mike E. G. publish his cyberpunk novel with original soundtrack and illustrations!</t>
  </si>
  <si>
    <t>the-mysticist</t>
  </si>
  <si>
    <t>Wizard Works Brewing Company</t>
  </si>
  <si>
    <t>A brewery and tap room focusing on traditionally styled, hand-crafted beer, in a friendly, welcoming environment, and a bit of magic.</t>
  </si>
  <si>
    <t>wizard-works-brewing-company</t>
  </si>
  <si>
    <t>The Monstrous Adventures of Beowulf - Comic Books #1 and #2</t>
  </si>
  <si>
    <t>A mature-rated comic book adaptation of the classic, epic poem Beowulf.</t>
  </si>
  <si>
    <t>the-monstrous-adventures-of-beowulf-comic-books-1</t>
  </si>
  <si>
    <t>Spirits At Night: Bedtime Poems for Children</t>
  </si>
  <si>
    <t>Subtly spiritual and wholly magical, Spirits At Night captures the imagination and transforms the night into a time of wonder.</t>
  </si>
  <si>
    <t>spirits-at-night-bedtime-poems-for-children</t>
  </si>
  <si>
    <t>The Hebbe Sisters - 3rd Album "Jazz It Up And Move"</t>
  </si>
  <si>
    <t>An album with swing- and jazz music. Lovely standards in 3-part harmony arrangements, with Sweden's most swinging jazz musicians.</t>
  </si>
  <si>
    <t>the-hebbe-sisters-3rd-album-jazz-it-up-and-move</t>
  </si>
  <si>
    <t>Blowing Up: A Quarantine Love Story.</t>
  </si>
  <si>
    <t>A coffee table book about a woman and her blow-up doll surviving isolation together.</t>
  </si>
  <si>
    <t>blowing-up-a-quarantine-love-story</t>
  </si>
  <si>
    <t>Soft back print copy of John Davies' THE HOSPITAL Novella</t>
  </si>
  <si>
    <t>The Hospital is my first Novella. Originally published on Kindle, but lots of you wanted a proper book. So here is your chance.</t>
  </si>
  <si>
    <t>soft-back-print-copy-of-john-davies-the-hospital-n</t>
  </si>
  <si>
    <t>Simple Study Planner</t>
  </si>
  <si>
    <t>Planner For Students By Students</t>
  </si>
  <si>
    <t>simple-study-planner</t>
  </si>
  <si>
    <t>Josh Kirby's Marmaduke Mousington - Children's Book</t>
  </si>
  <si>
    <t>Josh Kirby's long-lost whimsical, unfinished children's book: Marmaduke Mousington. Rediscovered, with illustrations by Ray Friesen</t>
  </si>
  <si>
    <t>josh-kirbys-marmaduke-mousington-childrens-book</t>
  </si>
  <si>
    <t>Georgia Like You've Never Seen It Before.</t>
  </si>
  <si>
    <t>Get ready to see Georgia like you've never seen it before. I'll be traveling around Georgia and capturing breath taking photos.</t>
  </si>
  <si>
    <t>georgia-like-youve-never-seen-it-before</t>
  </si>
  <si>
    <t>Pure &amp; Simple Candles- Pure and Simple</t>
  </si>
  <si>
    <t>Creating pure and simple candles, soaps, and other indulgences that are affordable and wholesome for both you and the Earth.</t>
  </si>
  <si>
    <t>pure-and-simple-candles-pure-and-simple</t>
  </si>
  <si>
    <t>Esther Clarkâ€”creating a great bourbon named after a woman</t>
  </si>
  <si>
    <t>Building on the rich tradition of bootlegging with the first kickass distillery in Bourbon County, Kansas and whiskey named for a woman</t>
  </si>
  <si>
    <t>esther-clarkcreating-a-great-bourbon-named-after-a</t>
  </si>
  <si>
    <t>Art nude photography book: The Secret Embrace, Models Paired</t>
  </si>
  <si>
    <t>100+ image art nude photobook, 50 bonus photos, limited editions, glossy portfolio albums, gallery cards, other collectables.</t>
  </si>
  <si>
    <t>art-nude-photography-book-erotic-nsfw-pinup-models</t>
  </si>
  <si>
    <t>Join Me in Publishing Temple Mount, My 5th Novel!</t>
  </si>
  <si>
    <t>Co-publish my next book with me. In Temple Mount, Alex Kalman finds himself heir to the secret of the lost Ark of the Covenant.</t>
  </si>
  <si>
    <t>join-me-in-publishing-temple-mount-my-5th-novel</t>
  </si>
  <si>
    <t>The Muse Project</t>
  </si>
  <si>
    <t>Dance with your inner-child; in a universal nostalgia. Immersing in pure sensation; you will be amused.</t>
  </si>
  <si>
    <t>the-muse-project</t>
  </si>
  <si>
    <t>Jerk! The Magazine</t>
  </si>
  <si>
    <t>Jerk! The Magazine is a humor magazine about jerks that you send to people you don't like, so they know that they're a jerk.</t>
  </si>
  <si>
    <t>jerk-the-magazine</t>
  </si>
  <si>
    <t>1912: Just Can It</t>
  </si>
  <si>
    <t>Let the canning begin! Crowlers in the taproom and small scale packaging!!</t>
  </si>
  <si>
    <t>1912-just-can-it</t>
  </si>
  <si>
    <t>Naomi Goes to School</t>
  </si>
  <si>
    <t>This is a short Childrenâ€™s story about one child's first day of school filled with jitters and excitement.</t>
  </si>
  <si>
    <t>naomi-goes-to-school</t>
  </si>
  <si>
    <t>Copper Centurion - The 2nd Roman Steampunk Adventure</t>
  </si>
  <si>
    <t>Alternate history &amp; Steampunk adventure in book two of the Steam Empire series - A winter invasion, politics, airships, and even togas.</t>
  </si>
  <si>
    <t>copper-centurion-the-2nd-roman-steampunk-adventure</t>
  </si>
  <si>
    <t>Scented soaps and candles</t>
  </si>
  <si>
    <t>Beautiful scented soaps and candles to make you smell and feel wonderful</t>
  </si>
  <si>
    <t>scented-soaps-and-candles</t>
  </si>
  <si>
    <t>Scar Tissue: An LGBT+ Mystery Novel</t>
  </si>
  <si>
    <t>SCAR TISSUE is the sequel to STITCHES and the second book in the Wolfe &amp; Vaughn Mystery series.</t>
  </si>
  <si>
    <t>scar-tissue-an-lgbt-mystery-novel</t>
  </si>
  <si>
    <t>Goat Trails- A Photobook!</t>
  </si>
  <si>
    <t>Aintâ€“Bad is excited to announce our partnership with Stephen Milner to publish and produce his first monograph, Goat Trails!</t>
  </si>
  <si>
    <t>goat-trails-a-photobook</t>
  </si>
  <si>
    <t>Let's put the Tea into Ohm Coffee, Tea &amp; Spice</t>
  </si>
  <si>
    <t>We are on a mission to bring to our customers very high quality, organic, single bush, oolong teas from the Wu Dong Mountain ofin China</t>
  </si>
  <si>
    <t>lets-put-the-tea-into-ohm-coffee-tea-and-spice</t>
  </si>
  <si>
    <t>Centralia</t>
  </si>
  <si>
    <t>Brian Write Book</t>
  </si>
  <si>
    <t>My friend Brian is a mad genius who has the best/worst book stuck inside his brain. We're teaming up to pry it out of him.</t>
  </si>
  <si>
    <t>brian-write-book</t>
  </si>
  <si>
    <t>Massk Production (Double Skull)</t>
  </si>
  <si>
    <t>It's time for Manic Dan to finally start replicating his original masks!  Starting with the fabled Double Skull!</t>
  </si>
  <si>
    <t>massk-production-double-skull</t>
  </si>
  <si>
    <t>Help Sourland Mountain Spirits Grow</t>
  </si>
  <si>
    <t>Funds raised will be used to complete the addition to our distillery store, tasting room, and community meeting space.</t>
  </si>
  <si>
    <t>help-sourland-mountain-spirits-grow</t>
  </si>
  <si>
    <t>The Box Is Back: Modern Modular Box Camera</t>
  </si>
  <si>
    <t>Enjoy street &amp; portrait photography like never before with the NuBox 1. Our interchangeable lens, wide aperture, 120 film box camera!</t>
  </si>
  <si>
    <t>the-box-is-back-modern-modular-box-camera</t>
  </si>
  <si>
    <t>Help fund and be a part of Jenn Cristy's new pop/rock album</t>
  </si>
  <si>
    <t>Singer/songwriter/pianist, Jenn Cristy, is heading into the studio to record her next full length, original album...and she needs you!!</t>
  </si>
  <si>
    <t>help-fund-and-be-a-part-of-jenn-cristys-new-pop-ro</t>
  </si>
  <si>
    <t>Toxic Melons - "Four Play" E.P Release!</t>
  </si>
  <si>
    <t>Toxic Melons is back with a new E.P Called "Four Play".  It features Roger Manning and Eric Dover from Jellyfish!    Fun Powerpop!</t>
  </si>
  <si>
    <t>toxic-melons-four-play-ep-release</t>
  </si>
  <si>
    <t xml:space="preserve">JMood Records "New" Roberto Magris Sextet New Recording Project 2010 </t>
  </si>
  <si>
    <t xml:space="preserve">Our next audio recording projects are scheduled for November 1 to 3, 2010 here in Kansas City, Missouri! </t>
  </si>
  <si>
    <t>jmood-records-new-roberto-magris-sextet-new-record</t>
  </si>
  <si>
    <t>Kinsfolk Collective, a fresh way to clothe your little one</t>
  </si>
  <si>
    <t>Heirloom quality clothes, made in Canada &amp; shipped to your door.</t>
  </si>
  <si>
    <t>kinsfolk-collective-a-fresh-way-to-clothe-your-lit</t>
  </si>
  <si>
    <t>Kimberley</t>
  </si>
  <si>
    <t>"Come, Be Still With Me"</t>
  </si>
  <si>
    <t>A children's picture book about meditation, mindfulness, and breath work.</t>
  </si>
  <si>
    <t>come-be-still-with-me</t>
  </si>
  <si>
    <t>Photo Exhibit of the Vietnam War from the Front Lines</t>
  </si>
  <si>
    <t>An exhibit displaying some of the most intimate and iconic images captured during the Vietnam War by elite US Army Combat photographers</t>
  </si>
  <si>
    <t>photo-exhibit-of-the-vietnam-war-from-the-front-li</t>
  </si>
  <si>
    <t>Heads Or Tails</t>
  </si>
  <si>
    <t>An app with descriptions and recipes for beers (heads) and cocktails (... Tails)</t>
  </si>
  <si>
    <t>heads-or-tails-0</t>
  </si>
  <si>
    <t>2nd Annual Fuck the Man Party (&amp; Efigy Build)</t>
  </si>
  <si>
    <t>Last year's 19" Man efigy made of wooden clothes pins burning in a lasagna pan was cool!... But this year we need to go big or go home!</t>
  </si>
  <si>
    <t>2nd-annual-fuck-the-man-party-and-efigy-build</t>
  </si>
  <si>
    <t>Forgotten Suns</t>
  </si>
  <si>
    <t>A real old-fashioned space opera. Rip-roaring adventure. Abandoned planet; ancient mystery. Space pirates. Sentient starships.</t>
  </si>
  <si>
    <t>forgotten-suns</t>
  </si>
  <si>
    <t>Prohibition Records: Protest in Song.</t>
  </si>
  <si>
    <t>Prohibition Records is a Non-Profit label made up of artists, venue &amp; studio operators, and partners in the Tech &amp; Cannabis industries.</t>
  </si>
  <si>
    <t>prohibition-records-protest-in-song</t>
  </si>
  <si>
    <t>Mondo Comix presents - Greyborough. A british horror comic</t>
  </si>
  <si>
    <t>Steeped in over 1000 years of history this quaint little haven hides mysterious dark secrets</t>
  </si>
  <si>
    <t>mondo-comix-presents-greyborough-a-british-horror</t>
  </si>
  <si>
    <t>Eternal Rising - Auriyanna Delmar: Link of Souls (Book One)</t>
  </si>
  <si>
    <t>Eternal Rising - The fate of our world and theirs rests in her hands. But some want her dead.  A novel rooted in Egyptian Mythology.</t>
  </si>
  <si>
    <t>eternal-rising-book-one-of-the-eternal-series</t>
  </si>
  <si>
    <t>Damage Inc. Issue 4 Supernatural Mosh Pit!</t>
  </si>
  <si>
    <t>It's time for Damage Inc to enter the occult Mosh-Pit against the Shadow Hunters in a deadly wave of Undead Vombies, explosive sarcasm!</t>
  </si>
  <si>
    <t>damage-inc-issue-4-supernatural-mosh-pit</t>
  </si>
  <si>
    <t>Husht Reverberations: a monumental fabric sculpture</t>
  </si>
  <si>
    <t>This monument will be an interactive fabric and steel sculpture. It is meant to be touched, leaned on, sat upon, and experienced.</t>
  </si>
  <si>
    <t>husht-reverberations-a-monumental-fabric-sculpture</t>
  </si>
  <si>
    <t>Libro Fantasy: Il cavaliere di Bahamuth pt 1</t>
  </si>
  <si>
    <t>Fantasy book in a rpg style. Temi importanti, azione, avventura, amore, LGBT, inquinamento, magia, spirito della Terra Gaia.</t>
  </si>
  <si>
    <t>libro-fantasy-il-cavaliere-di-bahamuth-pt-1</t>
  </si>
  <si>
    <t>DOKKI 2018: Yaoi/BL Creators</t>
  </si>
  <si>
    <t>AntologÃ­a y catÃ¡logo de creadores originales del gÃ©nero BOYS LOVE/YAOI Â¡EdiciÃ³n 2018!</t>
  </si>
  <si>
    <t>dokki-2018-yaoi-bl-creators</t>
  </si>
  <si>
    <t>Las Fiestas del Pueblo</t>
  </si>
  <si>
    <t>A Spanish, English &amp; Bilingual children's book for all ages.</t>
  </si>
  <si>
    <t>las-fiestas-del-pueblo</t>
  </si>
  <si>
    <t>Relics Issue 4</t>
  </si>
  <si>
    <t>The 5th comic book in a seven issue mini-series about four bounty hunters looking for the lost Relics.</t>
  </si>
  <si>
    <t>relics-issue-4</t>
  </si>
  <si>
    <t>Chasing Her Wild</t>
  </si>
  <si>
    <t>Fueling conversation about women's roles in the outdoor industry and environmentalism through a visual road trip and resulting book.</t>
  </si>
  <si>
    <t>chasing-her-wild</t>
  </si>
  <si>
    <t>112 Years of Upton Park</t>
  </si>
  <si>
    <t>112 Years is a photographic documentation of West Ham United' last season at the Boylen. Presented in the form of an match day program.</t>
  </si>
  <si>
    <t>112-years-of-upton-park-0</t>
  </si>
  <si>
    <t>Upton Park</t>
  </si>
  <si>
    <t>J is for Jackalope</t>
  </si>
  <si>
    <t>A childrenâ€™s picture book based on the the life of a young cowboy named  Samuel CB who befriends a mythical Jackalope.</t>
  </si>
  <si>
    <t>j-is-for-jackalope</t>
  </si>
  <si>
    <t>Help Jewish-American Hall of Fame put Einstein on U.S. coin</t>
  </si>
  <si>
    <t>Einstein was named "The Person of the Century" but has never been commemorated on a U.S. coin. We want to correct that oversight.</t>
  </si>
  <si>
    <t>help-jewish-american-hall-of-fame-put-einstein-on</t>
  </si>
  <si>
    <t>Tox Brewing Company</t>
  </si>
  <si>
    <t>A brewery and taproom with a toxic flair.</t>
  </si>
  <si>
    <t>tox-brewing-company</t>
  </si>
  <si>
    <t>Explaining Cthulhu to Grandma and Other Stories</t>
  </si>
  <si>
    <t>A short story collection by Alex Shvartsman.</t>
  </si>
  <si>
    <t>explaining-cthulhu-to-grandma-and-other-stories</t>
  </si>
  <si>
    <t>Jarom Rush - Artist Blacksmith - Hand Forged Beauty</t>
  </si>
  <si>
    <t>Creating hand forged art to enlighten the soul and inspire the mind. Flame &amp; Steel, forging the beauty of nature.</t>
  </si>
  <si>
    <t>jarom-rush-artist-blacksmith-hand-forged-beauty</t>
  </si>
  <si>
    <t>Miskatonic High - Issue 6</t>
  </si>
  <si>
    <t>An old friend returns in time for the Halloween Dance, and it's going to be a wild night of tricks and treats! Season one ends here!</t>
  </si>
  <si>
    <t>miskatonic-high-issue-6</t>
  </si>
  <si>
    <t>Going to CEAC residency, China, during Summer 2015</t>
  </si>
  <si>
    <t>During Summer 2015 I was invited to do an Art residency at CEAC in Xiamen, China and explore new aspect of my artwork.</t>
  </si>
  <si>
    <t>going-to-ceac-residency-china-during-summer-2015</t>
  </si>
  <si>
    <t>The Preyground #1 - a supernatural horror QUICKSTARTER comic</t>
  </si>
  <si>
    <t>Scotty's trip to the park ends in disaster when he brings home a demon, and it's hungry...</t>
  </si>
  <si>
    <t>the-preyground-1-a-supernatural-horror-quickstarter-comic</t>
  </si>
  <si>
    <t>Something Strange Happened Comic Anthology</t>
  </si>
  <si>
    <t>A collection of mini comics in which each artist tells a story about their personal encounter with the paranormal.</t>
  </si>
  <si>
    <t>something-strange-happened-comic-anthology</t>
  </si>
  <si>
    <t>Bulverde</t>
  </si>
  <si>
    <t>mÃªme. | designed with kids in mind</t>
  </si>
  <si>
    <t>mÃªme. â€” a kidswear line breaking the mold of fast-fashion with modern, shareable pieces made with boys and girls in mind.</t>
  </si>
  <si>
    <t>meme-designed-with-kids-in-mind</t>
  </si>
  <si>
    <t>Joseph Phillips Home : Vegan-friendly soy wax marble candle.</t>
  </si>
  <si>
    <t>Vegan friendly marble candles to transform any space, lovingly made with soy wax and cotton wicks.</t>
  </si>
  <si>
    <t>joseph-phillips-home-vegan-friendly-soy-wax-marble</t>
  </si>
  <si>
    <t>Living in Color: Portraits of Queer People of Color</t>
  </si>
  <si>
    <t>Living in Color is a high quality photobook featuring photographed and illustrated portraits and  of, for, and by queer people of color</t>
  </si>
  <si>
    <t>living-in-color-portraits-of-queer-people-of-color</t>
  </si>
  <si>
    <t>MOD Children's Wear</t>
  </si>
  <si>
    <t>Allowing children to be original and march to the beat of their own drum in black chic clothing (no pink or blue allowed).</t>
  </si>
  <si>
    <t>mod-childrens-wear</t>
  </si>
  <si>
    <t>Can I Pet Your Werewolf?</t>
  </si>
  <si>
    <t>A different take on those who get fluffy under a full moon. This is a collection of goofy, cute, and sweet werewolf stories.</t>
  </si>
  <si>
    <t>can-i-pet-your-werewolf</t>
  </si>
  <si>
    <t>You're a dragon: A fantasy gamebook</t>
  </si>
  <si>
    <t>Have you always wanted to become a dragon? Now you can! Adventures, magic, wizards, monsters and friends await you beyond these pages.</t>
  </si>
  <si>
    <t>youre-a-dragon-a-fantasy-gamebook</t>
  </si>
  <si>
    <t>S Pietru</t>
  </si>
  <si>
    <t>Fragile Masculinity</t>
  </si>
  <si>
    <t>"Fragile Masculinity " is a photo book by Matthew Dean Stewart, focusing on gender roles in our society and what it means to be a "Man"</t>
  </si>
  <si>
    <t>fragile-masculinity</t>
  </si>
  <si>
    <t>Josh is creating a children's music album!</t>
  </si>
  <si>
    <t>I met so many talented musicians this weekend at the TAXI Road Rally, what came of it?  I'm making a Children's Music album!</t>
  </si>
  <si>
    <t>tenacious-ways-giving-my-songs-a-new-life</t>
  </si>
  <si>
    <t>Cone Down - Burning Man 2019</t>
  </si>
  <si>
    <t>A 30' tall climbable upside down ice cream cone sculpture with LEDs, interactive dance floor, 'chill' lounge, and viewing deck.</t>
  </si>
  <si>
    <t>cone-down-burning-man-2019</t>
  </si>
  <si>
    <t>Kokor, joyas vÃ­treas contemporÃ¡neas.</t>
  </si>
  <si>
    <t>Mexico Creates: Joyas hechas a mano en vidrio fusionado, tu contribuciÃ³n nos permitirÃ¡ comprar un horno para crear joyas para el hogar.</t>
  </si>
  <si>
    <t>kokor-joyas-vitreas-contemporaneas</t>
  </si>
  <si>
    <t>Blackpool &amp; The Fylde Graduates need a Catalogue!</t>
  </si>
  <si>
    <t>Blackpool &amp; The Fylde Photography Graduates need help funding an industry standard catalogue to showcase their work to professionals!</t>
  </si>
  <si>
    <t>blackpool-and-the-fylde-graduates-need-a-catalogue</t>
  </si>
  <si>
    <t>Hibis Tea: Delicious elixir coming soon to stores everywhere</t>
  </si>
  <si>
    <t>Hibis is a line of refreshing health elixirs based on timeless African recipes crafted from healing hibiscus flowers.</t>
  </si>
  <si>
    <t>hibis-tea-delicious-elixir-coming-soon-to-stores-everywhere</t>
  </si>
  <si>
    <t>Lindenwold</t>
  </si>
  <si>
    <t>Bronze My "Artifice" Sculpture in My Foundry (Canceled)</t>
  </si>
  <si>
    <t>"Artifice" is a sculpture I designed digitally in 2009, with the intent of bronzing once my foundry was complete. That time is now.</t>
  </si>
  <si>
    <t>bronze-my-artifice-sculpture-in-my-foundry</t>
  </si>
  <si>
    <t>Help Me Grow University</t>
  </si>
  <si>
    <t>We believe that better people build better businesses. Therefore, the vehicle that we choose to get to success is personal development.</t>
  </si>
  <si>
    <t>help-me-grow-university</t>
  </si>
  <si>
    <t>Clinky Drinks Sparkling Wine Advent Calendar</t>
  </si>
  <si>
    <t>We are making a high quality and beautiful sparkling wine advent calendar. Launching for the holidays 2018.</t>
  </si>
  <si>
    <t>clinky-drinks-sparkling-wine-advent-calendar</t>
  </si>
  <si>
    <t>Eden vs The Baby - A Children's book</t>
  </si>
  <si>
    <t>The heart-warming story of a spunky young girl who uncovers the many pitfalls of being a big sister. Perfect for any growing family.</t>
  </si>
  <si>
    <t>eden-vs-the-baby-a-childrens-book</t>
  </si>
  <si>
    <t>Halfâ€“Light, by Shahrzad Darafsheh</t>
  </si>
  <si>
    <t>Shahrzad Darafsheh is a 36 year old artist battling cancer in Tehran. This complex book is a window into her life and experience.</t>
  </si>
  <si>
    <t>halflight-by-shahrzad-darafsheh</t>
  </si>
  <si>
    <t>Jon Burr BIG BAND!</t>
  </si>
  <si>
    <t>Twenty First Century Big Band Music!</t>
  </si>
  <si>
    <t>jon-burr-big-band</t>
  </si>
  <si>
    <t>Columbia ... An STS107 10th Memorial Sculpture in Poetry.</t>
  </si>
  <si>
    <t>Dedicate poetry in sculpture to be put in a place of honor to memorialize the great heroes of STS107 who gave their lives for America.</t>
  </si>
  <si>
    <t>columbia-an-sts107-10th-memorial-sculpture-in-poet</t>
  </si>
  <si>
    <t>The Experience EP 2012</t>
  </si>
  <si>
    <t>This Kickstarter campaign is a chance for us to raise money to audio/video record our first-ever EP.</t>
  </si>
  <si>
    <t>the-experience-ep-2012</t>
  </si>
  <si>
    <t>The CHS Food Book Project</t>
  </si>
  <si>
    <t>2 years ago I started a food blog. It completely changed my life. I want to take it to the next level by creating a food/recipe book.</t>
  </si>
  <si>
    <t>the-chs-food-book-project</t>
  </si>
  <si>
    <t>A Bean Named Red</t>
  </si>
  <si>
    <t>Red beans &amp; rice were meant to be, but how did they find each other? This New Orleans based children's book spills the beans!</t>
  </si>
  <si>
    <t>a-bean-named-red</t>
  </si>
  <si>
    <t>The Road of Anxiety: Documenting Anxiety Disorders in the US</t>
  </si>
  <si>
    <t>The Road of Anxiety is a book of interviews from across the U.S. detailing the hardships of different types of anxiety disorders.</t>
  </si>
  <si>
    <t>the-road-of-anxiety-documenting-anxiety-disorders</t>
  </si>
  <si>
    <t>The Tipsy Hipster - Liquor Polishing Kits MAKE100</t>
  </si>
  <si>
    <t>Easy to use Kits that have everything you need to filter your favourite liquor, infuse it and show it off. Save cash, time &amp; calories!!</t>
  </si>
  <si>
    <t>the-tipsy-hipster-liquor-polishing-kits-make100</t>
  </si>
  <si>
    <t>Superb Smoothies: made by you, with no hassle or waste</t>
  </si>
  <si>
    <t>The UK's first freeze dried smoothie mixes using whole fruit, veg and superseeds. We don't use powders and we never add any sugar.</t>
  </si>
  <si>
    <t>superb-smoothies-made-by-you-with-no-hassle-or-was</t>
  </si>
  <si>
    <t>4 Girlfriends by Atilio Gambedotti</t>
  </si>
  <si>
    <t>A story of love, life and sex as created by Atilio Gambedotti and distributed by Embassy Publishing.</t>
  </si>
  <si>
    <t>4-girlfriends-by-atilio-gambedotti</t>
  </si>
  <si>
    <t>BADGIRL SKETCHBOOK VOL.11-NSFW</t>
  </si>
  <si>
    <t>badgirl-sketchbook-vol11-nsfw</t>
  </si>
  <si>
    <t>Wolf and I: a make 100 comic book project</t>
  </si>
  <si>
    <t>A young adult fantasy comic</t>
  </si>
  <si>
    <t>wolf-and-i</t>
  </si>
  <si>
    <t>Sickening Ka-BOoOM!- Memoirs of a Vegas (Nuclear!) Dude</t>
  </si>
  <si>
    <t>Where is the Sickening Ka-BOom!?!  (An absurd re-telling of the Atomic Age from the perspective of a Las Vegas (Nuclear!) Dude.)</t>
  </si>
  <si>
    <t>sickening-ka-booom-memoirs-of-a-vegas-nuclear-dude</t>
  </si>
  <si>
    <t>World Conflicts - Book 1 (A New Epic Fantasy Series)</t>
  </si>
  <si>
    <t>Support World Conflicts Book 1! Help me unleash a fresh fantasy universe where the use of supernatural powers is ordinary.</t>
  </si>
  <si>
    <t>world-conflicts-book-1-a-new-epic-fantasy-series</t>
  </si>
  <si>
    <t>Beyond Vocals</t>
  </si>
  <si>
    <t>Artist-Musician urgently in need of funding help to attend vocal training in Izola, Slovenia: "Beyond Vocals" (only a few places left)</t>
  </si>
  <si>
    <t>beyond-vocals</t>
  </si>
  <si>
    <t>Izola</t>
  </si>
  <si>
    <t>The Guardian: Book One in the Misfits Series</t>
  </si>
  <si>
    <t>The story of a girl who longs for more then her world offers. Can who Cassie is in her dreams become true in reality?</t>
  </si>
  <si>
    <t>the-guardian-book-one-in-the-misfits-series</t>
  </si>
  <si>
    <t>Jacob Larson EP Fundraiser</t>
  </si>
  <si>
    <t>Please help Jacob Larson release his first original EP combining old school Funk with modern Pop music. You will not be disappointed!</t>
  </si>
  <si>
    <t>jacob-larson-ep-fundraiser</t>
  </si>
  <si>
    <t>Xbox One Chat Adapter for Xbox 360 Headsets</t>
  </si>
  <si>
    <t>The Xbox One changed the chat headset interface. This adapter allows you to use your old Xbox 360 headsets with your new Xbox one.</t>
  </si>
  <si>
    <t>xbox-one-chat-adapter-for-xbox-360-headsets</t>
  </si>
  <si>
    <t>Surviving Abuse, PTSD and living life.</t>
  </si>
  <si>
    <t>An autobiography from a survivor of child sexual abuse. A veteran of Her Majestyâ€™s Armed Forces. Who suffers with PTSD.</t>
  </si>
  <si>
    <t>surviving-abuse-ptsd-and-living-life</t>
  </si>
  <si>
    <t>Deep: Stories of Savannah</t>
  </si>
  <si>
    <t>'Deep: Stories of Savannah' is William Glaser's first one man show at the Savannah Cultural Arts Center opening on March 3rd.</t>
  </si>
  <si>
    <t>deep-stories-of-savannah</t>
  </si>
  <si>
    <t>Coco Columbia - When the Birds Begin to Walk - The New Album</t>
  </si>
  <si>
    <t>Record and release my sophomore album, "When the Birds Begin to Walk"</t>
  </si>
  <si>
    <t>coco-columbia-when-the-birds-begin-to-walk-the-new</t>
  </si>
  <si>
    <t>While You Are at School</t>
  </si>
  <si>
    <t>Childrenâ€™s book to ease separation anxiety. Realistic and silly scenarios, in rhyme, stoke imagination and offer reassurance.</t>
  </si>
  <si>
    <t>while-you-are-at-school</t>
  </si>
  <si>
    <t>Handcrafted Soy Candle Goodness</t>
  </si>
  <si>
    <t>Soy Candles hand made with love by my Family.We have a base product that smells great , not overbearing and perfect for women and men.</t>
  </si>
  <si>
    <t>handcrafted-soy-candle-goodness</t>
  </si>
  <si>
    <t>Lisa Dae: The Debut Album</t>
  </si>
  <si>
    <t>Lisa Dae is making her long awaited first album that will showcase her voice and feature Larry Koonse and Bob Sheppard.</t>
  </si>
  <si>
    <t>lisa-dae-the-debut-album</t>
  </si>
  <si>
    <t>BE Inspired Candles Fun and Slightly Unique</t>
  </si>
  <si>
    <t>Handmade soy candles that bridge together flavor, colors and aromas. With organic fruit and herbs made with pure natural goodness.</t>
  </si>
  <si>
    <t>be-inspired-candles-fun-and-slightly-unique</t>
  </si>
  <si>
    <t>A New Mom's First Children's Book</t>
  </si>
  <si>
    <t>Help make my first children's book, The Milk Monster a success!</t>
  </si>
  <si>
    <t>a-new-moms-first-childrens-book</t>
  </si>
  <si>
    <t>Spaceship Samuel: A Charming Phonics Reader</t>
  </si>
  <si>
    <t>A phonics-focused, space-themed board book which follows the fanciful journey of a spaceship named Samuel.</t>
  </si>
  <si>
    <t>spaceship-samuel-a-charming-phonics-reader</t>
  </si>
  <si>
    <t>MomsHood - Online Kids Clothes Swap Service</t>
  </si>
  <si>
    <t>Giving the clothes a new lease in life, preventing them ending up in landfill and helping out other parents, its good all round!</t>
  </si>
  <si>
    <t>momshood-online-kids-clothes-swap-service</t>
  </si>
  <si>
    <t>Pre-Historic Iron Art, making it's way to ArtPrize</t>
  </si>
  <si>
    <t>Old School, hand crafted, functional iron art</t>
  </si>
  <si>
    <t>pre-historic-iron-art-making-its-way-to-artprize</t>
  </si>
  <si>
    <t>El Jebel</t>
  </si>
  <si>
    <t>KingView Mead &amp; Mead for Bees</t>
  </si>
  <si>
    <t>KingView Mead produces mead, wine, and cider in Pittsburgh, PA with the purpose of giving to beekeepers via its Mead-For-Bees program!</t>
  </si>
  <si>
    <t>kingview-mead-and-mead-for-bees</t>
  </si>
  <si>
    <t>MAX BLUES SUSHI</t>
  </si>
  <si>
    <t>A Japanese fusion restaurant / izakaya tapas with occasional live music in Westmont, IL, home of late great Muddy Waters.</t>
  </si>
  <si>
    <t>max-blues-sushi</t>
  </si>
  <si>
    <t>Lyonesse - Making Short Fiction Great Again</t>
  </si>
  <si>
    <t>A science fiction and fantasy short story service featuring works from Hugo and Dragon Award nominated authors.</t>
  </si>
  <si>
    <t>lyonesse-making-short-fiction-great-again</t>
  </si>
  <si>
    <t>Virtual Reality Move Board (Canceled)</t>
  </si>
  <si>
    <t>Virtual reality platform on which you can stand and turn 360 degrees, this will make VR gaming even more realistic and super cool.</t>
  </si>
  <si>
    <t>virtual-reality-move-board</t>
  </si>
  <si>
    <t>Waalwijk</t>
  </si>
  <si>
    <t>Pimples &amp; Puppies Project</t>
  </si>
  <si>
    <t>A first step, self-publish this short story to generate a following for the spin-off novella.</t>
  </si>
  <si>
    <t>pimples-and-puppies-project</t>
  </si>
  <si>
    <t>Gratitude Map USA</t>
  </si>
  <si>
    <t>Show your gratitude in a wire map of the USA.  Collaborative efforts create meaningful sculpture.</t>
  </si>
  <si>
    <t>gratitude-map-usa</t>
  </si>
  <si>
    <t>The Eubie Live Project</t>
  </si>
  <si>
    <t>â€œThe Eubie Live Projectâ€ will be a compilation CD that features national recording artist that have performed in the Eubie Live! venue.</t>
  </si>
  <si>
    <t>the-eubie-live-project</t>
  </si>
  <si>
    <t>Daddy Poo's Too (A Funny Children's Book)</t>
  </si>
  <si>
    <t>A funny children's book about a girl who conquers her fear of potty training by talking to an expert in the field of poop, her Daddy!</t>
  </si>
  <si>
    <t>daddy-poos-too-a-funny-childrens-book</t>
  </si>
  <si>
    <t>Chasing Light Around The World by Amber Mozo: A Photo Book</t>
  </si>
  <si>
    <t>A captivating photography/story book of my world travels and experiences in Ghana, Greece, Thailand, and many more.</t>
  </si>
  <si>
    <t>chasing-light-around-the-world-by-amber-mozo-a-pho</t>
  </si>
  <si>
    <t>Weld Being</t>
  </si>
  <si>
    <t>Customized metal figurines doing various activities (playing instruments, kayaking, running, biking, various types of working, etc.)</t>
  </si>
  <si>
    <t>weld-being</t>
  </si>
  <si>
    <t>Vintage Komics</t>
  </si>
  <si>
    <t>Little Nemo In Slumberland, krazy kat, Rarebit Fiend...
A mobile app for iOS and Android containing Comic Strip Art from early 1900s.</t>
  </si>
  <si>
    <t>vintage-komics</t>
  </si>
  <si>
    <t>Freakshow Princess Relaunch - Zombie One Shot Comic</t>
  </si>
  <si>
    <t>"Freakshow Princess" is a 24 page, full color, one-shot zombie horror comic book.</t>
  </si>
  <si>
    <t>freakshow-princess-relaunch-zombie-one-shot-comic</t>
  </si>
  <si>
    <t>Sexy Sam: The Guitar Man; Comicbook Paperback Collection</t>
  </si>
  <si>
    <t>Sexy Sam, a super-powered guitar slinger, riffs into action. This comicbook collects the first six issues plus exclusive content!</t>
  </si>
  <si>
    <t>sexy-sam-the-guitar-man-comicbook-paperback-collec</t>
  </si>
  <si>
    <t>Hellbent Magazine (Canceled)</t>
  </si>
  <si>
    <t>writing and art that present alternative perspectives of the world for the purpose of broadening the mind and narrowing intolerance</t>
  </si>
  <si>
    <t>hellbent-magazine</t>
  </si>
  <si>
    <t>cerveza soma</t>
  </si>
  <si>
    <t>cerveza consciente</t>
  </si>
  <si>
    <t>cerveza-soma</t>
  </si>
  <si>
    <t>Selenographia - Nathan Hanson &amp; Brian Roessler</t>
  </si>
  <si>
    <t>Nathan Hanson &amp; Brian Roessler need your help to press their new LP of improvised music with handscreened artwork by Peet Fetsch.</t>
  </si>
  <si>
    <t>selenographia-nathan-hanson-and-brian-roessler</t>
  </si>
  <si>
    <t>Along a Burning River - Stories from Ohio</t>
  </si>
  <si>
    <t>A comic anthology of stories about Ohio told by Ohio creators</t>
  </si>
  <si>
    <t>along-a-burning-river-stories-of-ohio</t>
  </si>
  <si>
    <t>More LARRIKINS: Two Male Nude PhotoArt Books By Paul Freeman</t>
  </si>
  <si>
    <t>I'm publishing and distributing two new books of male nudes and portraits, LARRIKIN DIGS and LARRIKIN LADS, continuing this book series</t>
  </si>
  <si>
    <t>more-larrikins-two-male-nude-photoart-books-by-pau</t>
  </si>
  <si>
    <t>The Clock Strikes Spooky</t>
  </si>
  <si>
    <t>The Clock Strikes Spooky is a 40 page, full color, horror comic anthology featuring work from 5 very talented artists and writers.</t>
  </si>
  <si>
    <t>the-clock-strikes-spooky</t>
  </si>
  <si>
    <t>Teaballs - Fifty cups of tea in your pocket!</t>
  </si>
  <si>
    <t>The purest tea enjoyment without a teabag | 
Dein Tee aus dem Spender</t>
  </si>
  <si>
    <t>teaballs-dein-tee-aus-dem-spender</t>
  </si>
  <si>
    <t>Gelnhausen</t>
  </si>
  <si>
    <t>Umbra Meadery</t>
  </si>
  <si>
    <t>The best flavored mead</t>
  </si>
  <si>
    <t>umbra-meadery</t>
  </si>
  <si>
    <t>Sojourner Truth: A Journey Revisited</t>
  </si>
  <si>
    <t>A monumental sculpture of Sojourner Truth depicting her determined fight for freedom and voting rights that continues to resonate today</t>
  </si>
  <si>
    <t>sojourner-truth-a-journey-revisited</t>
  </si>
  <si>
    <t>Thorselock: Jusqu'au dernier dieu</t>
  </si>
  <si>
    <t>La suite de mon premier roman Thorserus: La naissance d'un dieu</t>
  </si>
  <si>
    <t>thorselock-jusquau-dernier-dieu</t>
  </si>
  <si>
    <t>The Divine Trilogy</t>
  </si>
  <si>
    <t>A trilogy book series set in the world of the Fey. Acadia May, discovers that her entire life is a lie. Now she has to unravel it.</t>
  </si>
  <si>
    <t>the-divine-trilogy</t>
  </si>
  <si>
    <t>Jay Meachum - The Next Jazz Recording</t>
  </si>
  <si>
    <t>I've been influenced by many different styles of music. Rest assured, with all the variety I put into this project that IT WILL GROOVE!</t>
  </si>
  <si>
    <t>jay-meachum-the-next-jazz-recording</t>
  </si>
  <si>
    <t>Receiver of Many</t>
  </si>
  <si>
    <t>Receiver of Many has already attracted thousands of devoted readers.  Now its time to make this a reality and get it published!</t>
  </si>
  <si>
    <t>receiver-of-many</t>
  </si>
  <si>
    <t>FÃ¶reviga Elma</t>
  </si>
  <si>
    <t>Tycker du ocksÃ¥ att Elma Danielsson fÃ¶rtjÃ¤nar en staty i MalmÃ¶? DÃ¥ har du hamnat rÃ¤tt!</t>
  </si>
  <si>
    <t>foreviga-elma</t>
  </si>
  <si>
    <t>Attack of the Walking Non-Perishables! A Humor Novel</t>
  </si>
  <si>
    <t>"This IS the future! I wonder if MC Hammer is in space yet?" A post-apocalyptic comedy - Think Fallout mixed with Shaun of the Dead!</t>
  </si>
  <si>
    <t>attack-of-the-walking-non-perishables-a-humor-nove</t>
  </si>
  <si>
    <t>Alice in Wonderland</t>
  </si>
  <si>
    <t>a Kickstarter Campaign to create an Alice in Wonderland Anime Figurine</t>
  </si>
  <si>
    <t>alice2020</t>
  </si>
  <si>
    <t>#SURRENDER (Canceled)</t>
  </si>
  <si>
    <t>Take part in an unprecedented art exhibition - two military veterans from the two biggest militaries making a war memorial for peace.</t>
  </si>
  <si>
    <t>surrender-0</t>
  </si>
  <si>
    <t>Immortal Graphic Novel Vol. 1</t>
  </si>
  <si>
    <t>A sci-fi/fantasy comic anthology featuring multiple artists and writers from around the world.</t>
  </si>
  <si>
    <t>immortal-graphic-novel-vol-1</t>
  </si>
  <si>
    <t>Patriots of the WWII Aircraft Carrier the Hancock</t>
  </si>
  <si>
    <t>A visual journey of one mans adventure aboard the Aircraft Carrier the USS Hancock as part of Halsey's third fleet in World War II.</t>
  </si>
  <si>
    <t>patriots-of-the-wwii-aircraft-carrier-the-hancock</t>
  </si>
  <si>
    <t>MIAMI JAZZ PROJECT: TEST OF TIME RECORDING</t>
  </si>
  <si>
    <t>Miami club band records powerhouse fusion album. You don't have to be a musician to understand the sound of jazz.</t>
  </si>
  <si>
    <t>miami-jazz-project-test-of-time-recording</t>
  </si>
  <si>
    <t>Educate-Create-Connect Bookmobile</t>
  </si>
  <si>
    <t>The Bookmobile provides free/convenient access to books for students during the summer months to help them achieve their reading goals.</t>
  </si>
  <si>
    <t>educate-create-connect-bookmobile</t>
  </si>
  <si>
    <t>Printing artwork for art shows on the road</t>
  </si>
  <si>
    <t>I'm looking to do unique and special edition prints, purchase tent and display materials for an art booth, and join art fairs across US</t>
  </si>
  <si>
    <t>printing-artwork-for-art-shows-on-the-road</t>
  </si>
  <si>
    <t>ENGAGE - Free Live Education for Creative Entrepreneurs</t>
  </si>
  <si>
    <t>Grow your Business, Get Inspired and Be Empowered by Free Live Creative Classes from World-Class Trainers!</t>
  </si>
  <si>
    <t>engage-free-live-education-for-creative-entreprene</t>
  </si>
  <si>
    <t>Brewing Bald</t>
  </si>
  <si>
    <t>Laboratorio di homebrewing</t>
  </si>
  <si>
    <t>brewing-bald</t>
  </si>
  <si>
    <t>Schio</t>
  </si>
  <si>
    <t>The Tale of Princess Kaguya â€¢ Illustrated Edition</t>
  </si>
  <si>
    <t>A fully coloured illustrated book for the classic Japanese folk tale retold in English.</t>
  </si>
  <si>
    <t>the-tale-of-princess-kaguya-illustrated-edition</t>
  </si>
  <si>
    <t>Charms For Change</t>
  </si>
  <si>
    <t>Inspiring Kindness One Charm At A Time</t>
  </si>
  <si>
    <t>charms-for-change</t>
  </si>
  <si>
    <t>Lady of Drith (A Steampunk and Fantasy YA Novel)</t>
  </si>
  <si>
    <t>At the center of a vast civilization lies Drith, a city of steam &amp; magic, where a young girl struggles to restore her family's name.</t>
  </si>
  <si>
    <t>lady-of-drith-a-steampunk-and-fantasy-ya-novel</t>
  </si>
  <si>
    <t>Trollkarlens arvinge (The Wizard's Heir: A fantasy novel)</t>
  </si>
  <si>
    <t>Imagine an adventure set in modern times but in a world closer to Asgard than ours. Action, fantasy, darkness and a mysterious family.</t>
  </si>
  <si>
    <t>trollkarlens-arvinge-the-wizards-heir-a-fantasy-no</t>
  </si>
  <si>
    <t>Keep Walking: A Pacific Crest Trail Photo Journal</t>
  </si>
  <si>
    <t>A 2,650-mile hike along the west coastâ€™s spectacular mountain crests documented in photos, trail journals and poetry.</t>
  </si>
  <si>
    <t>keep-walking-a-pacific-crest-trail-photo-journal</t>
  </si>
  <si>
    <t>Faro's American Safari -- IOWA EDITION -- Slaves &amp; Symbiotes</t>
  </si>
  <si>
    <t>Spring calls for Double Storms - The 1st Lady of Marvel gets the ultimate tribute w/ a Venomized Cover &amp; Slave Leia Steel Bikini Pinup.</t>
  </si>
  <si>
    <t>faros-american-safari-iowa-edition-slaves-and-symbiotes</t>
  </si>
  <si>
    <t>Jewish Zarki Exhibition</t>
  </si>
  <si>
    <t>They deserve a name. A permanent exhibition of photographs, artwork &amp; heirlooms will restore the memory of  Zarki, Polandâ€™s lost Jews.</t>
  </si>
  <si>
    <t>jewish-zarki-exhibition</t>
  </si>
  <si>
    <t>Bad Faith - Photography book by Lorena Turner</t>
  </si>
  <si>
    <t>A photographic meditation on the emotional landscape of loss and the struggle one can have within themselves to stay alive.</t>
  </si>
  <si>
    <t>bad-faith-photography-book-by-lorena-turner-0</t>
  </si>
  <si>
    <t>QWERT (Canceled)</t>
  </si>
  <si>
    <t>Anthology Comic Strip Book</t>
  </si>
  <si>
    <t>qwert-0</t>
  </si>
  <si>
    <t>The Glorious Book of Curious Cocktails â€“ A Children's Book</t>
  </si>
  <si>
    <t>A disgustingly distinguished recipe book, using slugs and slime to teach about literacy and develop imagination.</t>
  </si>
  <si>
    <t>the-glorious-book-of-curious-cocktails</t>
  </si>
  <si>
    <t>The Complete Guide to Being Evil: Fantasy Novel</t>
  </si>
  <si>
    <t>An impetuous young mage named Kalara angers a local necromancer, then hires a devil to help take him out.</t>
  </si>
  <si>
    <t>the-complete-guide-to-being-evil-fantasy-novel</t>
  </si>
  <si>
    <t>Mortimer Bibb's Public House</t>
  </si>
  <si>
    <t>A  unique  gathering  place  in  downtown  Frankfort,  Kentucky.</t>
  </si>
  <si>
    <t>mortimer-bibbs-public-house</t>
  </si>
  <si>
    <t>House Cocktail Journal: Record Your Recipes in Style</t>
  </si>
  <si>
    <t>A stunning, hardback, water-resistant journal for recording cocktail recipes. Space for over 150 drinks, separated by spirit.</t>
  </si>
  <si>
    <t>house-cocktail-journal-record-your-recipes-in-styl</t>
  </si>
  <si>
    <t>'EMILY IS BURNING'</t>
  </si>
  <si>
    <t>This short horror comic will be sure to send a chill down your spine.</t>
  </si>
  <si>
    <t>emily-is-burning</t>
  </si>
  <si>
    <t>Juniper Tree Juice Bar</t>
  </si>
  <si>
    <t>Bringing farm to cup delicious to Morgantown PA. Raw Juice, Smoothies, Protein Shakes and goodies that are organic, local, and fresh.</t>
  </si>
  <si>
    <t>juniper-tree-juice-bar</t>
  </si>
  <si>
    <t>Elverson</t>
  </si>
  <si>
    <t>Young Chesterton Chronicles: Book 3</t>
  </si>
  <si>
    <t>Love Christian fiction? Steampunk fiction? Help launch Where The Red Sands Fly, thrilling conclusion to the Young Chesterton Chronicles</t>
  </si>
  <si>
    <t>young-chesterton-chronicles-book-3</t>
  </si>
  <si>
    <t>JAZZ SUITE FOR BASSOON/SUMMIT RECORDS DCD 656</t>
  </si>
  <si>
    <t>JAZZ SUITE FOR BASSOON was recently released world wide. Funds are needed now to help fully promote it.</t>
  </si>
  <si>
    <t>jazz-suite-for-bassoon-summit-records-dcd-656</t>
  </si>
  <si>
    <t>If You Give A Geek A Phaser Children's Book</t>
  </si>
  <si>
    <t>What happens when you're putting your child to bed and your imagination goes wild? Grab your Phaser and find out!</t>
  </si>
  <si>
    <t>if-you-give-a-geek-a-phaser-childrens-book</t>
  </si>
  <si>
    <t>Lucky's Little Adventure</t>
  </si>
  <si>
    <t>A book about a tale of a little Leprechaun Fairy named Lucky whose antics change an ordinary day into a Magical adventure.</t>
  </si>
  <si>
    <t>luckys-little-adventure</t>
  </si>
  <si>
    <t>Hopwood</t>
  </si>
  <si>
    <t>American Routes, My Muse</t>
  </si>
  <si>
    <t>My goal is to go across the country via routes to photograph classic American images. Help me bring my son along for the adventure.</t>
  </si>
  <si>
    <t>american-routes-my-muse</t>
  </si>
  <si>
    <t>"7786 - Burroughs, Wm."</t>
  </si>
  <si>
    <t>An intimate look at William Burroughs through a series of seven unpublished portraits.</t>
  </si>
  <si>
    <t>7786-burroughs-wm</t>
  </si>
  <si>
    <t>Kenny Werner's Symphony in the Clouds</t>
  </si>
  <si>
    <t>World-class pianist Kenny Werner plays his original compositions with the Clasijazz Big Band. We just had to make an album of that.</t>
  </si>
  <si>
    <t>kenny-werners-symphony-in-the-clouds</t>
  </si>
  <si>
    <t>Politics 2016</t>
  </si>
  <si>
    <t>I want to cover 2016's political campaigns in N.C. by photojournalism as I did in 2012.  Donor to receive one large print each.</t>
  </si>
  <si>
    <t>politics-2016</t>
  </si>
  <si>
    <t>Tom and Katie's Climbing Adventures</t>
  </si>
  <si>
    <t>Illustrated stories that follow two young friends as they discover and evolve inside the rich and consuming universe of rock climbing.</t>
  </si>
  <si>
    <t>tom-and-katies-climbing-adventures</t>
  </si>
  <si>
    <t>vÃªtements Ã©volutifs, Ã©cologiques et uniques pour enfants</t>
  </si>
  <si>
    <t>VÃªtements Ã©thiques, originaux et uniques de grande qualitÃ©, qui grandissent avec l'enfant et fait Ã  partir de coton biologique!</t>
  </si>
  <si>
    <t>vetements-evolutifs-ecologiques-et-uniques-pour-en</t>
  </si>
  <si>
    <t>The Poetâ€™s Apothecary | 100% Plant-Based Products</t>
  </si>
  <si>
    <t>100% Plant based handcrafted small batch organic soy candles smoothly blended with essential oils &amp; cruelty free vegan beauty products.</t>
  </si>
  <si>
    <t>the-poets-apothecary-100-plant-based-products</t>
  </si>
  <si>
    <t>Canceled</t>
  </si>
  <si>
    <t>tiicl</t>
  </si>
  <si>
    <t>"JUST": A Young Adult fiction novel - A tale of redemption.</t>
  </si>
  <si>
    <t>Just: the quality of being just; righteousness, equitableness, or moral rightness.</t>
  </si>
  <si>
    <t>just-a-young-adult-fiction-novel-a-tale-of-redempt</t>
  </si>
  <si>
    <t>American Daydream project</t>
  </si>
  <si>
    <t>New compositions using a variety of acoustic guitar-based settings, with influences of folk, pop and classical music.</t>
  </si>
  <si>
    <t>american-daydream-project</t>
  </si>
  <si>
    <t>Babylon Working</t>
  </si>
  <si>
    <t>The crew of the Babylon get in over their head in this sci-fi horror series.</t>
  </si>
  <si>
    <t>babylon-working</t>
  </si>
  <si>
    <t>Armona</t>
  </si>
  <si>
    <t>Det som kommer i natten &amp; DÃ¶disgubben</t>
  </si>
  <si>
    <t>FÃ¶rfattaren MÃ¥rten Dahlrot och illustratÃ¶ren Joakim Hanner Ã¤r tillbaka med tvÃ¥ nya bÃ¶cker i serien Sagor fÃ¶r dÃ¶da barn!</t>
  </si>
  <si>
    <t>det-som-kommer-i-natten-and-dodisgubben</t>
  </si>
  <si>
    <t>24th Music Presents Channeling Motown (Live)</t>
  </si>
  <si>
    <t>The DMV's most respected saxophonist pay tribute to Motown.</t>
  </si>
  <si>
    <t>24th-music-presents-channeling-motown-live</t>
  </si>
  <si>
    <t>Dancing Sculptures</t>
  </si>
  <si>
    <t>A project where life-size sculptures and dancers come to life as they interact expressing their movements and emotions.</t>
  </si>
  <si>
    <t>dancing-sculptures</t>
  </si>
  <si>
    <t>Baking Spirits Bright</t>
  </si>
  <si>
    <t>The Debut Jazz Christmas Album from Candace Lynn Matthews</t>
  </si>
  <si>
    <t>baking-spirits-bright</t>
  </si>
  <si>
    <t>MERAKI #2 â€“ An Adventure Story With Greek Gods &amp; Gay Heroes!</t>
  </si>
  <si>
    <t>Follow Psi's dark journey as she battles demi-gods and mythical creatures! The Odyssey meets Star Warsâ€¦LGBT style!</t>
  </si>
  <si>
    <t>meraki-2-an-adventure-story-with-greek-gods-and-ga</t>
  </si>
  <si>
    <t>"Lily's Touch" Australian Historical Fiction</t>
  </si>
  <si>
    <t>What if these walls could talk? Lily can touch and see into the past. Historic adventures and hidden treasures are at her fingertips.</t>
  </si>
  <si>
    <t>lilys-touch-australian-historical-fiction</t>
  </si>
  <si>
    <t>Lismore</t>
  </si>
  <si>
    <t>A diverse and inclusive personalised picture book</t>
  </si>
  <si>
    <t>All children should get to see themselves as the hero. The Forgotten Forest is our first amazing personalised picture book!</t>
  </si>
  <si>
    <t>a-diverse-and-inclusive-personalised-picture-book</t>
  </si>
  <si>
    <t>Danthres &amp; Torin's second case: a Dragon Precinct story</t>
  </si>
  <si>
    <t>The 2nd case solved by Torin ban Wyvald &amp; Danthres Tresyllione of the Cliff's End Castle Guard--sequel to "When the Magick Goes Away."</t>
  </si>
  <si>
    <t>danthres-and-torins-second-case-a-dragon-precinct</t>
  </si>
  <si>
    <t>Majora's Mask Replicas</t>
  </si>
  <si>
    <t>Get a life-size Majora's Mask made famous in The Legend of Zelda: Majora's Mask!</t>
  </si>
  <si>
    <t>majoras-mask-replicas</t>
  </si>
  <si>
    <t>Ich mÃ¶chte das MÃ¤rchenbuch meiner Schwester drucken lassen.</t>
  </si>
  <si>
    <t>MÃ¤rchenbuch
Simone R. Ott 
Rosa - Prinzessin in Gummistiefeln
Ein mÃ¤rchenhaftes Abenteuer
Illustrationen von Katharina Knauber-Axt</t>
  </si>
  <si>
    <t>ich-mochte-das-marchenbuch-meiner-schwester-drucken-lassen</t>
  </si>
  <si>
    <t>Neualbenreuth</t>
  </si>
  <si>
    <t>Help fund Squirtini Bikini's 4th collection "Sunkissed 2015"</t>
  </si>
  <si>
    <t>We need to raise enough capital to pay for our 2015 Sunkissed collection so that we can make it over the 3 year small business hurdle-</t>
  </si>
  <si>
    <t>funding-for-squirtini-bikinis-2015-sunkissed-colle</t>
  </si>
  <si>
    <t>Little Silver</t>
  </si>
  <si>
    <t>#ElectricianLife Comic Anthology!</t>
  </si>
  <si>
    <t>!! 20% OFF !!
an electrifying full-color compilation of vignettes from the #Electricianlife!</t>
  </si>
  <si>
    <t>electricianlife-comic-anthology</t>
  </si>
  <si>
    <t>Puffs Magic Boots by The Leather Dragon Leather Works</t>
  </si>
  <si>
    <t>We are giving your tiny ones all the cool features of big people custom Moccasins.  Perfect for those first steps and Keep em forever</t>
  </si>
  <si>
    <t>puffs-magic-boots-by-the-leather-dragon-leather-wo</t>
  </si>
  <si>
    <t>San Dimas</t>
  </si>
  <si>
    <t>Space Princess Maggie</t>
  </si>
  <si>
    <t>Adventure through the universe with Maggie and her robot in this hand printed, hand-bound children's book, graphic novel or ebook.</t>
  </si>
  <si>
    <t>space-princess-maggie</t>
  </si>
  <si>
    <t>SteamGoth Anthology Project</t>
  </si>
  <si>
    <t>I am seeking funding to pay the authors who have been chosen to participate in the Goggles, Gears, and Gremlins anthology.</t>
  </si>
  <si>
    <t>steamgoth-anthology-project</t>
  </si>
  <si>
    <t>Morganton</t>
  </si>
  <si>
    <t>The Ghost Rebellion: Ministry of Peculiar Occurrences Book 5</t>
  </si>
  <si>
    <t>Bringing more of the award-winning steampunk adventures of Agents Books and Braun to the world!</t>
  </si>
  <si>
    <t>the-ghost-rebellion-ministry-of-peculiar-occurrenc</t>
  </si>
  <si>
    <t>Faces of Places</t>
  </si>
  <si>
    <t>Faces of Places takes you to 11 countries showing you the people that create the culture and the places that shape the people.</t>
  </si>
  <si>
    <t>faces-of-places</t>
  </si>
  <si>
    <t>Kids with Cameras: Making Dreams Come True</t>
  </si>
  <si>
    <t>Helping young photographers in Nepal come to the US, tell their stories, and rebuild their village.</t>
  </si>
  <si>
    <t>kids-with-cameras-making-dreams-come-true</t>
  </si>
  <si>
    <t>Diana Doubts</t>
  </si>
  <si>
    <t>A children's story picture book showcasing one young girls life living with obsessive compulsive disorder (OCD).</t>
  </si>
  <si>
    <t>diana-doubts</t>
  </si>
  <si>
    <t>Infinitum</t>
  </si>
  <si>
    <t>Infinitum is a work of fiction following two cousins as they're thrown into a reality that the world is much more than they imagined.</t>
  </si>
  <si>
    <t>infinitum</t>
  </si>
  <si>
    <t>IT'S JUST SEX - PHOTO BOOK OF QUEER NUDES</t>
  </si>
  <si>
    <t>A series of over 100 documentary photographs taken between 2013-2018 in Germany, Australia, USA and Sweden.</t>
  </si>
  <si>
    <t>its-just-sex-photo-book-of-queer-nudes</t>
  </si>
  <si>
    <t>Corinthian Column seeks Gold Magnetic ball-bearings!</t>
  </si>
  <si>
    <t>This project is to assist me in completing a sculpture/Corinthian Column made in steel, covered in gold magnetic ball-bearings!</t>
  </si>
  <si>
    <t>corinthian-column-seeks-gold-magnetic-ball-bearing</t>
  </si>
  <si>
    <t>Cap-Tap, Draught from Bottle</t>
  </si>
  <si>
    <t>A simple way to serve a bottled beer as a draught beer. Small and easy to use, hopefully it will get a place in everyone's kitchen.</t>
  </si>
  <si>
    <t>cap-tap-draught-from-bottle</t>
  </si>
  <si>
    <t>FÃ¤rjestaden</t>
  </si>
  <si>
    <t>Fear of becoming</t>
  </si>
  <si>
    <t>Scared of becoming who you truly wanna be. Stop letting fear take over you. Pledge here, and learn more.</t>
  </si>
  <si>
    <t>fear-of-becoming</t>
  </si>
  <si>
    <t>Haikyuu!! Deep Breath Fanbook</t>
  </si>
  <si>
    <t>Fanbook dedicado a las preciosas parejas de Haikyuu! participando distintos artistas hispanohablantes.</t>
  </si>
  <si>
    <t>haikyuu-deep-breath-fanbook</t>
  </si>
  <si>
    <t>Dippin Duck Fishing Bobbers (Canceled)</t>
  </si>
  <si>
    <t>Dippin Duck Bobbersâ„¢ are newly designed, interactive fishing bobbers that simulate the life-like motion and look of Mallard duck</t>
  </si>
  <si>
    <t>dippin-duck-fishing-bobbers</t>
  </si>
  <si>
    <t>Distant Earth Comics Kickstarter</t>
  </si>
  <si>
    <t>Funding the first run of our inaugural titles - "Children of the Grave" and "Warden".</t>
  </si>
  <si>
    <t>distant-earth-comics-kickstarter</t>
  </si>
  <si>
    <t>Farmer Willie's Alcoholic Ginger Beer</t>
  </si>
  <si>
    <t>Help a Farmer and his Friends Start a Ginger Revolution</t>
  </si>
  <si>
    <t>farmer-willies-alcoholic-ginger-beer</t>
  </si>
  <si>
    <t>Debut EP Project - Postproduction</t>
  </si>
  <si>
    <t>Debut EP Project</t>
  </si>
  <si>
    <t>debut-ep-project-postproduction</t>
  </si>
  <si>
    <t>The UMOJA Music Series</t>
  </si>
  <si>
    <t>Hartford,CT's own, Yunie Mojica (alto sax) and Raynel Fraizer (trombone) - produce their first music series in June 2012.</t>
  </si>
  <si>
    <t>the-umoja-music-series</t>
  </si>
  <si>
    <t>Summer of the Cicadas</t>
  </si>
  <si>
    <t>Join Red Hen Press to Help Support Queer Literature/Nurture Queer Voices</t>
  </si>
  <si>
    <t>summer-of-the-cicadas</t>
  </si>
  <si>
    <t>Sire of Hope Sculpture 1st Edition Casting Run.</t>
  </si>
  <si>
    <t>I've been sculpting original one of a kind horses for several years. It's time to make these pieces available to all horse lovers.</t>
  </si>
  <si>
    <t>sire-of-hope-sculpture-1st-edition-casting-run</t>
  </si>
  <si>
    <t>In the Shadow of Prometheus</t>
  </si>
  <si>
    <t>The illustrated science fantasy novel with roleplaying supplements.</t>
  </si>
  <si>
    <t>in-the-shadow-of-prometheus-a-science-fantasy-adventure</t>
  </si>
  <si>
    <t>"Quiet and Calming" - Fine Art Print Series</t>
  </si>
  <si>
    <t>This is the first fine art print series by photographer Miro Leon Bucher. It contains five motives shot in four different countries.</t>
  </si>
  <si>
    <t>quiet-and-calming-fine-art-print-series</t>
  </si>
  <si>
    <t>The Seeker "Live" CD Recording - Saxist, Azar Lawrence</t>
  </si>
  <si>
    <t>Azar is recording his new CD, The Seeker at the Jazz Standard, New York featuring heavyweights Nicholas Payton &amp; Jeff "Tain" Watts.</t>
  </si>
  <si>
    <t>the-seeker-live-cd-recording-saxist-azar-lawrence</t>
  </si>
  <si>
    <t>ShoeBumper covers scuffs on front of shoes with fun designs!</t>
  </si>
  <si>
    <t>ShoeBumper is a high quality adhesive fun design cap which is applied to front of shoe to cover scuffs and scratches and add style!</t>
  </si>
  <si>
    <t>shoebumper-covers-scuffs-on-front-of-shoes-with-fu</t>
  </si>
  <si>
    <t>Pi Brewing Company</t>
  </si>
  <si>
    <t>Pi Brewing Company needs your help! We are inviting the public to have an active role in the growth of this Central NJ brewery.</t>
  </si>
  <si>
    <t>pi-brewing-company</t>
  </si>
  <si>
    <t>2015 Fine Art Photography Calendar v2.0!</t>
  </si>
  <si>
    <t>Back by popular demands!  New look and photos for 2015!</t>
  </si>
  <si>
    <t>2015-fine-art-photography-calendar-v20</t>
  </si>
  <si>
    <t>E18HTEEN VINES Wine: Boutique Winery Start-Up</t>
  </si>
  <si>
    <t>E18hteen Vines is project of passion, with the hopes of producing boutique, quality wines that our drinkers can't wait to drink again!</t>
  </si>
  <si>
    <t>e18hteen-vines-wine-project</t>
  </si>
  <si>
    <t>The Sphere of Influence "New music from Tim Watson"</t>
  </si>
  <si>
    <t>I am excited to share this new music with you, I'm asking that you'd partner with me in order to make this CD a reality!</t>
  </si>
  <si>
    <t>the-sphere-of-influence-groovy-new-music-from-tim</t>
  </si>
  <si>
    <t>Claudius Schulze: STATE OF NATURE</t>
  </si>
  <si>
    <t>A photobook about climate change, natural catastrophes, and to what extent disaster management became part of our landscape.</t>
  </si>
  <si>
    <t>claudius-schulze-state-of-nature</t>
  </si>
  <si>
    <t>Hayley's Favourite Toys</t>
  </si>
  <si>
    <t>It's bedtime but one of Hayley's favourite toys is missing! How will she go to sleep?</t>
  </si>
  <si>
    <t>hayleys-favourite-toys</t>
  </si>
  <si>
    <t>KXPissue #7</t>
  </si>
  <si>
    <t>kxpissue-7</t>
  </si>
  <si>
    <t>Bright City Coffee Co.</t>
  </si>
  <si>
    <t>Let's bring 4th-wave artisan coffee to life together, one roast at a time, celebrating local business sustainability and education!</t>
  </si>
  <si>
    <t>bright-city-coffee-co</t>
  </si>
  <si>
    <t>The Queen's Heir</t>
  </si>
  <si>
    <t>The Queenâ€™s Heir is a teen fantasy novel about a teenage girl
&amp; her adventures in a mystical world of fantastic creatures &amp; conflict.</t>
  </si>
  <si>
    <t>the-queens-heir</t>
  </si>
  <si>
    <t>Abe Lagrimas, Jr. - The New Album</t>
  </si>
  <si>
    <t>Ten new songs featuring Abe as a composer, arranger, drummer, vibraphonist, and ukulele player. Acoustic jazz and improvised music.</t>
  </si>
  <si>
    <t>abe-lagrimas-jr-the-new-album</t>
  </si>
  <si>
    <t>DRESS UP BOX â€” Make-Believe Clothing for Girls</t>
  </si>
  <si>
    <t>Inspiring children to PLAY IMAGINE and DREAM and to discover the magic of the imaginary world</t>
  </si>
  <si>
    <t>dress-up-box-make-believe-clothing-for-girls</t>
  </si>
  <si>
    <t>Meanwhile, on a roof in Chinatown...</t>
  </si>
  <si>
    <t>English readers are eager to read Swedish author Ingrid Rudeforsâ€™s first novelâ€¦letâ€™s get it translated!</t>
  </si>
  <si>
    <t>meanwhile-on-a-roof-in-chinatown</t>
  </si>
  <si>
    <t>The Book of Starry Wisdom: Apocrypha of Lovecraft's Cthulhu</t>
  </si>
  <si>
    <t>The Book of Starry Wisdom: A new premium hardcover printing of  Apocrypha from H.P. Lovecraft's Living Cult of Cthulhu.</t>
  </si>
  <si>
    <t>the-book-of-starry-wisdom-apocrypha-of-lovecrafts</t>
  </si>
  <si>
    <t>Japan100</t>
  </si>
  <si>
    <t>A Fine-art Travel Photo Guide Book to Japan by Award Winning Travel Photographers KorrokeJ &amp; Leiasofia.y</t>
  </si>
  <si>
    <t>japan100</t>
  </si>
  <si>
    <t>Stripes for Eliana: A Children's Picture Book</t>
  </si>
  <si>
    <t>Through a heartwarming story about embracing diversity, Stripes for Eliana seeks to instill the values of empathy, kindness, &amp; respect.</t>
  </si>
  <si>
    <t>stripes-for-eliana-a-childrens-picture-book</t>
  </si>
  <si>
    <t>Timeless American ~ A Selection Of Pre-1916 Motorcycles</t>
  </si>
  <si>
    <t>Timeless American is a beautiful book showcasing 46 original American made motorcycles from 1900-1915</t>
  </si>
  <si>
    <t>timeless-american-a-selection-of-pre-1916-motorcyc</t>
  </si>
  <si>
    <t>2018 Adam Pehl Photography Calendar</t>
  </si>
  <si>
    <t>This will be the third annual Adam Pehl Photography wall calendar. These make wonderful gifts for the upcoming holiday season.</t>
  </si>
  <si>
    <t>2018-adam-pehl-photography-calendar</t>
  </si>
  <si>
    <t>The Blocks Get Lost in India</t>
  </si>
  <si>
    <t>The second book in The Blocks Books series.  A STEM-inspired adventure starring everyone's favorite childhood toys.</t>
  </si>
  <si>
    <t>the-blocks-get-lost-in-india</t>
  </si>
  <si>
    <t>Bad Habit Beers</t>
  </si>
  <si>
    <t>A Bad Habit Gone Good</t>
  </si>
  <si>
    <t>bad-habit-beers</t>
  </si>
  <si>
    <t>Boban Art Studio</t>
  </si>
  <si>
    <t>Original Stainless Steel Sculptures Made Out Of Spoons</t>
  </si>
  <si>
    <t>boban-art-studio</t>
  </si>
  <si>
    <t>Cyanotype Hardcover Book 20x20</t>
  </si>
  <si>
    <t>Cyanotype Hardcover Book with 48 Pages / Inside Paper glossy / Nude - Landscape and more</t>
  </si>
  <si>
    <t>cyanotype-hardcover-book-20x20</t>
  </si>
  <si>
    <t>Tomo Cold Brew Bike</t>
  </si>
  <si>
    <t>Tomo Coffee Co. is looking to build a bike cart that will serve ready to drink cold brew on tap throughout the Detroit area.</t>
  </si>
  <si>
    <t>tomo-cold-brew-bike</t>
  </si>
  <si>
    <t>Colorado C.O.R.E. Project, Burning Man 2012</t>
  </si>
  <si>
    <t>The Dragon Lotus, Colorado's C.O.R.E. project for Burning Man 2012 is magical genius, oneness, community and opening. Let's celebrate!</t>
  </si>
  <si>
    <t>colorado-core-project-burning-man-2012</t>
  </si>
  <si>
    <t>Portland writer dreams of Dream Police</t>
  </si>
  <si>
    <t>Dream Police is the sequel to The Mission of the Sacred Heart. Zak and Lenny try to lucid dream their way to a better place and time.</t>
  </si>
  <si>
    <t>portland-writer-dreams-of-dream-police</t>
  </si>
  <si>
    <t>DEVILS RAPTURE (Canceled)</t>
  </si>
  <si>
    <t>PART ONE of 4 stage project, where devils army comes down to earth and epic battle between good and evil begins...</t>
  </si>
  <si>
    <t>devils-rapture</t>
  </si>
  <si>
    <t>Mosaic Stock</t>
  </si>
  <si>
    <t>Mosaic Stock: Changing the face of book covers by providing quality stock photos to publishers, authors, and cover artists.</t>
  </si>
  <si>
    <t>mosaic-stock</t>
  </si>
  <si>
    <t>Stefano Minder Album - Love Through My Eyes</t>
  </si>
  <si>
    <t>I want you to be part of the journey: my first solo album will be released in June!</t>
  </si>
  <si>
    <t>stefano-minder-album-love-through-my-eyes</t>
  </si>
  <si>
    <t>Shukuchi Ninja</t>
  </si>
  <si>
    <t>High intensity, fast paced action available on multiple platforms!</t>
  </si>
  <si>
    <t>shukuchi-ninja</t>
  </si>
  <si>
    <t>The Escapers</t>
  </si>
  <si>
    <t>A photo book made of tear-away postcards, exploring the theme of isolation in New York.</t>
  </si>
  <si>
    <t>the-escapers</t>
  </si>
  <si>
    <t>Intimacy Vol.1 - Fine Art by Nelb Rodrigues</t>
  </si>
  <si>
    <t>Fine Art Photography Book</t>
  </si>
  <si>
    <t>intimacy</t>
  </si>
  <si>
    <t>Infinity Brewing</t>
  </si>
  <si>
    <t>A beer company made for everyone. Select your favorite flavors and ingredients, we custom brew your beer and apply your own label.</t>
  </si>
  <si>
    <t>infinity-brewing</t>
  </si>
  <si>
    <t>National Parks Photography Adventure</t>
  </si>
  <si>
    <t>My wife and I will be driving across the American west for 80 days photographing waterfalls, national parks and the California coast.</t>
  </si>
  <si>
    <t>national-parks-photography-adventure</t>
  </si>
  <si>
    <t>Legal Termination of a Warlock... and Other Tales</t>
  </si>
  <si>
    <t>Six monthly satirical urban fantasy novelettes about a fixer of supernatural problems.</t>
  </si>
  <si>
    <t>legal-termination-of-a-warlock-and-other-tales</t>
  </si>
  <si>
    <t>First photography exhibition</t>
  </si>
  <si>
    <t>I am doing my first Fashion Photography Exhibition and I need to cover the installation expenses as well as framing and printing costs.</t>
  </si>
  <si>
    <t>first-photography-exhibition</t>
  </si>
  <si>
    <t>Grayhat Issue 4 a weird western</t>
  </si>
  <si>
    <t>Issue 4 (of 5) of Grayhat: a weird western. In this issue: A bird lich a tesseract castle and a laconic cowboy</t>
  </si>
  <si>
    <t>grayhat-issue-4-a-weird-western</t>
  </si>
  <si>
    <t>The Degenerate Ziac &amp; His Unruly Adventures #1</t>
  </si>
  <si>
    <t>Join Ziac &amp; his crew of renegades in the year 2028 on the floating city of New Phili.</t>
  </si>
  <si>
    <t>the-degenerate-ziac-and-his-unruly-adventures-1</t>
  </si>
  <si>
    <t>Album QW4RTZ</t>
  </si>
  <si>
    <t>QW4RTZ, le groupe a cappella pop, enregistre son premier album !</t>
  </si>
  <si>
    <t>album-qw4rtz</t>
  </si>
  <si>
    <t>World's Largest Jockstrap</t>
  </si>
  <si>
    <t>$850.00 needed to submit the World's Largest Jockstrap measurements to Guinness.</t>
  </si>
  <si>
    <t>worlds-largest-jockstrap</t>
  </si>
  <si>
    <t>53 Degrees Exhibition</t>
  </si>
  <si>
    <t>Fundraising for Falmouth University (BA Hons) Fashion Photography Graduate Exhibition at Hoxton Arches Gallery. 53 Â°</t>
  </si>
  <si>
    <t>53-degrees-exhibition</t>
  </si>
  <si>
    <t>Luminous Life Candles</t>
  </si>
  <si>
    <t>Not just a Candle...an Experience.
Simultaneous aroma and light therapy.</t>
  </si>
  <si>
    <t>luminous-life-candles</t>
  </si>
  <si>
    <t>Debary</t>
  </si>
  <si>
    <t>Ladies' Night Anthology Vol 5: Sisters</t>
  </si>
  <si>
    <t>An all-ages comic anthology featuring 24 women &amp; nonbinary creators, Sisters is about the bonds we are born into and the ones we choose</t>
  </si>
  <si>
    <t>ladies-night-anthology-vol-5-sisters</t>
  </si>
  <si>
    <t>My Whisky Club</t>
  </si>
  <si>
    <t>An online subscription service. Learn to taste Whisky like a professional, store your notes and set up your own Whisky Club.</t>
  </si>
  <si>
    <t>my-whisky-club</t>
  </si>
  <si>
    <t>The Elemental Conductors - RM</t>
  </si>
  <si>
    <t>A remastered edition of my first YA book, The Elemental Conductors. Now with electrifying new formatting, images, and updated content.</t>
  </si>
  <si>
    <t>the-elemental-conductors-rm-0</t>
  </si>
  <si>
    <t>Coffee syrup reinvented</t>
  </si>
  <si>
    <t>Coffee Adder has more flavour instead of sugar. You add sweetener to your liking - have it your way!
And we have many booze flavours!</t>
  </si>
  <si>
    <t>coffee-syrup-reinvented</t>
  </si>
  <si>
    <t>Evolution: Recognizing the Everyday Wonders of Earth</t>
  </si>
  <si>
    <t>Evolution is constant. It does not negate any religious belief, it is simply a matter of fact. Natural selection is not blasphemous.</t>
  </si>
  <si>
    <t>evolution-recognizing-the-everyday-wonders-of-eart</t>
  </si>
  <si>
    <t>Tree of Knowledge @ Orticolario 2019 - Creative Spaces</t>
  </si>
  <si>
    <t>The empty Tree of Knowledge brings to the forefront the disconnection of humankind with its natural environment.</t>
  </si>
  <si>
    <t>tree-of-knowledge-orticolario-2019-creative-spaces</t>
  </si>
  <si>
    <t>Cernobbio</t>
  </si>
  <si>
    <t>Sean Greenfield's Album</t>
  </si>
  <si>
    <t>Sean is a naturally talented trumpet player. Ryan would love produce &amp; manage Sean to become the next version of the Brecker Brother's</t>
  </si>
  <si>
    <t>sean-greenfields-album</t>
  </si>
  <si>
    <t>James Buffalo &amp; A Fit Of Bad Dharma: A Novel</t>
  </si>
  <si>
    <t>Violently emerging from the fog of modern prescriptions, James Buffalo chases beautiful women and his innocence across the Tired Coast.</t>
  </si>
  <si>
    <t>james-buffalo-and-a-fit-of-bad-dharma-a-novel</t>
  </si>
  <si>
    <t>Lake Stevens Brewing Company - Brewery and Taproom</t>
  </si>
  <si>
    <t>Local brewery start-up in Lake Stevens, Washington with a variety of meticulously crafted beer from blonde lagers to Russian stouts.</t>
  </si>
  <si>
    <t>lake-stevens-brewing-company-brewery-and-taproom</t>
  </si>
  <si>
    <t>Lake Stevens</t>
  </si>
  <si>
    <t>NEW JAZZ ALBUM! - Play Your Own Way</t>
  </si>
  <si>
    <t>Aaron's releasing his latest Jazz album 'Play Your Own Way' with exclusive rewards to be had right here!</t>
  </si>
  <si>
    <t>new-jazz-album-play-your-own-way</t>
  </si>
  <si>
    <t>Construction Language Academy</t>
  </si>
  <si>
    <t>The fastest way to learn Spanish for building construction!</t>
  </si>
  <si>
    <t>construction-language-academy</t>
  </si>
  <si>
    <t>Debut Album Recording Budget</t>
  </si>
  <si>
    <t>This is a major step for Dr. Rackle And The Sound Griots!!!</t>
  </si>
  <si>
    <t>debut-album-recording-budget</t>
  </si>
  <si>
    <t>Sanara: Journey to Terracana</t>
  </si>
  <si>
    <t>Sarah is a seemingly ordinary teenager until she is visited by a magical creature who reveals her legacy and, ultimately, her destiny.</t>
  </si>
  <si>
    <t>sanara-journey-to-terracana</t>
  </si>
  <si>
    <t>Enfield Literary Festival Presents: Reading Books</t>
  </si>
  <si>
    <t>Celebrating writing with Catherine Johnson and Alex Woolf leading workshops and talks for adults on Saturday 27th January</t>
  </si>
  <si>
    <t>enfield-literary-festival-presents-reading-books</t>
  </si>
  <si>
    <t>Annabelle &amp; Aiden: Oh, The Things We Believed!</t>
  </si>
  <si>
    <t>This children's book will foster critical thinking skills through an amazing journey of myths and discoveries, and fiction and fact.</t>
  </si>
  <si>
    <t>annabelle-and-aiden-oh-the-things-we-believed</t>
  </si>
  <si>
    <t>Liam Walsh i el Regne de sorra</t>
  </si>
  <si>
    <t>Novela juvenil - fantÃ¡stica. La vida de Liam da un giro de 360Âº tras un trÃ¡gico accidente. DescubrirÃ¡ su origen y deberÃ¡ frenar a Khan.</t>
  </si>
  <si>
    <t>liam-walsh-i-el-regne-de-sorra</t>
  </si>
  <si>
    <t>Visionary Temple (Canceled)</t>
  </si>
  <si>
    <t>A gallery of visionary sculptures.</t>
  </si>
  <si>
    <t>visionary-temple</t>
  </si>
  <si>
    <t>LONDON ELLIS</t>
  </si>
  <si>
    <t>Be a part of the London Ellis adventure.</t>
  </si>
  <si>
    <t>london-ellis</t>
  </si>
  <si>
    <t>Seatus the Sea Monster</t>
  </si>
  <si>
    <t>Seatus has been a dream in the making for the last 3 years! Help us make this Sea Monster a reality!</t>
  </si>
  <si>
    <t>seatus-the-sea-monster</t>
  </si>
  <si>
    <t>JIHADI APPRENTICE, a 21st Century Thriller</t>
  </si>
  <si>
    <t>The Two Navy Guys are back with a â€œripped from the headlinesâ€ novel about homegrown radicalization in Americaâ€™s heartland.</t>
  </si>
  <si>
    <t>jihadi-apprentice-a-21st-century-thriller</t>
  </si>
  <si>
    <t>Little Linguists' Library - Let's learn a language TOGETHER!</t>
  </si>
  <si>
    <t>Little Linguists' Library are the picture books that allow you and your child to learn a foreign language together.</t>
  </si>
  <si>
    <t>little-linguists-library-lets-learn-a-language-tog</t>
  </si>
  <si>
    <t>Autism and Disposable camera</t>
  </si>
  <si>
    <t>The project explores the benefits of Phototherapy for people with Autism.The mission is to help people with autism.</t>
  </si>
  <si>
    <t>autism-and-disposable-camera</t>
  </si>
  <si>
    <t>Support Brian Lynch's Latin Jazz Project "Madera Latino"!</t>
  </si>
  <si>
    <t>Help me get "Madera Latino", exploring the music of Woody Shaw in Latin Jazz &amp; featuring today's top jazz trumpeters, out to the world!</t>
  </si>
  <si>
    <t>support-brian-lynchs-latin-jazz-project-madera-lat</t>
  </si>
  <si>
    <t>The Human Fund - World Outreach</t>
  </si>
  <si>
    <t>What is darkness, without light? The world thrives on balance and this project is the balance to overwhelming negativity.</t>
  </si>
  <si>
    <t>the-human-fund-world-outreach</t>
  </si>
  <si>
    <t>FEARLESS FUTURE vol. 1 &amp; 2 - sci-fi micro tales</t>
  </si>
  <si>
    <t>WE PERFECTED THE WORLD... BUT DID WE CHANGE IT? 
15+ science fiction micro stories by the most important creators working today.</t>
  </si>
  <si>
    <t>fearless-future-vol-1-and-2-sci-fi-micro-tales</t>
  </si>
  <si>
    <t>The Holmes of the Baskervilles &amp; The London Vampire Girls!</t>
  </si>
  <si>
    <t>The Great Detective and his supporting characters as you've never seen them before! A gas-lamp Victorian Vampire romp! Oh My!</t>
  </si>
  <si>
    <t>the-holmes-of-the-baskervilles-and-the-london-vamp</t>
  </si>
  <si>
    <t>Nothing handles like a rental car - the book</t>
  </si>
  <si>
    <t>I have written a funny book! Called 'Nothing handles like a rental car' it tells tales of automotive adventures from around the world.</t>
  </si>
  <si>
    <t>nothing-handles-like-a-rental-car-the-book</t>
  </si>
  <si>
    <t>Sheepy Parva</t>
  </si>
  <si>
    <t>Pass It On: plantable candles that help you do your part</t>
  </si>
  <si>
    <t>PLANTABLE CANDLES: holder possess 2nd life as planting pots, label made of biodegradable, seed-infused paper. zero plastic used overall</t>
  </si>
  <si>
    <t>pass-it-on-plantable-candles-that-help-you-do-your-part</t>
  </si>
  <si>
    <t>Toothless and Hiccup</t>
  </si>
  <si>
    <t>We've already got some work done, but as college students, we don't currently have the funds to finish this project.</t>
  </si>
  <si>
    <t>toothless-and-hiccup</t>
  </si>
  <si>
    <t>Not Another Mommy &amp; Me: Family &amp; Eco-Friendly T-Shirt Line</t>
  </si>
  <si>
    <t>When Empowering Your Kids meets Eco-Friendly Fashion You Get "Alcantara New York".  Our T-Shirts Are For The Whole Family!</t>
  </si>
  <si>
    <t>not-another-mommy-and-me-family-and-eco-friendly-t</t>
  </si>
  <si>
    <t>Eeveekyu Hard Enamel Pin Set</t>
  </si>
  <si>
    <t>Mimikyu X Eeveelutions aka Eeveekyus!\r
\r
This hard enamel pin set will include Eevee and all of its current Eeveelutions!</t>
  </si>
  <si>
    <t>eeveekyu-hard-enamel-pin-set</t>
  </si>
  <si>
    <t>THE STREETS NEVER WIN UNTIL YOU GIVE IN</t>
  </si>
  <si>
    <t>A Book on Survival and a Way out The Hood</t>
  </si>
  <si>
    <t>the-streets-never-win-until-you-give-in</t>
  </si>
  <si>
    <t>Flatbush</t>
  </si>
  <si>
    <t>IN TEDDY WE TRUST #1 - Action Horror Comic</t>
  </si>
  <si>
    <t>An action-packed comic that follows Theodore Roosevelt Bear and his human friends in their fight against an ancient evil</t>
  </si>
  <si>
    <t>in-teddy-we-trust-1-horror-action-comic</t>
  </si>
  <si>
    <t>The Ungodly</t>
  </si>
  <si>
    <t>The autobiography of a sect escapee</t>
  </si>
  <si>
    <t>the-ungodly</t>
  </si>
  <si>
    <t>Mydrecht</t>
  </si>
  <si>
    <t>Northern Exposure Reporting Project</t>
  </si>
  <si>
    <t>Nine intrepid student journalists head to western Canada to produce stories about Americaâ€™s biggest source of imported oil.</t>
  </si>
  <si>
    <t>northern-exposure-reporting-project</t>
  </si>
  <si>
    <t>Mental Health film</t>
  </si>
  <si>
    <t>A film about a look inside the head of someone with mental health problems</t>
  </si>
  <si>
    <t>mental-health-film</t>
  </si>
  <si>
    <t>Fruit Slinger: From farm to market</t>
  </si>
  <si>
    <t>I'm a food and travel writer who fell into a job with an orchard. Most days, it's one of the best things that's ever happened to...</t>
  </si>
  <si>
    <t>fruit-slinger</t>
  </si>
  <si>
    <t>Penguin Pin "GET COOL STUFF DONE" Enamel Pin Badge</t>
  </si>
  <si>
    <t>Do all the cool stuff. Penguin wants to encourage you to get the  cool stuff done with this new enamel pin design, notepad &amp; pencil</t>
  </si>
  <si>
    <t>penguin-pin-get-cool-stuff-done-enamel-pin-badge</t>
  </si>
  <si>
    <t>The Vitches Pilot Episode - FANTASY/DRAMEDY SERIES</t>
  </si>
  <si>
    <t>Something wicked has arrived!
The Vitches is a fantasy Pilot Episode created by University of Westminster Final Year Students!</t>
  </si>
  <si>
    <t>the-vitches-pilot-episode-fantasy-dramedy-series</t>
  </si>
  <si>
    <t>The Food Factory (Canceled)</t>
  </si>
  <si>
    <t>Laotion family wanting to introduce the world to our cusines. We specialize in meatballs,sausages and many more.</t>
  </si>
  <si>
    <t>the-food-factory</t>
  </si>
  <si>
    <t>Tamale Party - A tamale maker for the unorthodox!</t>
  </si>
  <si>
    <t>Toss the rule book and put the party back into your tamale parties with this brilliant gizmo that reduces work and cranks up the fun!</t>
  </si>
  <si>
    <t>tamale-party-a-tamale-maker-for-the-unorthodox</t>
  </si>
  <si>
    <t>Eternitygravestones</t>
  </si>
  <si>
    <t>Eternitygravestones.com</t>
  </si>
  <si>
    <t>eternitygravestones</t>
  </si>
  <si>
    <t>Glen St. Mary</t>
  </si>
  <si>
    <t>OWR Roots. Arts. Culture Festival 2017</t>
  </si>
  <si>
    <t>An event showing appreciation for the diversity and unique expressions of various forms of Visual, Literary and Performing Arts.</t>
  </si>
  <si>
    <t>owr-roots-arts-culture-festival-2017</t>
  </si>
  <si>
    <t>Salvation: A Thesis Film</t>
  </si>
  <si>
    <t>An experimental film translating the experience women have with the concept of salvation in Judaism, Buddhism, Islam and Hinduism</t>
  </si>
  <si>
    <t>salvation-a-thesis-film</t>
  </si>
  <si>
    <t>Immaculate - Spinal Theatre Productions</t>
  </si>
  <si>
    <t>A promising new theatre company's production of Immaculate by Oliver Lansley! Looking forward to the show that this could be? Donate.</t>
  </si>
  <si>
    <t>immaculate-spinal-theatre-productions</t>
  </si>
  <si>
    <t>Illusions of Reality</t>
  </si>
  <si>
    <t>An examination of the boundaries between what is 'real' and what is created</t>
  </si>
  <si>
    <t>illusions-of-reality</t>
  </si>
  <si>
    <t>Coimbra</t>
  </si>
  <si>
    <t>They Came From the Ether on DVD</t>
  </si>
  <si>
    <t>DVDs- Professionally replicated</t>
  </si>
  <si>
    <t>they-came-from-the-ether-on-dvd</t>
  </si>
  <si>
    <t>Gospel Regeneration</t>
  </si>
  <si>
    <t>Exploring the Sovereignty of God over new life</t>
  </si>
  <si>
    <t>gospel-regeneration</t>
  </si>
  <si>
    <t>The same uneven 21</t>
  </si>
  <si>
    <t>Proyecto de recopilaciÃ³n artistica. Nuestro fin es reflejar aquella sociedad artÃ­stica de jovenes, reflejar la "Founded Generation"</t>
  </si>
  <si>
    <t>the-same-uneven-21</t>
  </si>
  <si>
    <t>Introducing QUBIT (Canceled)</t>
  </si>
  <si>
    <t>Highest quality fine art print and interactive QR code, affordable to everyone, and digitally signed with a URL by you.</t>
  </si>
  <si>
    <t>introducing-qubit</t>
  </si>
  <si>
    <t>Gaysper and Friends, Fighting Hate. One sticker at a time.</t>
  </si>
  <si>
    <t>A series of Vinyl, Waterproof Stickers in support of LGBTQ+.  Let's fight hate with stickers....cover your town!</t>
  </si>
  <si>
    <t>gaysper-and-friends-fighting-hate-one-sticker-at-a</t>
  </si>
  <si>
    <t>The Ghost Towns Project . a Film/Essay Extravaganza</t>
  </si>
  <si>
    <t>A pre-post-apocalyptic film charting a journey across the almost-abandoned country.</t>
  </si>
  <si>
    <t>the-ghost-towns-project-a-film-essay-extravaganza</t>
  </si>
  <si>
    <t>Expanding my business Sucker (Canceled)</t>
  </si>
  <si>
    <t>I would like to expand my cupcake business to include a unique candy store in a heavily visited historic destination.</t>
  </si>
  <si>
    <t>expanding-my-business-sucker</t>
  </si>
  <si>
    <t>Sylvia Center for the Arts</t>
  </si>
  <si>
    <t>A new, multi-venue performing arts center in Bellingham, WA, providing affordable space for performances, classes and events.</t>
  </si>
  <si>
    <t>sylvia-center-for-the-arts</t>
  </si>
  <si>
    <t>Space Mission 6 (TV series pilot) (Canceled)</t>
  </si>
  <si>
    <t>Set in 1965, this is the behind-the-scenes story of the  production of "Space Mission 6", the first adult sci-fi show on network TV.</t>
  </si>
  <si>
    <t>space-mission-6-tv-series-pilot</t>
  </si>
  <si>
    <t>California Do-Nut Co.</t>
  </si>
  <si>
    <t>Unique specialty &amp; classic donuts with a bit of a twist! Whatever your donut need, we are here to satisfy...</t>
  </si>
  <si>
    <t>california-do-nut-co</t>
  </si>
  <si>
    <t>INCREDIBLE NORSE MYTHS &amp; LEGENDS - UNCENSORED</t>
  </si>
  <si>
    <t>Comic based on real Nordic myths - uncensored</t>
  </si>
  <si>
    <t>incredible-norse-myths-and-legends-uncensored</t>
  </si>
  <si>
    <t>OleanderCon / FirewalkerBooks.com Mardis Gras Vendor Booth</t>
  </si>
  <si>
    <t>Selling used books and comics and garnering interest for a comic con in Galveston during SpringBreak of 2020!</t>
  </si>
  <si>
    <t>oleandercon-firewalkerbookscom-mardis-gras-vendor</t>
  </si>
  <si>
    <t>77550</t>
  </si>
  <si>
    <t>Adoughrable donuts : a hole new world</t>
  </si>
  <si>
    <t>Adoughrable donuts,</t>
  </si>
  <si>
    <t>adoughrable-donuts-a-hole-new-world</t>
  </si>
  <si>
    <t>Tailed beast enamel pins(ALL 9 UNLOCKED)</t>
  </si>
  <si>
    <t>Tailed beast gold metal inspired Enamel pins 5.55cm</t>
  </si>
  <si>
    <t>tailed-beast-enamel-pins</t>
  </si>
  <si>
    <t>thotsauce: delicious hot sauces from Hawai'i</t>
  </si>
  <si>
    <t>Full-bodied habanero and tropical-fruit-based hot sauces made with only natural ingredients.</t>
  </si>
  <si>
    <t>thotsauce-delicious-hot-sauces-from-hawaii</t>
  </si>
  <si>
    <t>YAOI - Art Book: Life As He Knew It</t>
  </si>
  <si>
    <t>A NSFW Yaoi BL Art Book filled with illustrations of sexy college boys from the story of "Life As He Knew It"</t>
  </si>
  <si>
    <t>yaoi-art-book-life-as-he-knew-it</t>
  </si>
  <si>
    <t>Golden Age Politics</t>
  </si>
  <si>
    <t>Inspired, ethical politics for a peaceful, thriving world</t>
  </si>
  <si>
    <t>golden-age-politics</t>
  </si>
  <si>
    <t>BenchTop Brewing Company:  Innovative Craft Brewing in VA.</t>
  </si>
  <si>
    <t>An innovative craft brewery that strikes the perfect balance between scientific perfection and artistic freedom.</t>
  </si>
  <si>
    <t>benchtop-brewing-company-innovative-craft-brewing</t>
  </si>
  <si>
    <t>1982 Bally Midway Super Pac Man Arcade Restoration</t>
  </si>
  <si>
    <t>Restoring a 1982 Bally Midway Super Pac Man Arcade Machine</t>
  </si>
  <si>
    <t>1982-bally-midway-super-pac-man-arcade-restoration</t>
  </si>
  <si>
    <t>V2V Mind Body Soul Experience, the Hampton Roads tour</t>
  </si>
  <si>
    <t>v2v-mind-body-soul-experience-the-hampton-roads-to</t>
  </si>
  <si>
    <t>Kory Reeder on Edition Wandelweiser Records</t>
  </si>
  <si>
    <t>Kickstarting my first solo record! A portrait album on Edition Wandelweiser Records.</t>
  </si>
  <si>
    <t>kory-reeder-on-edition-wandelweiser-records</t>
  </si>
  <si>
    <t>"Sex, Suffering &amp; Freedom" - A Book Project</t>
  </si>
  <si>
    <t>A memoir chronicling a woman's search for healing and redemption through her travels around the world on the path of Sacred Sexuality.</t>
  </si>
  <si>
    <t>sex-suffering-and-freedom-a-book-project</t>
  </si>
  <si>
    <t>Errlus - The Time Pirate</t>
  </si>
  <si>
    <t>A sci-fi about love that spans centuries, moves mountains, creates diamond chambers, and saves generations in the past and future.</t>
  </si>
  <si>
    <t>errlus-the-time-pirate-0</t>
  </si>
  <si>
    <t>Wasatch Comic Con (Canceled)</t>
  </si>
  <si>
    <t>A free to attend  Comic focused comic con in West Valley City, Utah. Bringing top comic talent to meet the most enthusiastic fans!</t>
  </si>
  <si>
    <t>wasatch-comic-con</t>
  </si>
  <si>
    <t>Cyphers in Limbo Vol. 1: Measures</t>
  </si>
  <si>
    <t>A book about tortures and prevailing written from a psyche-surrealist lens</t>
  </si>
  <si>
    <t>cyphers-in-limbo-vol-1-measures</t>
  </si>
  <si>
    <t>Stray Spoon â€“ The New Batch</t>
  </si>
  <si>
    <t>The best dog meal on earth.  Period.</t>
  </si>
  <si>
    <t>stray-spoon-the-new-batch</t>
  </si>
  <si>
    <t>GameKid</t>
  </si>
  <si>
    <t>The GameKid is a handheld, Raspberry Pi powered, retro gaming console.</t>
  </si>
  <si>
    <t>gamekid</t>
  </si>
  <si>
    <t>Froggy Coffee Shop Enamel Pins</t>
  </si>
  <si>
    <t>A series of hard enamel pins inspired by frogs and coffee shops!</t>
  </si>
  <si>
    <t>froggy-coffee-shop-enamel-pins</t>
  </si>
  <si>
    <t>Frank's Hatch Red Sauce</t>
  </si>
  <si>
    <t>Tastiest Hatch, NM red chili sauce on the planet, loaded with spice! This is not for the vanilla ice cream crowd.</t>
  </si>
  <si>
    <t>franks-hatch-red-sauce</t>
  </si>
  <si>
    <t>Chuubyâ€™s Tribute to Essential Guardians</t>
  </si>
  <si>
    <t>Covid-19 themed Soft Enamel pins with a Disney twist. Our pin is inspired by "Chuuby," the little orange bird.</t>
  </si>
  <si>
    <t>chuubys-tribute-to-essential-guardians</t>
  </si>
  <si>
    <t>Star girl pin</t>
  </si>
  <si>
    <t>Hey this will be my first merch ever made :) so lets go simple with a cute pin for now and see how it goes.</t>
  </si>
  <si>
    <t>star-girl-pin</t>
  </si>
  <si>
    <t>The Super Fun Show TV Pilot</t>
  </si>
  <si>
    <t>The Super Fun TV Show will be a safe place for young children to explore the world around them with music, puppetry and storytelling.</t>
  </si>
  <si>
    <t>the-super-fun-show-tv-pilot</t>
  </si>
  <si>
    <t>The New Music Generation (Canceled)</t>
  </si>
  <si>
    <t>Mission â€œTo inspire New Music Artists learning, advance knowledge, and strengthen our New Musicians Canada &amp; Worldwideâ€</t>
  </si>
  <si>
    <t>the-new-music-generation</t>
  </si>
  <si>
    <t>GameÂ³</t>
  </si>
  <si>
    <t>A sticker sheet by Nick Lauer featuring characters inspired by the Gamecube era. Part of the Make 100 campaign.</t>
  </si>
  <si>
    <t>game3</t>
  </si>
  <si>
    <t>Hard Enamel Brontosaurus Pin</t>
  </si>
  <si>
    <t>A 30mm Hard Enamel Pin Badge of a cute Brontosaurus. 
Black dye plating and rubber backer to help secure the pin in place.</t>
  </si>
  <si>
    <t>hard-enamel-brontosaurus-pin</t>
  </si>
  <si>
    <t>Hitchhiking from East to West (and back)</t>
  </si>
  <si>
    <t>Planning on hitchhiking from the East Coast to West coast and making the film about American life from the inside.</t>
  </si>
  <si>
    <t>hitchhiking-from-east-to-west-and-back</t>
  </si>
  <si>
    <t>This is Business for Edinburgh Fringe 2016!</t>
  </si>
  <si>
    <t>The cult hit of Edinburgh Fringe 2015 is looking for funds in order to raise even more money for charity! Good business!</t>
  </si>
  <si>
    <t>this-is-business-for-edinburgh-fringe-2016</t>
  </si>
  <si>
    <t>Album - "Bortom tid och rum"</t>
  </si>
  <si>
    <t>Med 11 egna lÃ¥tar pÃ¥ svenska - En resa genom pop, rock, folk och singer-songwriter</t>
  </si>
  <si>
    <t>album-bortom-tid-och-rum</t>
  </si>
  <si>
    <t>Trail of the Screaming Forehead Blu-Ray w HD Directors Cut</t>
  </si>
  <si>
    <t>The first ever International Release of Larry Blamire's lost film "Trail of the Screaming Forehead" on Blu-Ray with HD Directors cut!</t>
  </si>
  <si>
    <t>trail-of-the-screaming-forehead-blu-ray-w-hd-directors-cut</t>
  </si>
  <si>
    <t>The Hungry Vegan: Proof of Concept TV Show</t>
  </si>
  <si>
    <t>The Hungry Vegan is about veganism across the world. I will explore the importance and impact of meat avoidance in various cultures.</t>
  </si>
  <si>
    <t>the-hungry-vegan-proof-of-concept-tv-show-0</t>
  </si>
  <si>
    <t>"How Lucky I Am" to have your support!</t>
  </si>
  <si>
    <t>I'm in the process of creating my 3rd Album called "How Lucky I Am" and I need your help! Your support means so much to me</t>
  </si>
  <si>
    <t>how-lucky-i-am-to-have-your-support</t>
  </si>
  <si>
    <t>Eve &amp; Co. Coffee</t>
  </si>
  <si>
    <t>We are a coffee company in Roanoke, VA with the core focus of loving and blessing families through the sale of locally roasted coffee.</t>
  </si>
  <si>
    <t>eve-and-co-coffee</t>
  </si>
  <si>
    <t>Gaming Headset Stand!!!</t>
  </si>
  <si>
    <t>Keep Your Headsets Safe!!!</t>
  </si>
  <si>
    <t>gaming-headset-stand</t>
  </si>
  <si>
    <t>Butte</t>
  </si>
  <si>
    <t>Monarch - Short Film</t>
  </si>
  <si>
    <t>A  student thesis film about a teleporter</t>
  </si>
  <si>
    <t>monarch-short-film</t>
  </si>
  <si>
    <t>Buffalostar: The Quantum Cannon</t>
  </si>
  <si>
    <t>A prequel to the Legend of Buffalostar books, with the help of Vanessa Lee</t>
  </si>
  <si>
    <t>buffalostar-the-quantum-cannon</t>
  </si>
  <si>
    <t>The Shepherdess - Limited Edition Print Run</t>
  </si>
  <si>
    <t>A limited edition print run of my newest painting, The Shepherdess Tends Her Flock, signed and numbered by the artist.</t>
  </si>
  <si>
    <t>the-shepherdess-limited-edition-print-run</t>
  </si>
  <si>
    <t>RAM- An independent writer's breakthrough tv production</t>
  </si>
  <si>
    <t>A dram-com television series revolved around memory and the hardships and revelations that come with its early turning point.</t>
  </si>
  <si>
    <t>ram-an-independent-writers-breakthrough-tv-product</t>
  </si>
  <si>
    <t>Have your say!!!</t>
  </si>
  <si>
    <t>An Internet platform for people to express their views on Donald Trump</t>
  </si>
  <si>
    <t>have-your-say</t>
  </si>
  <si>
    <t>Timmy Brown Studio Time for Recordings and First EP</t>
  </si>
  <si>
    <t>Be apart of my career and fund my breakout EP. I have the drive and determination and cannot wait for you to hear these songs.</t>
  </si>
  <si>
    <t>timmy-brown-studio-time-for-recordings-and-first-e</t>
  </si>
  <si>
    <t>12 'Popular' Pup Portraits (Canceled)</t>
  </si>
  <si>
    <t>An artist's endeavor to capture the essence of 12 popular dog breeds in digital prints suitable for framing.</t>
  </si>
  <si>
    <t>12-popular-pup-portraits</t>
  </si>
  <si>
    <t>Awesome 2015 Wall Calendar - Perfect For Planning!</t>
  </si>
  <si>
    <t>A super high quality A0 (118.9cm x 84.1cm) calendar with plenty of space for even the most prepared!</t>
  </si>
  <si>
    <t>awesome-2015-wall-calendar-perfect-for-planning</t>
  </si>
  <si>
    <t>Andy Warhol pictogram poster</t>
  </si>
  <si>
    <t>I made a tribute pictogram poster to Andy Warhol, and now I'm going to make prints.</t>
  </si>
  <si>
    <t>andy-warhol-pictogram-poster</t>
  </si>
  <si>
    <t>Gianna's Journey: Jersey Girl to Country Music</t>
  </si>
  <si>
    <t>By sharing my musical ability, inspire others who have been bullied for their learning challenges to survive by finding their gift.</t>
  </si>
  <si>
    <t>giannas-journey-jersey-girl-to-country-music</t>
  </si>
  <si>
    <t>Pirate's Inferno Salsa from Pirate Ringo's</t>
  </si>
  <si>
    <t>HOT Gourmet Salsa from Pirate Ringo's - Habanero, JalapeÃ±o, Mango, Peach</t>
  </si>
  <si>
    <t>pirates-inferno-salsa-from-pirate-ringos</t>
  </si>
  <si>
    <t>pickles</t>
  </si>
  <si>
    <t>I wanna make the best pickles I can and share them with you..........</t>
  </si>
  <si>
    <t>Segunda Jornada DESDECERO</t>
  </si>
  <si>
    <t>Consigue tus entradas y mucho mÃ¡s para la segunda Jornada de DESDECERO</t>
  </si>
  <si>
    <t>segunda-jornada-desdecero</t>
  </si>
  <si>
    <t>Four Seasons - The Pony Collection - Ornaments &amp; Enamel Pin</t>
  </si>
  <si>
    <t>Pony Inspired Ornaments Representing the Four Seasons</t>
  </si>
  <si>
    <t>four-seasons-the-pony-collection-ornaments-and-enamel-pin</t>
  </si>
  <si>
    <t>Soul Train</t>
  </si>
  <si>
    <t>The film that will make you remember their's still a dance floor to get to in your living room. Soul Train and host Don Cornelius.</t>
  </si>
  <si>
    <t>soul-train</t>
  </si>
  <si>
    <t>Fifty-two</t>
  </si>
  <si>
    <t>What is it about sport and music that allows them to dominate our lives and makes them targets for extremists?</t>
  </si>
  <si>
    <t>fifty-two</t>
  </si>
  <si>
    <t>360Â° Scenic Nature Channel</t>
  </si>
  <si>
    <t>Amazing 360Â° Nature Videos on Youtube!
Virtual Trails, Vistas, and Animal-Watching</t>
  </si>
  <si>
    <t>360-scenic-nature-channel</t>
  </si>
  <si>
    <t>Waupun</t>
  </si>
  <si>
    <t>Launching a Professional Photography Career</t>
  </si>
  <si>
    <t>It's time to follow my passion and launch a professional career in photography, where new equipment and a business license are needed.</t>
  </si>
  <si>
    <t>launching-a-professional-photography-career</t>
  </si>
  <si>
    <t>HÃ¥rdrocksfossil</t>
  </si>
  <si>
    <t>En bok om monsterÃ¶dlor, djÃ¤vulens naglar, fÃ¶rstenade blixtar och annat spÃ¤nnande frÃ¥n urtiden</t>
  </si>
  <si>
    <t>hardrocksfossil</t>
  </si>
  <si>
    <t>Blackstrade.com Buy Black. Sell Black.</t>
  </si>
  <si>
    <t>Blackstrade.com community marketplace designed to foster global trade among people who represent the African diaspora.</t>
  </si>
  <si>
    <t>blackstradecom-buy-black-sell-black</t>
  </si>
  <si>
    <t>The Witch's Pets Rune Deck</t>
  </si>
  <si>
    <t>A Viking Runes Oracle Card Deck</t>
  </si>
  <si>
    <t>the-witchs-pets-rune-deck</t>
  </si>
  <si>
    <t>Wizarding World Enamel Pins</t>
  </si>
  <si>
    <t>We have a passion for art and pop culture! Come join the fun!</t>
  </si>
  <si>
    <t>wizarding-world-enamel-pins-0</t>
  </si>
  <si>
    <t>The Downtown Dog</t>
  </si>
  <si>
    <t>This book will acclimate new dogs into DTLA with respect to their safety, the other citizens, BID and our storefronts and sidewalks.</t>
  </si>
  <si>
    <t>the-downtown-dog</t>
  </si>
  <si>
    <t>Torn Apart (short film)</t>
  </si>
  <si>
    <t>Torn Apart is a short film about two estranged sisters and their attempts to reconcile in the last few moments of existence.</t>
  </si>
  <si>
    <t>torn-apart-short-film</t>
  </si>
  <si>
    <t>2020 'Damn Montana, Why You So Ugly?' Calendar</t>
  </si>
  <si>
    <t>The 2020 installment of the 'Damn Montana, Why You So Ugly" calendar by Andy Austin - Photographer</t>
  </si>
  <si>
    <t>2020-damn-montana-why-you-so-ugly-calendar</t>
  </si>
  <si>
    <t>Tomorrow Starts with You</t>
  </si>
  <si>
    <t>Teaching The world of 3D Arts, music , youtube and more for free, Giving everyone a chance to live their dreams.</t>
  </si>
  <si>
    <t>tomorrow-starts-with-you</t>
  </si>
  <si>
    <t>Loud Silence Media</t>
  </si>
  <si>
    <t>Loud Silence is innovating journalism in Africa, bringing you real stories from the front lines.</t>
  </si>
  <si>
    <t>loud-silence-media</t>
  </si>
  <si>
    <t>Australian Bird Enamel Pins - New designs added!</t>
  </si>
  <si>
    <t>An enamel pin series based on Australian Birds by Oh Jessica Jessica. 8 designs and 3 add-ons unlocked!</t>
  </si>
  <si>
    <t>australian-bird-enamel-pins</t>
  </si>
  <si>
    <t>Machine Therapy - Short Film</t>
  </si>
  <si>
    <t>A short sci-fi drama about a woman with bipolar disorder and the relationship she develops with an artificial intelligence therapist.</t>
  </si>
  <si>
    <t>machine-therapy-short-film</t>
  </si>
  <si>
    <t>Shifting Gears: The Second Studio Album by Boot Juice</t>
  </si>
  <si>
    <t>We are a group of musicians working hard to write and record honest, real music. Join us in making this album as great as it can be.</t>
  </si>
  <si>
    <t>shifting-gears-the-second-studio-album-by-boot-juice</t>
  </si>
  <si>
    <t>Ward Hayden &amp; The Outliers - New Album!!</t>
  </si>
  <si>
    <t>Brand New Original Album!!</t>
  </si>
  <si>
    <t>ward-hayden-and-the-outliers-new-album</t>
  </si>
  <si>
    <t>Keep PastPages alive</t>
  </si>
  <si>
    <t>The shiftÂ­ing homepages of maÂ­jor meÂ­dia sites should be saved so they can be studÂ­ied.</t>
  </si>
  <si>
    <t>keep-pastpages-alive</t>
  </si>
  <si>
    <t>Lox Station (Gaming Station)</t>
  </si>
  <si>
    <t>A gaming station that enhances your experience by improving sound, image, movement, magnifying your senses and reinforcing your skills</t>
  </si>
  <si>
    <t>lox-station</t>
  </si>
  <si>
    <t>One of William Shakespeare's most beloved and magical tales told, for the first time (mostly) on screen, in Original Pronunciation.</t>
  </si>
  <si>
    <t>a-midsummer-nights-dream-4</t>
  </si>
  <si>
    <t>Black Child and the discovery</t>
  </si>
  <si>
    <t>A family of runaway slaves escapes and ends up trapped in a cabin but, a sudden change happens!</t>
  </si>
  <si>
    <t>black-child-and-the-discovery</t>
  </si>
  <si>
    <t>Dreamcatcher &amp; Nightmare Enamel Pins</t>
  </si>
  <si>
    <t>Everyone has dreams whether they're good or bad. Dreamcatcher and Nightmare are two dream guardian sisters which represent just that!</t>
  </si>
  <si>
    <t>dreamcatcher-and-nighmare-enamel-pins</t>
  </si>
  <si>
    <t>Roadtrip to LA</t>
  </si>
  <si>
    <t>5 friends go on a road trip throughout the states, exploring who they are, and where life will take them.</t>
  </si>
  <si>
    <t>roadtrip-to-la</t>
  </si>
  <si>
    <t>Ganey Arsement-Le Forgeron</t>
  </si>
  <si>
    <t>This exciting musical endeavor by Louisiana based singer/songwriter, Ganey Arsement, has gone over budget and needs funds to duplicate.</t>
  </si>
  <si>
    <t>ganey-arsement-le-forgeron</t>
  </si>
  <si>
    <t>The News</t>
  </si>
  <si>
    <t>Dyson City is a cesspit of a town. Only one man is willing to uncover the corruption in his city, journalist Ronnie Kowalski.</t>
  </si>
  <si>
    <t>the-news</t>
  </si>
  <si>
    <t>A:TLA Mini Pins</t>
  </si>
  <si>
    <t>Avatar-inspired rainbow-plated board fillers designed to make your enamel pin displays pop!</t>
  </si>
  <si>
    <t>a-tla-mini-pins</t>
  </si>
  <si>
    <t>The Healing Tarot</t>
  </si>
  <si>
    <t>78 illustrated tarot cards that document a personal narrative of acceptance, self love, and healing.</t>
  </si>
  <si>
    <t>the-healing-tarot</t>
  </si>
  <si>
    <t>Sailor Jerri Making Music</t>
  </si>
  <si>
    <t>You asked for more music, so lets make some music!</t>
  </si>
  <si>
    <t>sailor-jerri-making-music</t>
  </si>
  <si>
    <t>"Memory"</t>
  </si>
  <si>
    <t>15 minute film (concept for a feature) set in the dystopian future, about a biker whose aim is to regain the memories taken from him.</t>
  </si>
  <si>
    <t>memory-2</t>
  </si>
  <si>
    <t>The Debut Album by Daniel Lerner</t>
  </si>
  <si>
    <t>The completion and release of "There's Something I Wanted To Say"</t>
  </si>
  <si>
    <t>the-debut-album-by-daniel-lerner</t>
  </si>
  <si>
    <t>Rio Olympic Spirit!</t>
  </si>
  <si>
    <t>I will be volunteering at the summer Olympic Games in Rio de Janeiro from 01 AUG - 30 SEP, 2016 and I want to bring your spirit along!</t>
  </si>
  <si>
    <t>rio-olympic-spirit</t>
  </si>
  <si>
    <t>Satellite Beach</t>
  </si>
  <si>
    <t>Katina's Olive Oil &amp; Foods Project</t>
  </si>
  <si>
    <t>We are curating a collection of the finest organic food products from Greece, with a particular focus on the Peloponnese Region.</t>
  </si>
  <si>
    <t>katinas-olive-oil-and-foods-project</t>
  </si>
  <si>
    <t>Leawood</t>
  </si>
  <si>
    <t>No Cat Left Behind</t>
  </si>
  <si>
    <t>There is an estimate of 90 million homeless cats in the USA that are homeless and feral because of us. Together, we can help them all.</t>
  </si>
  <si>
    <t>no-cat-left-behind</t>
  </si>
  <si>
    <t>Epic Mysteries - Bigfoot</t>
  </si>
  <si>
    <t>Join Experts on the Search for the Legendary Creature Known as Bigfoot in this Adventure Mystery TV Series Pilot. (Filmed in 4K UHD)</t>
  </si>
  <si>
    <t>epic-mysteries-bigfoot</t>
  </si>
  <si>
    <t>Mer Erik Nelsson klistermÃ¤rken Ã¥t folket.</t>
  </si>
  <si>
    <t>Det finns ett enormt behov av Erik Nelsson klistermÃ¤rken bland folket. Tillsammans kan vi kÃ¶pa mer klistermÃ¤rken att sprida!</t>
  </si>
  <si>
    <t>mer-erik-nelsson-klistermarken-at-folket</t>
  </si>
  <si>
    <t>Savage Goods Cafe and Bakery</t>
  </si>
  <si>
    <t>Irresistible baked goods, simple, satisfying meals, beer and wine, and the best coffee in town...all in a place you can call your own.</t>
  </si>
  <si>
    <t>savage-goods-cafe-and-bakery</t>
  </si>
  <si>
    <t>The Rose Enamel Pin Kpop</t>
  </si>
  <si>
    <t>Kpop The Rose Enamel Pin</t>
  </si>
  <si>
    <t>the-rose-enamel-pin-kpop</t>
  </si>
  <si>
    <t>Food Forest Farms - Roastery Expansion - Farm To Table Push</t>
  </si>
  <si>
    <t>We Micro - Batch Custom Air Roast Specialty Coffee.  We have farm to table accounts that need equipment to come online. Support growth.</t>
  </si>
  <si>
    <t>food-forest-farms-roastery-expansion-farm-to-table</t>
  </si>
  <si>
    <t>Be a Part of Trey Wilson's New Record!</t>
  </si>
  <si>
    <t>After a year of writing songs and finding a sound for my music, it's time for me to take the next step in my career...</t>
  </si>
  <si>
    <t>be-a-part-of-trey-wilsons-new-record</t>
  </si>
  <si>
    <t>"Glass to Mouth": A Stubby Shillelaghs Album</t>
  </si>
  <si>
    <t>An all-original Celtic Folk Album infused with silliness to celebrate our 10-year anniversary!</t>
  </si>
  <si>
    <t>glass-to-mouth-a-stubby-shillelaghs-album</t>
  </si>
  <si>
    <t>Angry Goat Pepper Co. Pepper Jams &amp; Sauces</t>
  </si>
  <si>
    <t>Angry Goat Pepper Co. is the maker of 14 unique flavors of pepper jams.  Handcrafted in Vermont using natural ingredients.</t>
  </si>
  <si>
    <t>angry-goat-pepper-co-pepper-jams-and-sauces</t>
  </si>
  <si>
    <t>Of What Once Was</t>
  </si>
  <si>
    <t>I have written a terrifying story for my comic book. I have already secured my artist who creates phenomenal artwork.</t>
  </si>
  <si>
    <t>of-what-once-was</t>
  </si>
  <si>
    <t>77375</t>
  </si>
  <si>
    <t>The Four Elements of Thinking (Book &amp; Training Cards)</t>
  </si>
  <si>
    <t>Reasoning, Creativity, Synthesis and Evaluation</t>
  </si>
  <si>
    <t>the-four-elements-of-thinking-book-and-training-cards</t>
  </si>
  <si>
    <t>Little Red's BBQ -  This Ain't Your Grandma's BBQ!</t>
  </si>
  <si>
    <t>Little Red's BBQ is taking hundreds of years of barbecue tradition to the next level with our spices and sauces.</t>
  </si>
  <si>
    <t>little-reds-bbq-this-aint-your-grandmas-bbq</t>
  </si>
  <si>
    <t>The Good dog-Tarot deck | A tarot card design for dog Lovers</t>
  </si>
  <si>
    <t>Find the answers to all your questions with THE GOOD DOG TAROT DECK --  A dog lover's guide to the unknown!!!!</t>
  </si>
  <si>
    <t>pre-order-good-dog-tarot-deck-original-tarot-card-design</t>
  </si>
  <si>
    <t>Stanley Burkett's Fundraiser For Specs Howard Tuition!</t>
  </si>
  <si>
    <t>I'm looking to attend Specs Howard school of media arts in the fall and I would appreciate any help to help me achieve that goal!</t>
  </si>
  <si>
    <t>stanley-burketts-fundraiser-for-specs-howard-tuiti</t>
  </si>
  <si>
    <t>TARDIS Eruditorum Volume 8</t>
  </si>
  <si>
    <t>The eighth volume of TARDIS Eruditorum, the acclaimed critical history of Doctor Who, chronicling the McGann and Eccleston eras.</t>
  </si>
  <si>
    <t>tardis-eruditorum-volume-8</t>
  </si>
  <si>
    <t>OUT IN THE WOODS - A FILM BY SIMON DOUTRELEAU</t>
  </si>
  <si>
    <t>Out in the woods is a Fantasy/Horror movie about father's grief and inherited family trauma's.</t>
  </si>
  <si>
    <t>out-in-the-woods-a-film-by-simon-doutreleau</t>
  </si>
  <si>
    <t>Hippity Hip: An eco-friendly playspace and parent lounge</t>
  </si>
  <si>
    <t>Hippity Hip is an eco-friendly playspace in Rochester, NY where children and parents can come together to play and socialize.</t>
  </si>
  <si>
    <t>hippity-hip-an-eco-friendly-playspace-and-parent-l</t>
  </si>
  <si>
    <t>Our Neighbourhood News</t>
  </si>
  <si>
    <t>Our Neighbourhood News is a not-for-profit neighbourhood-based news service which features ordinary people doing extraordinary things.</t>
  </si>
  <si>
    <t>our-neighbourhood-news</t>
  </si>
  <si>
    <t>A-Kustomed Reality Show-Custom shoes</t>
  </si>
  <si>
    <t>I'm creating a reality show where I paint custom shoes for people, this will be airing on YouTube</t>
  </si>
  <si>
    <t>a-kustomed</t>
  </si>
  <si>
    <t>A Future</t>
  </si>
  <si>
    <t>An experimental short narrative about growing up, school and time travel.</t>
  </si>
  <si>
    <t>a-future</t>
  </si>
  <si>
    <t>New Jersey Renaissance Faire asks... DO YOU WANT MORE?!?</t>
  </si>
  <si>
    <t>New Jersey Renaissance Faire asks its community if it wants to see more!  More acts &amp; stages; vendors &amp; space - and more weekends!!!</t>
  </si>
  <si>
    <t>new-jersey-renaissance-faires-quest-for-a-home</t>
  </si>
  <si>
    <t>Crossing Swords - the Battle for the Soul of Marriage - Book</t>
  </si>
  <si>
    <t>A comparative biographical story focused on two sides of an 1870s American marriage debate during the early women's rights movement</t>
  </si>
  <si>
    <t>crossing-swords-the-battle-for-the-soul-of-marriag</t>
  </si>
  <si>
    <t>Playa Flame Project: A 78 Card Tarot Deck</t>
  </si>
  <si>
    <t>The Playa Flame Tarot is an illustrated 78 Card Deck based on traditional tarot merged with themes and images from Burning Man.</t>
  </si>
  <si>
    <t>playa-flame-project-a-78-card-tarot-deck</t>
  </si>
  <si>
    <t>Laurel at 150</t>
  </si>
  <si>
    <t>A visual history book celebrating Laurel, Maryland's 150th anniversary</t>
  </si>
  <si>
    <t>laurel-at-150</t>
  </si>
  <si>
    <t>Nightlight Daily Horoscopes 2019</t>
  </si>
  <si>
    <t>Each year I write 300+ daily horoscopes and astrological video content covering the ongoing movements of the planets!</t>
  </si>
  <si>
    <t>nightlight-daily-horoscopes-2019</t>
  </si>
  <si>
    <t>NIBURU - ISSUE #1</t>
  </si>
  <si>
    <t>28 full color page sci-fi/fantasy based comic book</t>
  </si>
  <si>
    <t>niburu-issue-1</t>
  </si>
  <si>
    <t>Harry Potter Ugly Sweater Enamel Pins</t>
  </si>
  <si>
    <t>Hard enamel pins made in the design of ugly sweaters! Pins represent Hogwarts houses Gryffindor, Ravenclaw, Slytherin, and Hufflepuff.</t>
  </si>
  <si>
    <t>harry-potter-ugly-sweater-enamel-pins</t>
  </si>
  <si>
    <t>Young Pickers Studio Debut!</t>
  </si>
  <si>
    <t>Young Pickers is a bluegrass band of 20 kids aged 6-16 who want to record their first album. Help us get into the studio!</t>
  </si>
  <si>
    <t>young-pickers-studio-debut</t>
  </si>
  <si>
    <t>SHIT XMAS CARDS</t>
  </si>
  <si>
    <t>Help me raise the costs to print this shitting canine festive greeting card</t>
  </si>
  <si>
    <t>shit-xmas-cards</t>
  </si>
  <si>
    <t>Sushi Tomodachi: Second Course - Enamel Pin Collection</t>
  </si>
  <si>
    <t>Nine New Sushi Tomodachi Enamel Pin Designs</t>
  </si>
  <si>
    <t>sushi-tomodachi-second-course-enamel-pin-collection</t>
  </si>
  <si>
    <t>HAUNTING #1-2 - A Supernatural Horror Comic</t>
  </si>
  <si>
    <t>Faith was having a normal night until Bram arrived. Now she has to deal with angry GHOSTS, a MASS-MURDERER...and a bratty teenage boy.</t>
  </si>
  <si>
    <t>haunting-2</t>
  </si>
  <si>
    <t>Grandmas cheesecakes will be a made to order business.</t>
  </si>
  <si>
    <t>Im trying to start my own custom, made to order cheesecake business to provide a better future for my three daughters and family.</t>
  </si>
  <si>
    <t>grandmas-cheesecakes-will-be-a-made-to-order-busin</t>
  </si>
  <si>
    <t>20 cities | 20 mosaic maps</t>
  </si>
  <si>
    <t>Help me to create 20 different mosaic city maps for a art exposition in Utrecht, The Netherlands! Already 18/20 cities requested! 2togo</t>
  </si>
  <si>
    <t>20-cities-20-mosaic-maps</t>
  </si>
  <si>
    <t>Potato Salad That's Better Than That Other Guy's</t>
  </si>
  <si>
    <t>I've made potato salad before.  That other guy is just fumbling in the dark. Yes, mine is going to cost more, but it will be better.</t>
  </si>
  <si>
    <t>potato-salad-thats-better-than-that-other-guys</t>
  </si>
  <si>
    <t>Bakery Coffee House Growth Project</t>
  </si>
  <si>
    <t>We are looking to expand our dough making process to grow our fundraising outreach to our community. Dough from scratch since 1993.</t>
  </si>
  <si>
    <t>bakery-coffee-house-growth-project</t>
  </si>
  <si>
    <t>Spirit Lake</t>
  </si>
  <si>
    <t>Voxwomen Cycling Show</t>
  </si>
  <si>
    <t>We want to see more women's cycling on TV - and we need your help to make it happen!</t>
  </si>
  <si>
    <t>voxwomen-cycling-show</t>
  </si>
  <si>
    <t>Down it Fresher! at Edinburgh Fringe 2019</t>
  </si>
  <si>
    <t>A hilariously honest play about being a student, falling love and finding yourself. (And failing miserably.)</t>
  </si>
  <si>
    <t>down-it-fresher-at-edinburgh-fringe-2019</t>
  </si>
  <si>
    <t>Rhode Island Mini Maker Faire 2016</t>
  </si>
  <si>
    <t>The 8th Annual RI Mini Maker Faire returns on August 13. Get a sponsor badge or commemorative ticket to show your support at the faire!</t>
  </si>
  <si>
    <t>rhode-island-mini-maker-faire-2016</t>
  </si>
  <si>
    <t>Ancient Tree Electric Tricycle Cafe (Canceled)</t>
  </si>
  <si>
    <t>Ancient Tree Electric Tricycle Cafe Featuring The World's Finest Fermented Teas, Snacks + Elixirs! Serving Up Central VT Some Vitality!</t>
  </si>
  <si>
    <t>ancient-tree-electric-tricycle-cafe</t>
  </si>
  <si>
    <t>The Grandma Files</t>
  </si>
  <si>
    <t>A podcast about grandmas, and what we've never known about them.</t>
  </si>
  <si>
    <t>the-grandma-files</t>
  </si>
  <si>
    <t>'The Big Sea Serpent' Ceramic Cocktail Vessel / Tiki Mug Set</t>
  </si>
  <si>
    <t>Tiki-mug evoking a Sea Serpent, segmented lidded ceramic vessel set by renowned sculptor 'Crazy Al' Evans with Limited Edition glazes!!</t>
  </si>
  <si>
    <t>the-big-sea-serpent-ceramic-cocktail-vessel-tiki-m</t>
  </si>
  <si>
    <t>Donated Commercials</t>
  </si>
  <si>
    <t>Advertising media for local businesses by donation. I don't need your money, I just need something to do.</t>
  </si>
  <si>
    <t>donated-commercials</t>
  </si>
  <si>
    <t>The river of ill omen</t>
  </si>
  <si>
    <t>An adventure module for d20-based tabletop Fantasy Role Playing Games.</t>
  </si>
  <si>
    <t>the-river-of-ill-omen</t>
  </si>
  <si>
    <t>LavÃ©rune</t>
  </si>
  <si>
    <t>Gamerâ€™s Lodge Startup (reboot)</t>
  </si>
  <si>
    <t>Video gaming store with consoles, PC's, VR, role-play games, game nights, esports, gaming events, and streaming booth.</t>
  </si>
  <si>
    <t>gamers-lodge-startup-reboot</t>
  </si>
  <si>
    <t>The Rope Walker of Corsicana: The Legend</t>
  </si>
  <si>
    <t>Corsicana, Tex., 1884. A peg-legged, stove-bearing man falls from a tightrope. I am a Jew, says he, but gives not his name, then dies.</t>
  </si>
  <si>
    <t>the-rope-walker-of-corsicana-the-legend</t>
  </si>
  <si>
    <t>Old World Scotland Renaissance Town (Canceled)</t>
  </si>
  <si>
    <t>A living history renaissance town for all ages, current time frame for completion is Jan. 1, 2017 amongst a rain forest created by man</t>
  </si>
  <si>
    <t>old-world-scotland-renaissance-town</t>
  </si>
  <si>
    <t>"SkÃ¥l! Scandinavian Spirits" Exhibition Catalog</t>
  </si>
  <si>
    <t>Collection of articles, photos and recipes on the cultural history of Scandinavian beer &amp; aquavit and Scandinavian-American heritage.</t>
  </si>
  <si>
    <t>skal-scandinavian-spirits-exhibition-catalog</t>
  </si>
  <si>
    <t>JANNETTE CHAO-NUEVO EP: "EXPUESTO"</t>
  </si>
  <si>
    <t>Mi proyecto musical nuevo despuÃ©s de 10 aÃ±os de silencio. Este es mi camino de regreso a mÃ­.</t>
  </si>
  <si>
    <t>jannette-chao-nuevo-ep-expuesto</t>
  </si>
  <si>
    <t>Techwood Cross "The Wire" meets "Lean On Me" @directorapar</t>
  </si>
  <si>
    <t>Techwood Cross is an original 1-hour Christian drama TV series seeking financing to deliver the 1st season to network television.</t>
  </si>
  <si>
    <t>techwood-cross</t>
  </si>
  <si>
    <t>BLANC.BLUE Handmade Blue Pottery (Canceled)</t>
  </si>
  <si>
    <t>Entirely hand made and hand-painted pottery bought to you by Cerulean Studio in this fascinating Blanc.Blue Collection.</t>
  </si>
  <si>
    <t>blancblue-handmade-blue-pottery</t>
  </si>
  <si>
    <t>'The Anti-Boss' with Mike Maxwell</t>
  </si>
  <si>
    <t>'The Anti-Boss' is lightly interactive mock new hire orientation that goes head on against all the corporate lies, non-sense and B.S.</t>
  </si>
  <si>
    <t>the-anti-boss-with-mike-maxwell</t>
  </si>
  <si>
    <t>Space Funk: A Science Fiction Comedy Live Event (Canceled)</t>
  </si>
  <si>
    <t>An original funk band soundtrack, performed live to the cult classic movie, Star Odyssey, laced with audience participation promps.</t>
  </si>
  <si>
    <t>space-funk-a-science-fiction-comedy-live-event</t>
  </si>
  <si>
    <t>fab figs in your Easter Basket! Yummy ganache filled figs!</t>
  </si>
  <si>
    <t>fab figs are luscious, dried, golden figs - filled with a boozy chocolate ganache... um, yumm.</t>
  </si>
  <si>
    <t>fab-figs-in-your-easter-basket</t>
  </si>
  <si>
    <t>The Hero's Handbook</t>
  </si>
  <si>
    <t>A practical full-color guide to awake your sovereign power and enter the next extraordinary chapter in your life.</t>
  </si>
  <si>
    <t>the-heros-handbook</t>
  </si>
  <si>
    <t>Kerfluffle Peanut Butter</t>
  </si>
  <si>
    <t>Kerfluffle is natural, GMO-free peanut butter FLUFFED UP with sweet vegetarian marshmallow: a childhood favorite in a single jar!</t>
  </si>
  <si>
    <t>kerfluffle-peanut-butter</t>
  </si>
  <si>
    <t>Childsplay with singer Karan Casey: The Final Album</t>
  </si>
  <si>
    <t>Childsplay: an all-star group of fiddlers and musicians with singer Karan Casey, all playing on instruments by violinmaker Bob Childs.</t>
  </si>
  <si>
    <t>childsplay-with-singer-karan-casey-the-final-album</t>
  </si>
  <si>
    <t>Planet gamer</t>
  </si>
  <si>
    <t>Je suis en train de racheter une SARL de jeux vidÃ©os.</t>
  </si>
  <si>
    <t>planet-gamer</t>
  </si>
  <si>
    <t>Mont-de-Marsan</t>
  </si>
  <si>
    <t>Zilla Hard Enamel Pins</t>
  </si>
  <si>
    <t>Zilla Hard Enamel Pins to spread some kaiju love to the world.</t>
  </si>
  <si>
    <t>zilla-hard-enamel-pins</t>
  </si>
  <si>
    <t>Cat Snacks Enamel Pins</t>
  </si>
  <si>
    <t>A set of delicious cat snack pins! (à¹‘âœªá†ºâœªà¹‘)</t>
  </si>
  <si>
    <t>cat-snacks-hard-enamel-pins</t>
  </si>
  <si>
    <t>Don Quijote cabalga de nuevo.</t>
  </si>
  <si>
    <t>Es una adaptaciÃ³n en tono de comedia basada en la obra literaria original, cuyo objetivo es llevar esta obra a un pÃºblico familiar.</t>
  </si>
  <si>
    <t>don-quijote-cabalga-de-nuevo</t>
  </si>
  <si>
    <t>Sweetwater String Band's Third Album: At Night</t>
  </si>
  <si>
    <t>Recorded at Swingfingers Studio with the radical Aaron Youngberg at the helm, this album features 11 new tracks. Pre-order right here!!</t>
  </si>
  <si>
    <t>sweetwater-string-bands-third-album-at-night</t>
  </si>
  <si>
    <t>Help Calvary's Summit Record Their New EP!</t>
  </si>
  <si>
    <t>Hey guys! We are about to head to Cole Hooey Productions in March to record our new EP! But we need $250 to help pay for it. Thank You!</t>
  </si>
  <si>
    <t>help-calvarys-summit-record-their-new-ep</t>
  </si>
  <si>
    <t>Rory Payne Full-Length Album</t>
  </si>
  <si>
    <t>Brand new songs mixed with requested classics to create Rory Payne's first full-length record.</t>
  </si>
  <si>
    <t>rory-payne-full-length-album</t>
  </si>
  <si>
    <t>Love Story Oracle</t>
  </si>
  <si>
    <t>44 card oracle deck for love &amp; romance readings</t>
  </si>
  <si>
    <t>love-story-oracle</t>
  </si>
  <si>
    <t>Test (Canceled)</t>
  </si>
  <si>
    <t>Trial Run</t>
  </si>
  <si>
    <t>national-boxing-league</t>
  </si>
  <si>
    <t>The Healing Waterfall Book: 100 Guided Imagery Scripts</t>
  </si>
  <si>
    <t>Guided Imagery Scripts for Counselors, Healers, &amp; Clergy by Bestselling Guided Meditation Author Max Highstein</t>
  </si>
  <si>
    <t>the-healing-waterfall-book-100-guided-imagery-scri</t>
  </si>
  <si>
    <t>Art of Cosmic Spectrum: Milk of Melancholy</t>
  </si>
  <si>
    <t>An art-book featuring ink and watercolour illustrations by Cosmic Spectrum</t>
  </si>
  <si>
    <t>art-of-cosmic-spectrum-milk-of-melancholy</t>
  </si>
  <si>
    <t>True Obsession Outdoors</t>
  </si>
  <si>
    <t>An in depth very informational hunting website, hunting show, clothing line, and guide service.</t>
  </si>
  <si>
    <t>true-obsession-outdoors</t>
  </si>
  <si>
    <t>CPS art Kickstarter</t>
  </si>
  <si>
    <t>Help me start creating a community for my art and support me so I am able to make a first batch of stickers!</t>
  </si>
  <si>
    <t>cps-art-kickstarter</t>
  </si>
  <si>
    <t>Send Clara to Nashville to make some country music</t>
  </si>
  <si>
    <t>With a bunch of lyrics in my heart and a passport in my hand I will be embarking on a journey to Nashville to make some country tunes</t>
  </si>
  <si>
    <t>send-clara-to-nashville-to-make-some-country-music</t>
  </si>
  <si>
    <t>Point Lookout</t>
  </si>
  <si>
    <t>Pacific Avenue Theater</t>
  </si>
  <si>
    <t>Live!  From Santa Cruz CTV! It's the Pacific Avenue Theater!  A live televised drama show inspired by the Golden Age of Television.</t>
  </si>
  <si>
    <t>pacific-avenue-theater</t>
  </si>
  <si>
    <t>cInnAbUns</t>
  </si>
  <si>
    <t>Just Disability Awareness in the form of cinnamon buns. (In Stickers Of Course, Not actual food, I must clarify).</t>
  </si>
  <si>
    <t>cinnabuns</t>
  </si>
  <si>
    <t>Nate Gibson &amp; the Stars of Starday Pre-Order</t>
  </si>
  <si>
    <t>24 traditional country, honky-tonk, rockabilly, bluegrass, and gospel songs featuring the original Starday Records recording artists.</t>
  </si>
  <si>
    <t>nate-gibson-and-the-stars-of-starday-pre-order</t>
  </si>
  <si>
    <t>Trying to make her life the best possible...help...</t>
  </si>
  <si>
    <t>Cookie recipe or anything that I can make and sell to help her. I didn't realize how costly her senior year would be. Need help please.</t>
  </si>
  <si>
    <t>trying-to-make-her-life-the-best-possiblehelp</t>
  </si>
  <si>
    <t>#SpeakUpMovement</t>
  </si>
  <si>
    <t>The #SpeakUpMovement is a social media project meant to spread awareness, educate, and allow people to be a voice for animals.</t>
  </si>
  <si>
    <t>speakupmovement</t>
  </si>
  <si>
    <t>Zul Movie</t>
  </si>
  <si>
    <t>Una nueva mirada al gÃ©nero de fantasÃ­a hecho en MÃ©xico. Lo llamamos #FantasÃ­aLuminosa.</t>
  </si>
  <si>
    <t>zul-movie</t>
  </si>
  <si>
    <t>Here's To The Next Time: An Ineffable Zine</t>
  </si>
  <si>
    <t>Good Omens art zine that follows the relationship between angel Aziraphale and the demon Crowley from Eden to the Apocalypse.</t>
  </si>
  <si>
    <t>heres-to-the-next-time-an-ineffable-zine</t>
  </si>
  <si>
    <t>Fortaleza</t>
  </si>
  <si>
    <t>Creating Cabaret</t>
  </si>
  <si>
    <t>When opportunity knocks, we answer!  Help expand the ravishingly talented troupe into a new and exciting market and venue!</t>
  </si>
  <si>
    <t>creating-cabaret</t>
  </si>
  <si>
    <t>The River, a Community Newsroom</t>
  </si>
  <si>
    <t>Crucial news coverage and community supported journalism for the Hudson Valley region, from the makers of Chronogram.</t>
  </si>
  <si>
    <t>the-river-a-community-newsroom</t>
  </si>
  <si>
    <t>Maltesers Soup (Canceled)</t>
  </si>
  <si>
    <t>I want to make Maltesers Soup.</t>
  </si>
  <si>
    <t>maltesers-soup</t>
  </si>
  <si>
    <t>Distortion Cats Hard Enamel Pins</t>
  </si>
  <si>
    <t>Hard enamel pins of distorted void felines.</t>
  </si>
  <si>
    <t>distortion-cats-hard-enamel-pins</t>
  </si>
  <si>
    <t>Help The Kinsey Sicks Conquer the World's Largest Arts Fest!</t>
  </si>
  <si>
    <t>Help spread joy, DragapellaÂ®, &amp; comedic subversiveness globally! We still need your help! Go to kinseysicks.com to learn more!</t>
  </si>
  <si>
    <t>help-the-kinsey-sicks-conquer-the-worlds-largest-a</t>
  </si>
  <si>
    <t>Support ( ), an explicitly embodied experimental film</t>
  </si>
  <si>
    <t>5 performers who are adults, 5 adult performers. Not art, not porn. Imagine feeling ( ). You'll know it when you see it.</t>
  </si>
  <si>
    <t>support-an-explicitly-embodied-experimental-film</t>
  </si>
  <si>
    <t>Doodlebugs Cakery, sweets with a touch of southern charm</t>
  </si>
  <si>
    <t>Cupcakes with a southern twist. Imagine peach cobbler, ky bourbon pecan pie, banana pudding etc... all in cupcake form!</t>
  </si>
  <si>
    <t>doodlebugs-cakery-sweets-with-a-touch-of-southern</t>
  </si>
  <si>
    <t>Hands Free Playing &amp; Game Card Holders by CardCady</t>
  </si>
  <si>
    <t>Hands free card holders designed for seniors who find holding cards difficult or painful and for children or others with small hands.</t>
  </si>
  <si>
    <t>hands-free-playing-and-game-card-holders-for-gamer</t>
  </si>
  <si>
    <t>Wagloni Cinematic Universe</t>
  </si>
  <si>
    <t>Series of up to 10 short B-Movie films taking place in one shared cinematic universe. Ideas for this project began in 2013.</t>
  </si>
  <si>
    <t>wagloni-cinematic-universe</t>
  </si>
  <si>
    <t>12 Billion Zombies walk the earth,its Zombie Oblivion</t>
  </si>
  <si>
    <t>Finally an epic thriller where the humans are the monsters and the zombies fall in love and carry really big guns</t>
  </si>
  <si>
    <t>12-billion-zombies-walk-the-earthits-zombie-oblivi</t>
  </si>
  <si>
    <t>New Album by Chamberlain</t>
  </si>
  <si>
    <t>Taking control of the process to bring new music to you. Working hard on a new LP entitled RED WEATHER.</t>
  </si>
  <si>
    <t>new-album-by-chamberlain</t>
  </si>
  <si>
    <t>Gingerbreed - The Motion Picture (Canceled)</t>
  </si>
  <si>
    <t>A sci-fi comedy feature about killer Gingerbread men from space. Help us complete the animation and vfx!</t>
  </si>
  <si>
    <t>gingerbreed-the-motion-picture</t>
  </si>
  <si>
    <t>Quevos-- The Original Egg White Chips!</t>
  </si>
  <si>
    <t>Quevos are high protein, low carb chips made from egg whites. Finally, a delicious snack you can feel great about eating!</t>
  </si>
  <si>
    <t>quevos-the-original-egg-white-chips</t>
  </si>
  <si>
    <t>Lone Crow Photography</t>
  </si>
  <si>
    <t>After two redundancies from the public sector at age 52 I need to start on my own. Photography is what I love, that is what I'll do</t>
  </si>
  <si>
    <t>lone-crow-photography</t>
  </si>
  <si>
    <t>Towcester</t>
  </si>
  <si>
    <t>Debut solo LP by David John Morris - 'Monastic Love Songs'</t>
  </si>
  <si>
    <t>Raising funds to press LP/CD copies of the album I wrote at Gampo Abbey and recorded in Montreal at the Hotel2Tango</t>
  </si>
  <si>
    <t>debut-solo-lp-by-david-john-morris-monastic-love-songs</t>
  </si>
  <si>
    <t>Teufels KÃ¼che - a fully painted horror comic book</t>
  </si>
  <si>
    <t>Written by an american author, painted by a german artist</t>
  </si>
  <si>
    <t>teufels-kuche-a-fully-painted-horror-comic-book</t>
  </si>
  <si>
    <t>Due West - New Music Project</t>
  </si>
  <si>
    <t>Hello friends, family &amp; fans! We plan to put out NEW MUSIC this summer, and we're inviting you to team up with us to reach our goal!</t>
  </si>
  <si>
    <t>due-west-new-music-project</t>
  </si>
  <si>
    <t>A Cat Video Like You've Never Seen Before</t>
  </si>
  <si>
    <t>24 hours to make a short film, another 24 hours to score it. Starring a cat named Riesling.</t>
  </si>
  <si>
    <t>a-cat-video-like-youve-never-seen-before</t>
  </si>
  <si>
    <t>Fifty Rides</t>
  </si>
  <si>
    <t>Printing an insightful riding blog as a book, sharing thoughts and techniques, furthering discussion and understanding.</t>
  </si>
  <si>
    <t>fifty-rides</t>
  </si>
  <si>
    <t>Chad Baker Debut EP</t>
  </si>
  <si>
    <t>We are in the works for a debut EP following the release of the single, "Ride". This will be the 1st CD of many to come..</t>
  </si>
  <si>
    <t>chad-baker-debut-ep</t>
  </si>
  <si>
    <t>BISON BONE First EP</t>
  </si>
  <si>
    <t>We are an Americana/Roots Rock band from Denver, CO looking to record our first album in the form of a 4 song EP.</t>
  </si>
  <si>
    <t>bison-bone-first-ep</t>
  </si>
  <si>
    <t>#Resist</t>
  </si>
  <si>
    <t>In response to world events, #resist seeks to dedicate full-time resource to combating propaganda and attacks on democracy.</t>
  </si>
  <si>
    <t>resist</t>
  </si>
  <si>
    <t>Help Mother and Daughter open their Dream Bakery!</t>
  </si>
  <si>
    <t>The smell or taste of freshly baked bread brings us back to Momma's kitchen. We are Nellie B's Bakery - Your home away from home!</t>
  </si>
  <si>
    <t>nellie-bs-bakery</t>
  </si>
  <si>
    <t>An album of original material 25+ years in the making.</t>
  </si>
  <si>
    <t>An eleven song debut album of original material by J#Major. Inspired by playing the fantastic music of our heroes, here's our offering.</t>
  </si>
  <si>
    <t>an-album-of-original-material-25-years-in-the-making</t>
  </si>
  <si>
    <t>Theta</t>
  </si>
  <si>
    <t>When Helena Eriksdottir awakes with no memory, she must decide who to trust and who not to as she explores 2094 London.</t>
  </si>
  <si>
    <t>theta</t>
  </si>
  <si>
    <t>Terry Matthews to be the NEXT star on the Network Television</t>
  </si>
  <si>
    <t>The BBQ Daddy will be Filming the 1st episode of the Next Hit series to come to Network Television "Bailout My Cookout"</t>
  </si>
  <si>
    <t>terry-matthews-to-be-the-next-food-network-star</t>
  </si>
  <si>
    <t>Alaskan Healing</t>
  </si>
  <si>
    <t>A Wounded Veteran led and Celebrity based competition Reality TV Show in the wilds of Coastal Alaska</t>
  </si>
  <si>
    <t>alaskan-healing</t>
  </si>
  <si>
    <t>"Stars of Love" Real-time animated stars dancing light show</t>
  </si>
  <si>
    <t>We are doing a Hollywood Tribute 
using the top 10 love, inspirational and epic music 
in movie history. Stars of Love &amp; Stars of Light</t>
  </si>
  <si>
    <t>stars-of-love-real-time-animated-stars-dancing-lig</t>
  </si>
  <si>
    <t>Short film in Japan</t>
  </si>
  <si>
    <t>Please help us raise funds for our trip to Tokyo in April</t>
  </si>
  <si>
    <t>short-film-in-japan</t>
  </si>
  <si>
    <t>Joyann Parker's New Album: Out Of The Dark</t>
  </si>
  <si>
    <t>Help Joyann make the incredible follow-up to her acclaimed debut album!</t>
  </si>
  <si>
    <t>joyann-parkers-new-album-out-of-the-dark</t>
  </si>
  <si>
    <t>Adorable Animal Enamel Pins</t>
  </si>
  <si>
    <t>Xintu are back with more enamel pin designs, this time to express our appreciation for our fellow animal friends.</t>
  </si>
  <si>
    <t>adorable-animal-enamel-pins</t>
  </si>
  <si>
    <t>S'more Pets Enamel Pins</t>
  </si>
  <si>
    <t>A cute little cat and pup wrapped up in a s'more as an enamel pin.</t>
  </si>
  <si>
    <t>smore-pets-enamel-pins</t>
  </si>
  <si>
    <t>Vader - A Star Wars Theory Fan Film</t>
  </si>
  <si>
    <t>Darth Vader fights between losing PadmÃ© and serving the new master who promised to save her... plus the return of Mace Windu.</t>
  </si>
  <si>
    <t>vader-a-star-wars-theory-fan-film</t>
  </si>
  <si>
    <t>Punk Princess Peach Art Prints</t>
  </si>
  <si>
    <t>Help me get these "Punk Rock Princess" Peach Limited Editions printed, and get some collectible prints for yourself!</t>
  </si>
  <si>
    <t>punk-princess-peach-art-prints</t>
  </si>
  <si>
    <t>This Road - Red Brick Rhoades' first full-length album!</t>
  </si>
  <si>
    <t>We met dancing, started singing to each other, then fell in love. This is the soundtrack; these are the songs that brought us together.</t>
  </si>
  <si>
    <t>this-road-red-brick-rhoades-first-full-length-albu</t>
  </si>
  <si>
    <t>Young Offenders! A Young Adult Team Superhero Comic</t>
  </si>
  <si>
    <t>Five young adults must step out of the shadow of their more successful peers and mentors to not just save but CHANGE the world.</t>
  </si>
  <si>
    <t>young-offenders-a-young-adult-team-superhero-comic</t>
  </si>
  <si>
    <t>VINTAGE 2015: a year in American wine</t>
  </si>
  <si>
    <t>Wine lovers! 
Help us tell the story of American wine in 2015.
Follow your favorite wines from dirt to glass.</t>
  </si>
  <si>
    <t>vintage-2015-a-year-in-american-wine</t>
  </si>
  <si>
    <t>Beccy Owen: The Earthroll Calendar 2021</t>
  </si>
  <si>
    <t>A full colour, 13-month calendar (Jan '21-Jan '22) of sunrise photography taken by musician, Beccy Owen, during the COVID-19 lockdown.</t>
  </si>
  <si>
    <t>beccy-owen-the-earthroll-calendar-2021</t>
  </si>
  <si>
    <t>The Respawn (Canceled)</t>
  </si>
  <si>
    <t>Nerd-esque Bar for the DMV (DC-Maryland- Virginia) area. Its better than our mothers basements!</t>
  </si>
  <si>
    <t>the-respawn</t>
  </si>
  <si>
    <t>The Happy Life Story</t>
  </si>
  <si>
    <t>The amazing story of the Happy Life orphanage in Nairobi in Kenya which has helped hundreds of abandoned babies in Kenya's capital.</t>
  </si>
  <si>
    <t>the-happy-life-story</t>
  </si>
  <si>
    <t>Debut EP by Alexa Marino</t>
  </si>
  <si>
    <t>Let's make it happen!</t>
  </si>
  <si>
    <t>debut-ep-by-alexa-marino</t>
  </si>
  <si>
    <t>Wonder Women Enamel Pins - Complete the Set</t>
  </si>
  <si>
    <t>We're going to complete the first set of Wonder Women enamel pins! Each pin celebrates an amazing woman's accomplishments!</t>
  </si>
  <si>
    <t>wonder-women-enamel-pins-complete-the-set</t>
  </si>
  <si>
    <t>The Joy of Dog:  Book We're Writing and Publishing</t>
  </si>
  <si>
    <t>Aslam is an adventurer, an athlete, an artist, a lover, a comedian, a family guy, and a best friend.  He's my pup.  This is our world.</t>
  </si>
  <si>
    <t>the-joy-of-dog</t>
  </si>
  <si>
    <t>Green Mountain Bluegrass Band's New Album</t>
  </si>
  <si>
    <t>Green Mountain Bluegrass Band is working on a new album! We've recorded and mixed at Gung Ho Studio, and now we need your help!</t>
  </si>
  <si>
    <t>green-mountain-bluegrass-bands-new-album</t>
  </si>
  <si>
    <t>My Friends and I, A collaborative Compilation CD</t>
  </si>
  <si>
    <t>A compilation CD featuring 15 local songwriters and a total of 24 local musicians. Showcasing our local talent to the world.</t>
  </si>
  <si>
    <t>my-friends-and-i-i-collaborative-compilation-cd</t>
  </si>
  <si>
    <t>After Addiction by Lisa Cherry</t>
  </si>
  <si>
    <t>After Addiction is a positive look at the journey of recovery and beyond through the Therapeutic Community "The Ley Community."</t>
  </si>
  <si>
    <t>after-addiction-by-lisa-cherry</t>
  </si>
  <si>
    <t>Libre Magazine - ein Magazin fÃ¼r die Frauen in Malawi</t>
  </si>
  <si>
    <t>Ein Magazin in Malawi, welches Frauen stÃ¤rken soll in deren individuellen Leben.</t>
  </si>
  <si>
    <t>libre-magazine-ein-magazin-fur-die-frauen-in-malaw</t>
  </si>
  <si>
    <t>Blantyre</t>
  </si>
  <si>
    <t>DataciÃ³n por C14 de pieza de madera antigua egipcia</t>
  </si>
  <si>
    <t>Proyecto de dataciÃ³n por Carbono 14 de una pieza Ãºnica de madera encontrada en el interior de la Gran PirÃ¡mide de Egipto.</t>
  </si>
  <si>
    <t>datacion-por-c14-de-pieza-de-madera-antigua-egipci</t>
  </si>
  <si>
    <t>Help Greg Fox open a recording studio in Brooklyn</t>
  </si>
  <si>
    <t>Greg Fox is opening a music studio in Brooklyn for tracking, rehearsal, and education.</t>
  </si>
  <si>
    <t>help-launch-studio-te</t>
  </si>
  <si>
    <t>Gowanus</t>
  </si>
  <si>
    <t>GeoDice(1/2" x 1/2" Metal Dice)- CNC Machined Aluminum Dice</t>
  </si>
  <si>
    <t>These are unique dice, crafted in the USA by a skilled Tool &amp; Die Maker, using the latest CNC technology along with years of expertise.</t>
  </si>
  <si>
    <t>geodicegeometric-dice</t>
  </si>
  <si>
    <t>Rumination Volume 7 Sophia Jade Fine Art Nude Photography</t>
  </si>
  <si>
    <t>A meditation on the female form. Sophia was surrounded by the beauty of the Jean dry lake beds of Southern Nevada.</t>
  </si>
  <si>
    <t>rumination-volume-7-sophia-jade</t>
  </si>
  <si>
    <t>Animal Crossing - Acrylic Pins</t>
  </si>
  <si>
    <t>Pins inspired by Animal Crossing: New Horizons</t>
  </si>
  <si>
    <t>animal-crossing-acrylic-pins</t>
  </si>
  <si>
    <t>Inferno Farms Hot Sauce | Heat is heat, but flavor is king!</t>
  </si>
  <si>
    <t>High quality hot sauce expertly handcrafted using the freshest all-natural ingredients to enhance and add excitement your food.</t>
  </si>
  <si>
    <t>inferno-farms-hot-sauce-heat-is-heat-but-flavor-is</t>
  </si>
  <si>
    <t>Sapling - No Sequoia</t>
  </si>
  <si>
    <t>Sapling's first full-length record.</t>
  </si>
  <si>
    <t>sapling-no-sequoia</t>
  </si>
  <si>
    <t>FULL GLOSSY 2012</t>
  </si>
  <si>
    <t>Enhance The Herald's commencement mag with high-quality glossy pages, and launch the class of 2012 on the right foot.</t>
  </si>
  <si>
    <t>full-glossy-2012</t>
  </si>
  <si>
    <t>BordÃ²n Flamenco</t>
  </si>
  <si>
    <t>Primer disco en solitario del guitarrista Puchero</t>
  </si>
  <si>
    <t>bordon-flamenco-0</t>
  </si>
  <si>
    <t>Akaushi (aka Kobe Red) Beef Jerky OMG Delicious!</t>
  </si>
  <si>
    <t>NatesJerky, the BEST jerky maker out of San Antonio, would like to bring to market the best quality Beef Jerky this world can have.</t>
  </si>
  <si>
    <t>akaushi-aka-kobe-red-beef-jerky-omg-delicious</t>
  </si>
  <si>
    <t>Japanese Lunch Box Retail Shop</t>
  </si>
  <si>
    <t>Setup our own food factory and a selling spot</t>
  </si>
  <si>
    <t>japanese-lunch-box-retail-shop</t>
  </si>
  <si>
    <t>Let's Give Hamilton, Ohio One Sweet Dream!!</t>
  </si>
  <si>
    <t>Bringing the old school candy store to a new generation! Starting out small, offering a plethora of candies, only to expand even more!</t>
  </si>
  <si>
    <t>lets-give-hamilton-ohio-one-sweet-dream</t>
  </si>
  <si>
    <t>CJ's Riders (Working Title)</t>
  </si>
  <si>
    <t>A New Series . A New Show. Riders (working title) will change how we watch television.</t>
  </si>
  <si>
    <t>cjs-riders-working-title</t>
  </si>
  <si>
    <t>Help Fund Glass Garage Door and Deck at Wine:30</t>
  </si>
  <si>
    <t>Please help me create an amazing destination for Main St. Milwaukie.  I need your help in creating something special for us to share!!</t>
  </si>
  <si>
    <t>help-fund-glass-garage-door-and-deck-at-wine-30</t>
  </si>
  <si>
    <t>GUARDIAN AI - Level 02</t>
  </si>
  <si>
    <t>A sci-fi short about the relationship between an artificial intelligence and its creator.</t>
  </si>
  <si>
    <t>guardian-ai-level-02</t>
  </si>
  <si>
    <t>Al's Oats</t>
  </si>
  <si>
    <t>We make delicious and nutritious overnight oats for athletes. All proceeds go to support Alex Pevtsova's Olympic dreams.</t>
  </si>
  <si>
    <t>als-oats</t>
  </si>
  <si>
    <t>Students For Students</t>
  </si>
  <si>
    <t>Change-Magazine promotes intercollegiate discourse about social and political issues, and connects engaged students nationwide!</t>
  </si>
  <si>
    <t>empower-student-opinion-nationwide-support-change</t>
  </si>
  <si>
    <t>Philip Marino: New 5-Track EP, Produced By Simone Felice!</t>
  </si>
  <si>
    <t>Join me on my adventure to record my next CD with Simone Felice, producer of 'Cleopatra' by 'The Lumineers'.</t>
  </si>
  <si>
    <t>philip-marino-new-5-track-ep-produced-by-simone-fe</t>
  </si>
  <si>
    <t>Palenville</t>
  </si>
  <si>
    <t>"Class Action" ... presented by the CTU's CORE and Jacobin.</t>
  </si>
  <si>
    <t>Jacobin magazine and the Chicago Teachers Union's CORE Caucus will be producing a color booklet on neoliberal education reform.</t>
  </si>
  <si>
    <t>class-action-presented-by-the-ctus-core-and-jacobi</t>
  </si>
  <si>
    <t>The Visual Facilitation Field Guide</t>
  </si>
  <si>
    <t>Working visually helps people to connect, engage, and collaborate better, getting more done, faster. This book teaches you how.</t>
  </si>
  <si>
    <t>the-visual-facilitation-field-guide</t>
  </si>
  <si>
    <t>Expose UX 25-City Tour - Old</t>
  </si>
  <si>
    <t>Startups compete in front of live studio audiences while getting design feedback from UX (user experience) experts.</t>
  </si>
  <si>
    <t>expose-ux-25-city-tour</t>
  </si>
  <si>
    <t>Launch Our Book: Restart (A Thirty Day Devotional)</t>
  </si>
  <si>
    <t>A devotional designed to help high school and college students engage with God, life and themselves with fresh perspective.</t>
  </si>
  <si>
    <t>launch-our-book-restart-a-thirty-day-devotional</t>
  </si>
  <si>
    <t>Be A Part Of Sam Riggs Next Album</t>
  </si>
  <si>
    <t>No labels, no record deals. Just me, the band, a batch of great tunes, and YOU!</t>
  </si>
  <si>
    <t>be-a-part-of-sam-riggs-next-album</t>
  </si>
  <si>
    <t>Sound Demonstration: Gun Deaths in the US</t>
  </si>
  <si>
    <t>Equating the loss of one life with the sound of one BB falling into a jar. Multiply by roughly 33,169</t>
  </si>
  <si>
    <t>sound-demonstration-gun-deaths-in-the-us</t>
  </si>
  <si>
    <t>Taryn EP</t>
  </si>
  <si>
    <t>Making an album is a project that has been in my heart since I was 13 and I did it! Now, all I need is to get it in your hands.</t>
  </si>
  <si>
    <t>taryn-ep</t>
  </si>
  <si>
    <t>The Little Horsanthology</t>
  </si>
  <si>
    <t>Multilingual book telling 31 horses stories around the world /
Un livre Bilingue qui contient 31 mythes de chevaux</t>
  </si>
  <si>
    <t>the-little-horsanthology</t>
  </si>
  <si>
    <t>TCOM 2-part motion picture screenplay series</t>
  </si>
  <si>
    <t>Costs: 2 screenplay treatments, 1 query letter, &amp; 2 screenplay edits, paid 2 a ghostwriter. A Harry Potter-like movie w/o broomsticks.</t>
  </si>
  <si>
    <t>tcom-2-part-motion-picture-screenplay-series</t>
  </si>
  <si>
    <t>The Chocolate Guy Confections</t>
  </si>
  <si>
    <t>Meet The Chocolate Guy, Timothy Chauvin.  A Canadian chocolatier bringing his unique creations to the marketplace.</t>
  </si>
  <si>
    <t>the-chocolate-guy-confections</t>
  </si>
  <si>
    <t>Aim'd so near</t>
  </si>
  <si>
    <t>A play based upon two significant, courageous and often overlooked characters from Shakespeareâ€™s "Othello" and "Romeo and Juliet".</t>
  </si>
  <si>
    <t>aimd-so-near</t>
  </si>
  <si>
    <t>I'm Writing A Book!</t>
  </si>
  <si>
    <t>Written as a guide for loved ones, this comedic, self-deprecating book shares perspective on life, before it's too late!</t>
  </si>
  <si>
    <t>im-writing-a-book</t>
  </si>
  <si>
    <t>Self Sustaining Neighborhood Pollination Program</t>
  </si>
  <si>
    <t>Pollinating our Community while Saving the Butterflies, Bumble Bees, Honey Bees and Mason Bees. Eco-friendly and Sustainable</t>
  </si>
  <si>
    <t>self-sustaining-neighborhood-pollination-program</t>
  </si>
  <si>
    <t>University Place</t>
  </si>
  <si>
    <t>Rhineland 2020 EP</t>
  </si>
  <si>
    <t>In May 2020, Rhineland plans to record a new five song EP in Nashville, TN with producer Quinn Redmond.</t>
  </si>
  <si>
    <t>rhineland-2020-ep</t>
  </si>
  <si>
    <t>RUSSELL LEVIN - MY NEW ARCHIVAL PIGMENT PHOTOGRAPHS</t>
  </si>
  <si>
    <t>My new archival pigment photographs. I wish I started years ago and with your support I'll be making them for many years to come!</t>
  </si>
  <si>
    <t>russell-levin-my-new-archival-pigment-photographs</t>
  </si>
  <si>
    <t>The Happiness Formula Book</t>
  </si>
  <si>
    <t>How to free yourself from emotional pain and find joy in your daily life</t>
  </si>
  <si>
    <t>the-happiness-formula-book</t>
  </si>
  <si>
    <t>Hot Video Countdown: Pilot Pitch for The CW (Canceled)</t>
  </si>
  <si>
    <t>Hot Video Countdown is a music video show similar to former series like MTV's "TRL" and BET's "106 &amp; Park," created as a pilot pitch.</t>
  </si>
  <si>
    <t>hot-video-countdown-pilot-pitch-for-the-cw</t>
  </si>
  <si>
    <t>Help Bruce Campbell fund the Last Fan Standing (Canceled)</t>
  </si>
  <si>
    <t>The first Trivia show where the fans ALWAYS win! Test your knowledge, win prizes, and heckle the Bruce!</t>
  </si>
  <si>
    <t>help-bruce-campbell-fund-the-last-fan-standing</t>
  </si>
  <si>
    <t>Ebon Chocolates &amp; Confections: Fair trade Chocolates</t>
  </si>
  <si>
    <t>Delicacies  made from the love of chocolate &amp; love of life &amp; made with the belief that life, like chocolate, is meant to be savored</t>
  </si>
  <si>
    <t>ebon-chocolates-and-confections-fair-trade-chocola</t>
  </si>
  <si>
    <t>May the 4th Be With You....oh wait today is the 5th....</t>
  </si>
  <si>
    <t>Again I'm a day late and a dollar short literally! Lone Star Kettle Corn needs your help to get the store doors open!</t>
  </si>
  <si>
    <t>may-the-4th-be-with-youoh-wait-today-is-the-5th</t>
  </si>
  <si>
    <t>Dear Donald Trump</t>
  </si>
  <si>
    <t>50,000 handwritten messages collected from world capitals and delivered to President Trump at the White House.</t>
  </si>
  <si>
    <t>dear-donald-trump</t>
  </si>
  <si>
    <t>The First Ever Pinnacle Middle School Yearbook</t>
  </si>
  <si>
    <t>Help 32 6th, 7th, and 8th graders create and publish the FIRST EVER Pinnacle Charter Middle School (ONLY!!!) Yearbook.</t>
  </si>
  <si>
    <t>the-first-ever-pinnacle-middle-school-only-yearboo</t>
  </si>
  <si>
    <t>Book: Conscious Leadership Revolution</t>
  </si>
  <si>
    <t>We are writing a transformational book help leaders transform their leadership and raise consciousness in organizations</t>
  </si>
  <si>
    <t>book-conscious-leadership-revolution</t>
  </si>
  <si>
    <t>Photo Stories - Joyful nudes No. 7 - Alice</t>
  </si>
  <si>
    <t>Stories narrated with pictures. Fashion to simple or artistic nude. Alice</t>
  </si>
  <si>
    <t>photo-stories-joyful-nudes-no-7-alice</t>
  </si>
  <si>
    <t>Eeveelutions! | Hard Enamel Pin Series (Canceled)</t>
  </si>
  <si>
    <t>A PokÃ©mon collection of adorable Eevee &amp; friends pins to bring with you to highlight your adventure!</t>
  </si>
  <si>
    <t>eeveelutions-hard-enamel-pin-series</t>
  </si>
  <si>
    <t>ReW* &amp; WhO?</t>
  </si>
  <si>
    <t xml:space="preserve">Rew &amp; WhO? ..is an online show hosted by singer/songstress ReW* that focuses on artists in the community of NYC &amp; all over the planet... </t>
  </si>
  <si>
    <t>rew-and-who-0</t>
  </si>
  <si>
    <t>Long Lost Oakland</t>
  </si>
  <si>
    <t>A multimedia project featuring an illustrated map of Oakland's historic buildings, plants &amp; animals that no longer exist.</t>
  </si>
  <si>
    <t>long-lost-oakland</t>
  </si>
  <si>
    <t>Bloxorz for Vectrex, PC, Mac, iOS and Android</t>
  </si>
  <si>
    <t>A puzzle game for the Vectrex, including a version with Vectrex graphics for PC, Mac, iOS and Android</t>
  </si>
  <si>
    <t>bloxorz-for-vectrex-pc-mac-ios-and-android</t>
  </si>
  <si>
    <t>Himmeldis [DK]</t>
  </si>
  <si>
    <t>An art project about regaining vitality after a life crisis. 
[Sky (himmel) + Paradise (paradis)]</t>
  </si>
  <si>
    <t>himmeldis</t>
  </si>
  <si>
    <t>Pirate Bay Coffee and Ministry</t>
  </si>
  <si>
    <t>A Cafe that serves as a Ministry meeting spot.</t>
  </si>
  <si>
    <t>pirate-bay-coffee-and-ministry</t>
  </si>
  <si>
    <t>Old Time Pigeon</t>
  </si>
  <si>
    <t>A giant album of folk music arranged lovingly by The Woodsheep</t>
  </si>
  <si>
    <t>old-time-pigeon</t>
  </si>
  <si>
    <t>Morehead</t>
  </si>
  <si>
    <t>Invisible Eyes : Recording New Material</t>
  </si>
  <si>
    <t>Invisible Eyes would like to make some new recordings. These will be released one digital single at a time.  More pledges =more singles</t>
  </si>
  <si>
    <t>invisible-eyes-recording-new-material</t>
  </si>
  <si>
    <t>"The Bear" an A2 Media Film</t>
  </si>
  <si>
    <t>We are a group of 5 A2 Media students currently working on a short film based in the Game of Thrones universe.</t>
  </si>
  <si>
    <t>the-bear-an-a2-media-film</t>
  </si>
  <si>
    <t>Egyptian Mythology Project</t>
  </si>
  <si>
    <t>A man rejects heaven to fight for his wife against the God of Death in an ambitious film which draws on ancient Egyptian Mythology.</t>
  </si>
  <si>
    <t>egyptian-mythology-project</t>
  </si>
  <si>
    <t>Britnee Kellogg DEBUT ALBUM!!!</t>
  </si>
  <si>
    <t>I have been so focused on gigging, but its FINALLY happening!!! I'm headed to Nashville to create something special to share with YOU!</t>
  </si>
  <si>
    <t>britnee-kellogg-debut-album</t>
  </si>
  <si>
    <t>Philly Tarot Card Project</t>
  </si>
  <si>
    <t>A Philadelphia-themed Tarot card deck with 78 full color illustrations!</t>
  </si>
  <si>
    <t>philly-tarot-card-project</t>
  </si>
  <si>
    <t>Building the ADSN Network Dream</t>
  </si>
  <si>
    <t>ADSN is an online video sports talk, news and lifestyle entertainment podcast network located in Charlotte, NC.</t>
  </si>
  <si>
    <t>building-the-adsn-network-dream</t>
  </si>
  <si>
    <t>Zoe's Milk &amp; Cookies~Lacation Cookies For Breastfeeding Moms</t>
  </si>
  <si>
    <t>I would like to start a business of baking chocolate chip lactation cookies for breastfeeding moms to help increase their milk supply.</t>
  </si>
  <si>
    <t>zoes-milk-and-cookies-lacation-cookies-for-breastf</t>
  </si>
  <si>
    <t>Chelsea McBee and The Random Assortment "The Whiskey Album"</t>
  </si>
  <si>
    <t>This new album features whiskey infused original songs as well as some of our favorite traditional tunes.</t>
  </si>
  <si>
    <t>chelsea-mcbee-and-the-random-assortment-the-whiske</t>
  </si>
  <si>
    <t>Dough Haven</t>
  </si>
  <si>
    <t>dough-haven</t>
  </si>
  <si>
    <t>New Album by Andrew Bonnis!</t>
  </si>
  <si>
    <t>It will be the second solo album in 8 years for recording artist Andrew Bonnis</t>
  </si>
  <si>
    <t>new-album-by-andrew-bonnis</t>
  </si>
  <si>
    <t>Plumbob Pride Flag Stickers</t>
  </si>
  <si>
    <t>Pride flag Plumbob die cut sitckers for LGBTQIA+ simmers.</t>
  </si>
  <si>
    <t>plumbob-pride-flag-stickers</t>
  </si>
  <si>
    <t>Monstrous Coloring</t>
  </si>
  <si>
    <t>A monster filled monstrous coloring book for all ages</t>
  </si>
  <si>
    <t>monstrous-coloring</t>
  </si>
  <si>
    <t>Hot Day at the Zoo - South of the Storm</t>
  </si>
  <si>
    <t>South of the Storm is Hot Day's 4th album, containing 12 original songs written and produced by the band.</t>
  </si>
  <si>
    <t>hot-day-at-the-zoo-south-of-the-storm</t>
  </si>
  <si>
    <t>IT'S TIME TO SEE OVER 1000 NEGATIVES IN THESE ROLLS!!</t>
  </si>
  <si>
    <t>I have over 1000 unseen negatives on these rolls of film that it's time to have developed and be seen!!</t>
  </si>
  <si>
    <t>its-time-to-see-over-1000-negatives-in-these-rolls</t>
  </si>
  <si>
    <t>Sweet cat Enamel pin, 110 Cornish Paintings 4 my studio</t>
  </si>
  <si>
    <t>Garden studio revamp, paint, pixie Woodburner &amp; 'secret garden' gate. Sweet cat enamel pin, 110 paintings, eco-jewelry. workshops.</t>
  </si>
  <si>
    <t>110-mini-cornish-paintings-to-mend-my-studio</t>
  </si>
  <si>
    <t>La relacion del deporte con la medicina.</t>
  </si>
  <si>
    <t>Concientizar a la poblacion sobre las enfermedades que ocaciona la falta de ejercicio fisico y deporte</t>
  </si>
  <si>
    <t>la-relacion-del-deporte-con-la-medicina</t>
  </si>
  <si>
    <t>â€˜Purely Pacific Northwestâ€™, time-lapse picture frame</t>
  </si>
  <si>
    <t>A revolutionary way to display flowing images in a frame.  A new take on traditional framed artwork.</t>
  </si>
  <si>
    <t>purely-pacific-northwest-time-lapse-picture-frame</t>
  </si>
  <si>
    <t>Hand Drawn Art Book (coloring book style): Protest &amp; Riot!</t>
  </si>
  <si>
    <t>Protest &amp; Riot! is hand-illustrated &amp; filled with images of historical struggle &amp; unrest coupled with facts about the depicted events.</t>
  </si>
  <si>
    <t>adult-coloring-book-protest-and-riot</t>
  </si>
  <si>
    <t>Into the Black</t>
  </si>
  <si>
    <t>A meta-reality TV show following a coalition of female engineers at Arahanga Space as they race to put the first people on Mars</t>
  </si>
  <si>
    <t>into-the-black-0</t>
  </si>
  <si>
    <t>The Path of a True Human Being; Living Medicine Teachings</t>
  </si>
  <si>
    <t>The help people with â€œreal livesâ€ are looking for to feel more happiness and love in the middle of every day life.  Two books.</t>
  </si>
  <si>
    <t>beautiful-books-of-medicine-teachings-by-george-be</t>
  </si>
  <si>
    <t>Buttercream Bliss Gourmet Cupcakes is movin' on up!</t>
  </si>
  <si>
    <t>Hands down, the best cupcakes in town! We're moving from a home kitchen to a commercial kitchen &amp; raising funds to help get equipment!</t>
  </si>
  <si>
    <t>buttercream-bliss-gourmet-cupcakes-is-movin-on-up</t>
  </si>
  <si>
    <t>Insane &amp; Mind - HOH Remixes Vol 1 - Limited 12"</t>
  </si>
  <si>
    <t>Feel It (Fantazia) "Insane &amp; Mind Remix" &amp; HOH Business - Insane &amp; Mind - Limited 12" White Label Vinyl Pressing</t>
  </si>
  <si>
    <t>insane-and-mind-hoh-remixes-vol-1-limited-12</t>
  </si>
  <si>
    <t>Wildermyth OST</t>
  </si>
  <si>
    <t>Recording the Wildermyth soundtrack with live instruments</t>
  </si>
  <si>
    <t>wildermyth-ost</t>
  </si>
  <si>
    <t>Lone Scone Baking Company</t>
  </si>
  <si>
    <t>Baked goods for local distribution.</t>
  </si>
  <si>
    <t>lone-scone-baking-company</t>
  </si>
  <si>
    <t>Where the Feathered Things Are</t>
  </si>
  <si>
    <t>My research centers on the feeding behavior of the New Zealand dotterel. We will be documenting the research using 360Â° video.</t>
  </si>
  <si>
    <t>where-the-feathered-things-are</t>
  </si>
  <si>
    <t>Doodle Prayer Journal</t>
  </si>
  <si>
    <t>50+ pages of guided God-doodles, in an A5 spiral bound book. Creative prompts to help you focus your prayer time.</t>
  </si>
  <si>
    <t>doodle-prayer-journal</t>
  </si>
  <si>
    <t>Wormhole V2.0</t>
  </si>
  <si>
    <t>Wormhole Version 2.0 -- We're building the next iteration of our immersive, interactive LED tunnel, Wormhole.</t>
  </si>
  <si>
    <t>wormhole-v20</t>
  </si>
  <si>
    <t>Spice Bros: Teenage Brothers Taking on Spice World</t>
  </si>
  <si>
    <t>At the age of 9 I created a rocking spice blend that everybody loves and now I'm creating a business to sell it. You're gonna love it!</t>
  </si>
  <si>
    <t>spice-bros-teenage-brothers-taking-on-spice-world</t>
  </si>
  <si>
    <t>Vincent the Buddha</t>
  </si>
  <si>
    <t>The story recounts the life of Vincent van Gogh, through the lens that all of his "delusions" were an awakening process.</t>
  </si>
  <si>
    <t>vincent-the-buddha</t>
  </si>
  <si>
    <t>Black News Network (BNN)</t>
  </si>
  <si>
    <t>Black News Network (BNN) online platform daily newscast about issues and achievements within the Blk Community and our allies.</t>
  </si>
  <si>
    <t>black-news-network-bnn</t>
  </si>
  <si>
    <t>Precious Gem Pokemon Enamel Pins</t>
  </si>
  <si>
    <t>Hard Enamel Pins inspired by Pokemon... BUT with sparkly crystals&lt;3</t>
  </si>
  <si>
    <t>precious-gem-pokemon-enamel-pins</t>
  </si>
  <si>
    <t>Boka om Ali</t>
  </si>
  <si>
    <t>Flyktninger er folk. Noen er kanskje de mest spennende personene du kan mÃ¸te. Dette er historien om en av dem, min ektemann, Ali.</t>
  </si>
  <si>
    <t>boka-om-ali</t>
  </si>
  <si>
    <t>Women of Darjeeling: Stories from the ground up</t>
  </si>
  <si>
    <t>Three teenage girls in Darjeeling, India, were in danger of being kicked out of  their orphanage. They were desperate.</t>
  </si>
  <si>
    <t>women-of-darjeeling-stories-from-the-ground-up</t>
  </si>
  <si>
    <t>Bridget Caldwell's Debut EP</t>
  </si>
  <si>
    <t>I've written songs; stories, triumphs, heartaches and the life in-between. I would be humbled if you would help me share them.</t>
  </si>
  <si>
    <t>bridget-caldwells-debut-ep</t>
  </si>
  <si>
    <t>Pink Line Chocolate Americano</t>
  </si>
  <si>
    <t>Start a online subscription based chocolate company specializing in unique truffles.</t>
  </si>
  <si>
    <t>pink-line-chocolate-americano</t>
  </si>
  <si>
    <t>Jenn's Cookie Kitchen Expansion</t>
  </si>
  <si>
    <t>Building a Cookie Bakery has always been a dream. I have a passion for baking and a huge drive to succeed, I make amazing cookies!</t>
  </si>
  <si>
    <t>jenns-cookie-kitchen-expansion</t>
  </si>
  <si>
    <t>Berlin Brewing Company</t>
  </si>
  <si>
    <t>A hometown craft brewery focusing on artisanal ales with a turn of the century baseball themed taproom.</t>
  </si>
  <si>
    <t>berlin-brewing-company</t>
  </si>
  <si>
    <t>DALE! La ULTIMA Caja China Project</t>
  </si>
  <si>
    <t>Forget your old BBQ, and learn the superior cooking secrets of the Caja China! Virtually guaranteed to be a hit at your next cookout!</t>
  </si>
  <si>
    <t>dale-la-ultima-caja-china-project</t>
  </si>
  <si>
    <t>ORiGiN: BEYOND THE iMPACT</t>
  </si>
  <si>
    <t>Help fund the scifi web series ORiGiN: BEYOND THE iMPACT to become a reality so that you can participate in the journey.</t>
  </si>
  <si>
    <t>origin-beyond-the-impact</t>
  </si>
  <si>
    <t>FREAKY FACES! Monster Trading Card Set By Randy Siplon!</t>
  </si>
  <si>
    <t>I have been a sketch card artist for the past 12 years for many different card companies. Now I am doing it myself!</t>
  </si>
  <si>
    <t>freaky-faces-monster-trading-card-set-by-randy-siplon</t>
  </si>
  <si>
    <t>KTW - the deuce</t>
  </si>
  <si>
    <t>Bringing you a second album of sweet originals and inspired covers.</t>
  </si>
  <si>
    <t>ktw-the-deuce</t>
  </si>
  <si>
    <t>Decibel Brewing Company</t>
  </si>
  <si>
    <t>3 dudes brewing beer that need your help to launch the greatest brewery ever to be located in unincorporated Snohomish County.</t>
  </si>
  <si>
    <t>decibel-brewing-company</t>
  </si>
  <si>
    <t>Naturally Lucy's Freeze Dried Treats</t>
  </si>
  <si>
    <t>Naturally Lucy is about going back to basics. Simple and healty.</t>
  </si>
  <si>
    <t>naturally-lucys-freeze-dried-treats</t>
  </si>
  <si>
    <t>Off the Beaten Trail</t>
  </si>
  <si>
    <t>An inspiring memoir about my soul searching journey leaving college to backpack through Central America &amp; what I learned along the way.</t>
  </si>
  <si>
    <t>off-the-beaten-trail</t>
  </si>
  <si>
    <t>Adam Remnant Presents New LP 'Sourwood'</t>
  </si>
  <si>
    <t>A new full-length album from Adam Remnant to be released mid-2018 with your help.</t>
  </si>
  <si>
    <t>adam-remnant-presents-new-lp-sourwood</t>
  </si>
  <si>
    <t>Somebody Hold Me</t>
  </si>
  <si>
    <t>Somebody Hold Me: The Single Person's Guide to Nurturing Human Touch - the book that teaches people how to get platonic touch.</t>
  </si>
  <si>
    <t>somebody-hold-me</t>
  </si>
  <si>
    <t>Jayme Stone's Lomax Project</t>
  </si>
  <si>
    <t>UNEARTHING AND REINVENTING SONGS COLLECTED BY FIELD RECORDING PIONEER ALAN LOMAX</t>
  </si>
  <si>
    <t>jayme-stones-lomax-project</t>
  </si>
  <si>
    <t>Mask Your Mug</t>
  </si>
  <si>
    <t>Get a cool mug and help support a small businessâ˜•ðŸŽ²</t>
  </si>
  <si>
    <t>mask-your-mug</t>
  </si>
  <si>
    <t>Pixel Portrait Poster Project!</t>
  </si>
  <si>
    <t>Creating 8-bit Pixel Portraits for Kickstarter Backers, and bringing them all together into a beautiful Limited Edition Art Print! â™¥</t>
  </si>
  <si>
    <t>pixel-portrait-poster-project</t>
  </si>
  <si>
    <t>Bad Fan Art Enamel Pins + Bees!</t>
  </si>
  <si>
    <t>Hard enamel pin set that says, "Hey! I'm trying my best." Featuring fan favorites like Sanic, a bee, Lonk, and more!</t>
  </si>
  <si>
    <t>bad-fan-art-enamel-pin-set-also-bees</t>
  </si>
  <si>
    <t>We Never Land - Edinburgh Fringe 2014</t>
  </si>
  <si>
    <t>The story of a girl and a stolen priceless work of art. 
Are you flying or falling?</t>
  </si>
  <si>
    <t>we-never-land-edinburgh-fringe-2014</t>
  </si>
  <si>
    <t>Nashville Comicon</t>
  </si>
  <si>
    <t>A Brand New Convention coming to Nashville, Tennessee for fans of comic books and geek culture.</t>
  </si>
  <si>
    <t>nashville-comicon</t>
  </si>
  <si>
    <t>Boss Fight Books</t>
  </si>
  <si>
    <t>A new press for great books on classic video games. Our launch titles: Earthbound, Galaga, Super Mario Bros 2, ZZT, Jagged Alliance 2.</t>
  </si>
  <si>
    <t>boss-fight-books</t>
  </si>
  <si>
    <t>Momentum Seoul First Print Issue</t>
  </si>
  <si>
    <t>An independent fashion magazine based in Seoul - focusing on emerging designers, Korean cafe culture, design, and quality lifestyle.</t>
  </si>
  <si>
    <t>momentum-seoul-first-print-issue</t>
  </si>
  <si>
    <t>AIR THIEF</t>
  </si>
  <si>
    <t>ä¸–ç•Œã¯æ°´é“ä»£ã‚„é›»æ°—ä»£ã¨åŒã˜ã‚ˆã†ã«ã€æ–°é®®ãªç©ºæ°—ã«ã•ãˆã‚‚æ™®é€šã®å¥åº·ã‚’ç¶­æŒã™ã‚‹ç‚ºã«é‡‘ã‚’æ‰•ã‚ãªã‘ã‚Œã°ãªã‚‰ãªã„æ™‚ä»£ã«ãªã£ã¦ã—ã¾ã£ãŸã€‚ãã‚“ãªä¸–ç•Œã®åŽŸå› ã¨ãªã£ãŸçµ„ç¹”ã«çˆ¶ã‚’æ®ºã•ã‚ŒãŸå°‘å¹´ãŒã€å¾©è®ã®æ–¹æ³•ã‚’æ¨¡ç´¢ã—å®Ÿè¡Œã—ã¦ã„ãã€ã‚¨ãƒªã‚¢æ¯Žã«åŒºåˆ‡ã‚‰ã‚Œã€å¤§æ°—ã®è³ªã¾ã§ã‚‚ã‚³ãƒ³ãƒˆãƒ­ãƒ¼ãƒ«ã•ã‚ŒãŸç¤¾ä¼šã®ä¸­ã§ã€‚</t>
  </si>
  <si>
    <t>air-thief</t>
  </si>
  <si>
    <t>Claude Martin's First Solo Old Time Fiddle Album</t>
  </si>
  <si>
    <t>Fiddlin' Claude Martin is looking for your help to record his first solo  Old Time Fiddle Album. Help preserve traditional music.</t>
  </si>
  <si>
    <t>claude-martins-first-solo-old-time-fiddle-album</t>
  </si>
  <si>
    <t>Season to Risk album â€œThe Shatteringâ€ 180 Gram Orange Vinyl.</t>
  </si>
  <si>
    <t>1st time on vinyl. Ships in September 2019 and available on tour. Youâ€™ll get project update videos from Steve Tulipana.</t>
  </si>
  <si>
    <t>season-to-risk-album-the-shattering-180-gram-orange-vinyl</t>
  </si>
  <si>
    <t>The Golden Flower: a book on dreaming and astral mastery.</t>
  </si>
  <si>
    <t>A hard cover, limited edition book teaching shamanic dreaming, astral projection, and higher plane voyaging. A real doorway to Freedom.</t>
  </si>
  <si>
    <t>the-golden-flower-a-book-on-dreaming-and-astral-ma</t>
  </si>
  <si>
    <t>Bring Witches' Brew Cafe To Life</t>
  </si>
  <si>
    <t>Witches' Brew Cafe is an LGBT-centred cafe that will act as a great resource for the Twin Cities LGBT community.</t>
  </si>
  <si>
    <t>bring-witches-brew-cafe-to-life</t>
  </si>
  <si>
    <t>Shrouds of the Fallen: A Star Wars Story</t>
  </si>
  <si>
    <t>Pre-production has begun for a short feature Star Wars fan film. This will be the most ambitious Star Wars fan film ever made.</t>
  </si>
  <si>
    <t>shrouds-of-the-fallen-a-star-wars-story</t>
  </si>
  <si>
    <t>Gamer Badges</t>
  </si>
  <si>
    <t>Real life badges for real-life achievements! Have you done a thing? You've earned Gamer Badges!</t>
  </si>
  <si>
    <t>gamer-badges</t>
  </si>
  <si>
    <t>Under Surveillance: a psychological thriller for television</t>
  </si>
  <si>
    <t>A psychologically thrilling crime series for television, based on dangerous stalking cases. Inspired by true events.</t>
  </si>
  <si>
    <t>under-surveillance-a-psychological-thriller-for-te-0</t>
  </si>
  <si>
    <t>Salsa City</t>
  </si>
  <si>
    <t>Can He Save The Day and Himself?</t>
  </si>
  <si>
    <t>salsa-city</t>
  </si>
  <si>
    <t>Lead City #1</t>
  </si>
  <si>
    <t>A wild &amp; bloody western shoot 'em up comic written by Eric Borden with Art by Kyle Brummond.</t>
  </si>
  <si>
    <t>lead-city-1</t>
  </si>
  <si>
    <t>BREAKING STRINGS - Lost and Found</t>
  </si>
  <si>
    <t>Eine CD mit traditioneller irischer und schottischer Musik, mit frischem Zugang interpretiert.</t>
  </si>
  <si>
    <t>breaking-strings-lost-and-found</t>
  </si>
  <si>
    <t>Ratisbon</t>
  </si>
  <si>
    <t>The Slim Man Band LIVE at Vicky's</t>
  </si>
  <si>
    <t>A double LIVE CD of mostly Slim Man songs, some Bona Fide tunes, and a few cool covers.</t>
  </si>
  <si>
    <t>the-slim-man-band-live-at-vickys</t>
  </si>
  <si>
    <t>Cats of Science</t>
  </si>
  <si>
    <t>cats-of-science</t>
  </si>
  <si>
    <t>Shadow</t>
  </si>
  <si>
    <t>I need to raise some money to film a superhero movie.</t>
  </si>
  <si>
    <t>shadow-1</t>
  </si>
  <si>
    <t>Fall in Love with Your Life, One Week at a Time</t>
  </si>
  <si>
    <t>Fall in Love With Your Life, One Week at a Time is an inspiring book that will support you in loving yourself and your life - as it is.</t>
  </si>
  <si>
    <t>fall-in-love-with-your-life-one-week-at-a-time</t>
  </si>
  <si>
    <t>ABOVE &amp; BEYOND ! remote viewing,Psychic warrior,supernatural</t>
  </si>
  <si>
    <t>To get funds to create a pilot.Based on REMOTE VIEWING,QUANTUM,PARANORMAL TELSA OBE'S ET'S.
INNER/OUTER, TIME TRAVEL.THE PARANORMAL.</t>
  </si>
  <si>
    <t>above-and-beyond-0</t>
  </si>
  <si>
    <t>Eli Slocumb's Debut Album!</t>
  </si>
  <si>
    <t>I'm working on my first studio album and want to share it with the world! Be part of my team and get some great stuff too!</t>
  </si>
  <si>
    <t>eli-slocumbs-debut-album</t>
  </si>
  <si>
    <t>Everything is Better with Cookies</t>
  </si>
  <si>
    <t>Cookies make life worth living and I love to bake for friends. I want to share the joy of a family recipe and make people happy!</t>
  </si>
  <si>
    <t>everything-is-better-with-cookies</t>
  </si>
  <si>
    <t>Help me launch my 'Vector Angleism' innovative art exhibit!!</t>
  </si>
  <si>
    <t>My art is classical in nature created in a new modern abstract style. Each work has between 300-1,250 separate pieces/angles.</t>
  </si>
  <si>
    <t>help-me-launch-my-vector-angleism-innovative-art-e</t>
  </si>
  <si>
    <t>Day 7</t>
  </si>
  <si>
    <t>7 days, 7 mercenaries, one battle; infinite ripples in a war-torn world.  A live action sci-fi/fantasy short.</t>
  </si>
  <si>
    <t>day-7</t>
  </si>
  <si>
    <t>Chicken in Love.</t>
  </si>
  <si>
    <t>Photographic Book about Love....and Chicken!</t>
  </si>
  <si>
    <t>chicken-in-love</t>
  </si>
  <si>
    <t>Chickens and Waffles</t>
  </si>
  <si>
    <t>These look freaking amazing and I want to make some.</t>
  </si>
  <si>
    <t>chickens-and-waffles</t>
  </si>
  <si>
    <t>The FORGING - A Virtual Reality Rehabilitative Experience (Canceled)</t>
  </si>
  <si>
    <t>A rehabilitative experience for our Nation's HEROES with Post Traumatic Stress Injury (PTSI) that merges live-action &amp; CG cinematics.</t>
  </si>
  <si>
    <t>the-forging-a-virtual-reality-rehabilitative-exper</t>
  </si>
  <si>
    <t>Float My Goats  Organic &amp; Gluten Free Milk, Cheese &amp; Yoghurt</t>
  </si>
  <si>
    <t>Did you know goats' milk is great for people intolerant of cows' milk or who have gluten free diet?Neither did I until I met a new man</t>
  </si>
  <si>
    <t>float-my-goats-organic-and-gluten-free-milk-cheese</t>
  </si>
  <si>
    <t>The You Suck at Christmas Holiday Suckpack</t>
  </si>
  <si>
    <t>Buy and bundle all my ridiculous projects to give the gift of music so you or your loved ones can start sucking at it... more or less.</t>
  </si>
  <si>
    <t>the-you-suck-at-christmas-holiday-suckpack</t>
  </si>
  <si>
    <t>Tokyo Reverse La Suite</t>
  </si>
  <si>
    <t>Une nouvelle expÃ©rience de Slow TV de 8h : la ville dansÃ©e comme jamais / A 8h slow TV experience : the city danced like never before</t>
  </si>
  <si>
    <t>tokyo-reverse-la-suite</t>
  </si>
  <si>
    <t>Pre-order New album from Heather Masse &amp; Jed Wilson</t>
  </si>
  <si>
    <t>Heather's first original release in 10 years, Hold On is a heartfelt collection of folk and jazz tunes inspired by our current climate</t>
  </si>
  <si>
    <t>pre-order-new-album-from-heather-masse-and-jed-wilson</t>
  </si>
  <si>
    <t>âœ¨Soot and Candies Anime Enamel Pinsâœ¨</t>
  </si>
  <si>
    <t>soot-and-candies-anime-enamel-pins</t>
  </si>
  <si>
    <t>Pokemon PokeFOOD</t>
  </si>
  <si>
    <t>Food X Pokemon</t>
  </si>
  <si>
    <t>pokemon-pokefood</t>
  </si>
  <si>
    <t>Sims 4 Woohoo Heart Keychain</t>
  </si>
  <si>
    <t>I am creating Enamel pins and keychains out of sims woohoo heart</t>
  </si>
  <si>
    <t>sims-4-woohoo-heart-keychain</t>
  </si>
  <si>
    <t>"Ripper &amp; Tin Man" the Machinimated Series (Canceled)</t>
  </si>
  <si>
    <t>Season 1 of a new Sci-Fi adventure featuring two unlikely heroes.</t>
  </si>
  <si>
    <t>ripper-and-tin-man-the-machinimated-series</t>
  </si>
  <si>
    <t>Velantain's (Canceled)</t>
  </si>
  <si>
    <t>|100% NATURAL HOMEMADE JAM| APPLE | STRAWBERRY | ORANGE AND LIME| PEACH | BLUBERRY | PLUMBS | CHERRY | HONEY AS SWEETENER |</t>
  </si>
  <si>
    <t>velantains</t>
  </si>
  <si>
    <t>Poke Enamel Pins: Babka Eeveelutions</t>
  </si>
  <si>
    <t>60mm hard enamel pins of the Eeveelutions! They will be designed in my Babka style!</t>
  </si>
  <si>
    <t>babka-eeveelutions-pokemon-enamel-pins</t>
  </si>
  <si>
    <t>Criptiques</t>
  </si>
  <si>
    <t>Anthology of disabled writers exploring the provocative sides of disability: sex, ableism, identity, parenting, crip culture and more.</t>
  </si>
  <si>
    <t>criptiques</t>
  </si>
  <si>
    <t>Pablo Verde Beans Are Going BIG</t>
  </si>
  <si>
    <t>Demand is up and I cannot keep up with the current coffee roasters. Trying to step up with the big boys to a large roaster</t>
  </si>
  <si>
    <t>pablo-verde-beans-are-going-big</t>
  </si>
  <si>
    <t>the entrapment trilogy</t>
  </si>
  <si>
    <t>This is called the entrapment trilogy and is meant to take people through the aspects of a honeycomb to the most comyn minority reports</t>
  </si>
  <si>
    <t>the-entrapment-trilogy</t>
  </si>
  <si>
    <t>Sandusky</t>
  </si>
  <si>
    <t>2015 Spring Art Collection by Designs by Joijau</t>
  </si>
  <si>
    <t>I'm in the final stages of putting prints of my art from my 2015 Spring Art Collection on sale...would you please help me?!! :-)</t>
  </si>
  <si>
    <t>2015-spring-art-collection-by-designs-by-joijau</t>
  </si>
  <si>
    <t>Help us build Atlanta's new home for local sports.</t>
  </si>
  <si>
    <t>We want to serve the next generation of Atlanta sports fans. With your help, we'll cover the teams you care about like no one else.</t>
  </si>
  <si>
    <t>subscription-based-atlanta-sports-website</t>
  </si>
  <si>
    <t>Kitchen for Schmitt's Countryside Beef Jerky</t>
  </si>
  <si>
    <t>I want to construct a small certified kitchen that will allow me to expand my business</t>
  </si>
  <si>
    <t>kitchen-for-schmitts-countryside-beef-jerky</t>
  </si>
  <si>
    <t>Williamson</t>
  </si>
  <si>
    <t>My Hero Academia Enamel Pins</t>
  </si>
  <si>
    <t>A set of 8 gold plated, hard enamel pins by PINEKO</t>
  </si>
  <si>
    <t>my-hero-academia-enamel-pins-by-pineko</t>
  </si>
  <si>
    <t>For The Love: The Art of the Hip-Hop Video</t>
  </si>
  <si>
    <t>A collection of oral histories describing the creation of 10 classic hip-hop music videos.</t>
  </si>
  <si>
    <t>for-the-love-the-art-of-the-hip-hop-video</t>
  </si>
  <si>
    <t>Down</t>
  </si>
  <si>
    <t>'Down' is an experimental short film exploring the concepts of loss, nostalgia, and childhood by revisiting a waterpark 15 years later.</t>
  </si>
  <si>
    <t>down-0</t>
  </si>
  <si>
    <t>The Apology Service</t>
  </si>
  <si>
    <t>A Satirical Science Fiction Film about a man working for a personalized apology firm. Think "Her" meets "Up in the Air."</t>
  </si>
  <si>
    <t>the-apology-service</t>
  </si>
  <si>
    <t>Pretty Paw-dian Enamel Pins (Canceled)</t>
  </si>
  <si>
    <t>A set of kitty enamel pins.</t>
  </si>
  <si>
    <t>pretty-paw-dian-enamel-pins</t>
  </si>
  <si>
    <t>SPACE CAT ACRYLIC PIN</t>
  </si>
  <si>
    <t>A cute acrylic pin of my character SPACE CAT</t>
  </si>
  <si>
    <t>space-cat-acrylic-pin</t>
  </si>
  <si>
    <t>Support Veterans with PTSD and promote a Travel Lifestyle!</t>
  </si>
  <si>
    <t>This project is being created to inspire and promote outdoor life. This project will also  work towards supporting veterans with PTSD!</t>
  </si>
  <si>
    <t>support-veterans-with-ptsd-and-promote-a-travel-li</t>
  </si>
  <si>
    <t>The Darlimurla Letters</t>
  </si>
  <si>
    <t>The unforgettable story of a New Zealand family's life, love and tragic loss in the "Lusitania" disaster of 1915.</t>
  </si>
  <si>
    <t>the-darlimurla-letters</t>
  </si>
  <si>
    <t>FYM Hot Sauce made with Plank Town IPA - Fresh and Flavorful</t>
  </si>
  <si>
    <t>FYM Hot Sauce and Plank Town IPA - great on their own, better together. Two of Oregon's best are now combined for something new!</t>
  </si>
  <si>
    <t>fym-hot-sauce-made-with-plank-town-ipa-fresh-and-f</t>
  </si>
  <si>
    <t>Matt Espiritu Has to Make 100 Sticker Sheets</t>
  </si>
  <si>
    <t>Sticker sheets of popular gaming icons in the industry, also myself because I wanted to, all inspired by the style of MOTHER 3.</t>
  </si>
  <si>
    <t>matt-espiritu-has-to-make-100-sticker-sheets</t>
  </si>
  <si>
    <t>Help The BakerE open in Richmond, CA.</t>
  </si>
  <si>
    <t>I'll be creating a delicious from scratch bakery in Downtown Richmond, CA. Making products for locals by locals in the city I call home</t>
  </si>
  <si>
    <t>help-the-bakere-open-in-richmond-ca</t>
  </si>
  <si>
    <t>Lonewolf Country debut album, recorded in Vancouver Canada</t>
  </si>
  <si>
    <t>This will be Lonewolf Country's debut album, recorded at Lasalle College in Vancouver, Canada. All songs written by George Wolf.</t>
  </si>
  <si>
    <t>lonewolf-country-debut-album-recorded-in-vancouver</t>
  </si>
  <si>
    <t>Off The Dock</t>
  </si>
  <si>
    <t>Debut studio album including brand new songs recorded and created by Michigan song-writer, Evan "WOOTS" Wouters</t>
  </si>
  <si>
    <t>off-the-dock</t>
  </si>
  <si>
    <t>Attention Dead Girl Walking</t>
  </si>
  <si>
    <t>Attention Dead Girl Walking is a YouTube web series comedy sitcom ever pilot. about a start-up Fashion Magazine called Production</t>
  </si>
  <si>
    <t>attention-dead-girl-walking</t>
  </si>
  <si>
    <t>Life of an Ingredient: The Pilot Episode</t>
  </si>
  <si>
    <t>â€œLIFE of an INGREDIENT," a series that tells the story of the greatest chef &amp; farm collaborators in todayâ€™s marketplace.</t>
  </si>
  <si>
    <t>life-of-an-ingredient-the-pilot-episode</t>
  </si>
  <si>
    <t>Black Cat Chronicles: The Greyfriars Cemetery</t>
  </si>
  <si>
    <t>Truth is Scarier Than Fiction</t>
  </si>
  <si>
    <t>black-cat-chronicles-the-greyfriars-cemetery</t>
  </si>
  <si>
    <t>Maine Homestead, expanding and growing!</t>
  </si>
  <si>
    <t>We love all things local! We need your help to begin offering prepared foods &amp; treats &amp; processing more local produce in our new space!</t>
  </si>
  <si>
    <t>maine-homestead-expanding-and-growing</t>
  </si>
  <si>
    <t>Lyman</t>
  </si>
  <si>
    <t>Andy John Jones's Independent Debut Album</t>
  </si>
  <si>
    <t>The Big Next Step!</t>
  </si>
  <si>
    <t>andy-john-joness-independent-debut-album</t>
  </si>
  <si>
    <t>Deadpool Pin</t>
  </si>
  <si>
    <t>This is a Deadpool pin, 1.5 inches, hard enamel, for only $8!</t>
  </si>
  <si>
    <t>deadpool-pin</t>
  </si>
  <si>
    <t>Shu Store! (Camille Shu Studio and Retail Store)</t>
  </si>
  <si>
    <t>A retail space that doubles as a studio for me and my artwork in NE Portland's Alberta neighborhood.</t>
  </si>
  <si>
    <t>shu-store-camille-shu-studio-and-retail-store</t>
  </si>
  <si>
    <t>Good Grammar EP</t>
  </si>
  <si>
    <t>Good Grammar finally has the opportunity to record a full-fledged, real-life, folk/pop/nu-grass EP! Will you help us, bro?!</t>
  </si>
  <si>
    <t>good-grammar-ep</t>
  </si>
  <si>
    <t>Love Connie in PURPLE CONNIE, a multimedia dance comedy jam!</t>
  </si>
  <si>
    <t>PURPLE CONNIE is an all new multi-media dance comedy drag performance starring Love Connie!</t>
  </si>
  <si>
    <t>love-connie-in-purple-connie-a-multimedia-dance-co</t>
  </si>
  <si>
    <t>Behind The Mask</t>
  </si>
  <si>
    <t>A student-made short film about a girl who lives with depression and uses a mask to hide her true self, until it becomes too much.</t>
  </si>
  <si>
    <t>behind-the-mask-2</t>
  </si>
  <si>
    <t>majic, SciFi feature film - Post Production</t>
  </si>
  <si>
    <t>majic is the story of a UFO conspiracy theory skeptic who is forced to consider that there may be a "there" there when history changes.</t>
  </si>
  <si>
    <t>majic-scifi-feature-film-post-production</t>
  </si>
  <si>
    <t>A Wallow in the 90s Nostalgia</t>
  </si>
  <si>
    <t>Sticker book</t>
  </si>
  <si>
    <t>a-wallow-in-the-90s-nostalgia</t>
  </si>
  <si>
    <t>THEY - Pay Tribute Vol. 2</t>
  </si>
  <si>
    <t>A They Might Be Giants cover album made by fans and for fans!</t>
  </si>
  <si>
    <t>they-pay-tribute-vol-2</t>
  </si>
  <si>
    <t>Two Girls, One Car</t>
  </si>
  <si>
    <t>Two Texas girls with big dreams, no money and on a quest to be Almost Famous in Canada.</t>
  </si>
  <si>
    <t>two-girls-one-car</t>
  </si>
  <si>
    <t>The Titanic Effect Book:</t>
  </si>
  <si>
    <t>Successfully Navigating the Uncertainties that Sink Most Startups,
from experienced serial entrepreneurs/angel investors/academics.</t>
  </si>
  <si>
    <t>the-titanic-effect-book</t>
  </si>
  <si>
    <t>Salty Earth Exotic Gourmet Sea Salt</t>
  </si>
  <si>
    <t>Exotic gourmet sea salts from around the world. 12 amazing flavors from Black Hawaiian to Himalayan Pink in 1.oz glass corked bottles.</t>
  </si>
  <si>
    <t>salty-earth-exotic-gourmet-sea-salt</t>
  </si>
  <si>
    <t>Fund Celtic Faire Portland!</t>
  </si>
  <si>
    <t>An interactive, creative experience for ren/fantasy faire lovers, and garb wearers everywhere! Let's expand the Celtic Faire! Huzzah!</t>
  </si>
  <si>
    <t>celtic-faire-portland</t>
  </si>
  <si>
    <t>Elena Skye &amp; Boo Reiners New Album</t>
  </si>
  <si>
    <t>Elena Skye &amp; Boo Reiners of Demolition String Band are finishing a new album of songs written by Elena and produced by Boo.</t>
  </si>
  <si>
    <t>elena-skye-and-boo-reiners-new-album</t>
  </si>
  <si>
    <t>Dark Sci-Fi Film: Reclamation (Canceled)</t>
  </si>
  <si>
    <t>A dark sci-fi movie about a group of mercenaries who find themselves saving humanity from an alien threat.</t>
  </si>
  <si>
    <t>dark-sci-fi-film-reclamation</t>
  </si>
  <si>
    <t>Operation New Tablet Pen (Canceled)</t>
  </si>
  <si>
    <t>I am a digital artist who has lost all means of creating her work... my pen has upped and left me! Where, oh where, has my pen gone?</t>
  </si>
  <si>
    <t>operation-new-tablet-pen</t>
  </si>
  <si>
    <t>The Strategic Stop</t>
  </si>
  <si>
    <t>A nonfiction book about engaging purposeful pauses in order to take back your life in a world obsessed with busyness and productivity.</t>
  </si>
  <si>
    <t>the-strategic-stop</t>
  </si>
  <si>
    <t>Tanner's Tasty Seasonings</t>
  </si>
  <si>
    <t>Small batch healthy seasoning blends</t>
  </si>
  <si>
    <t>tanners-tasty-seasonings</t>
  </si>
  <si>
    <t>My First Solo Art Exhibition (Canceled)</t>
  </si>
  <si>
    <t>GiclÃ©e fine art prints which are then shadow mounted or matted/framed.</t>
  </si>
  <si>
    <t>my-first-solo-art-exhibition</t>
  </si>
  <si>
    <t>Dining with Darling - Think like a chef on Public Television</t>
  </si>
  <si>
    <t>Public Television wants us! Help bring Chef Darlingâ€™s New Cooking Show to viewers nationwide this Fall!</t>
  </si>
  <si>
    <t>dining-with-darling-think-like-a-chef-on-pbs</t>
  </si>
  <si>
    <t>Brooklyn Occupant -- The Newspaper</t>
  </si>
  <si>
    <t>The first print edition of the Brooklyn Occupant to be distributed on May Day, containing news about the Brooklyn Occupy movement.</t>
  </si>
  <si>
    <t>brooklyn-occupant-the-newspaper</t>
  </si>
  <si>
    <t>Gulf Coast Sourdough Sandwich House in Seminole Heights!</t>
  </si>
  <si>
    <t>We are opening a bakery sandwich shop, and we need your help to make it awesome.</t>
  </si>
  <si>
    <t>indoor-mural-for-the-gulf-coast-sourdough-sandwich</t>
  </si>
  <si>
    <t>Balcony Lullabies The Album</t>
  </si>
  <si>
    <t>Balcony Lullabies, a quality studio recording of the lullabies for kids and adults I play from my balcony during the corona crises</t>
  </si>
  <si>
    <t>balcony-lullabies-the-album</t>
  </si>
  <si>
    <t>Salt Rock Chocolate Co.</t>
  </si>
  <si>
    <t>Exceptional chocolate, handmade on Martha's Vineyard.</t>
  </si>
  <si>
    <t>salt-rock-chocolate-co</t>
  </si>
  <si>
    <t>King's Gambit - Studio Album</t>
  </si>
  <si>
    <t>King's Gambit want to record their next album in a studio. 
WE NEED YOUR HELP to raise this money.</t>
  </si>
  <si>
    <t>kings-gambit-studio-album</t>
  </si>
  <si>
    <t>Urban Roots SkatePark (Canceled)</t>
  </si>
  <si>
    <t>A big dream, small budget, the drive/passion of so many volunteers...indoor skatepark in Eau Claire, WI.
This is UR skatepark!</t>
  </si>
  <si>
    <t>urban-roots-skatepark</t>
  </si>
  <si>
    <t>The Variable Life - a book about building a meaningful life</t>
  </si>
  <si>
    <t>One introvert's stories about taking risks, growing relationships, and facing challenges without getting lost between faith and fear.</t>
  </si>
  <si>
    <t>the-variable-life-a-book-about-building-a-meaningf</t>
  </si>
  <si>
    <t>Barbells Over Meds</t>
  </si>
  <si>
    <t>Webinar presented to teach step by step how I used the barbell to go from 10 pills a day to prescription free for over 2 years</t>
  </si>
  <si>
    <t>barbells-over-meds</t>
  </si>
  <si>
    <t>Trade Winds Ensemble in Detroit</t>
  </si>
  <si>
    <t>TWE in Detroit, working with students at the Ruth Ellis Center (a residence for at-risk and homeless LGBTQ+ youth) and planning ahead.</t>
  </si>
  <si>
    <t>trade-winds-ensemble-in-detroit</t>
  </si>
  <si>
    <t>Funding the "Long Road" Album!</t>
  </si>
  <si>
    <t>Singer/Songwriter releasing a full length album of original music with your help! Be a road dog with me and "Let's Rock!"</t>
  </si>
  <si>
    <t>funding-the-long-road-album</t>
  </si>
  <si>
    <t>Magical Girl Enamel Pins</t>
  </si>
  <si>
    <t>Release your inner Magical Girl with these super kawaii enamel pins!</t>
  </si>
  <si>
    <t>magical-girl-enamel-pins-0</t>
  </si>
  <si>
    <t>Aztec Gold</t>
  </si>
  <si>
    <t>This is a themed Treasure Hunt that will be filmed where the winner actually finds $10,000 worth of real treasure.</t>
  </si>
  <si>
    <t>aztec-gold</t>
  </si>
  <si>
    <t>SF CG graphic novel ! Using computer graphics!</t>
  </si>
  <si>
    <t>SF   CG graphic novel   !Publish.\r
Using computer graphics!\r
It was a revolutionary!</t>
  </si>
  <si>
    <t>sf-cg-graphic-novel-using-computer-graphics</t>
  </si>
  <si>
    <t>Ishinomaki-shi</t>
  </si>
  <si>
    <t>OINK ORACLE - piggy oracle for the most happy people around</t>
  </si>
  <si>
    <t>Inspirational Piggy Oracle for every day. Lets celebrate lucky year of the Pig!</t>
  </si>
  <si>
    <t>oink-oracle-piggy-oracle-for-the-most-happy-people</t>
  </si>
  <si>
    <t>I'm Making a New Record!</t>
  </si>
  <si>
    <t>I'm excited to announce that I'm in the studio working on a new record!</t>
  </si>
  <si>
    <t>im-making-a-new-record</t>
  </si>
  <si>
    <t>Mountain Morsels: Nutritious, Tasty, Fruit &amp; Nut Treats!</t>
  </si>
  <si>
    <t>Handcrafted treats made from dried fruits, nuts, spices &amp; dark chocolate. Gluten-free, dairy-free, soy-free, grain-free; flavor-full!</t>
  </si>
  <si>
    <t>mountain-morsels-nutritious-tasty-fruit-and-nut-tr</t>
  </si>
  <si>
    <t>Help us produce audiobook version of Grace Over Grind</t>
  </si>
  <si>
    <t>Help us equip entrepreneurs to have greater Kingdom impact in the marketplace through our audiobook entitled "Grace Over Grind"</t>
  </si>
  <si>
    <t>help-us-produce-audiobook-version-of-grace-over-gr</t>
  </si>
  <si>
    <t>About Clarence And Me</t>
  </si>
  <si>
    <t>Clarence, an elderly black man begins piano lessons with Sam, a young, white composer.  They bond via the universal language of music.</t>
  </si>
  <si>
    <t>about-clarence-and-me</t>
  </si>
  <si>
    <t>chartwellwest.com</t>
  </si>
  <si>
    <t>A place for rational, fact and data based non-partisan political and societal commentary on things that matter to Americans.</t>
  </si>
  <si>
    <t>chartwellwestcom</t>
  </si>
  <si>
    <t>I will draw your Dungeons &amp; Dragons or RPGs Characters.</t>
  </si>
  <si>
    <t>I will draw your Dungeons and Dragons ( D&amp;D ) ( D and D ) or any other role playing games ( RPG ) characters.</t>
  </si>
  <si>
    <t>i-will-draw-your-dungeons-and-dragons-or-rpgs-characters</t>
  </si>
  <si>
    <t>The Wedding Video</t>
  </si>
  <si>
    <t>Styled Shoot</t>
  </si>
  <si>
    <t>the-wedding-video</t>
  </si>
  <si>
    <t>"Forsaken": A Drache Media Films Production</t>
  </si>
  <si>
    <t>forsaken-a-drache-media-films-production</t>
  </si>
  <si>
    <t>MJR &amp; the Spark is recording a 6-song EP, Remedy</t>
  </si>
  <si>
    <t>Mary Johnson Rockers &amp; the Spark seek your support to record and release their next collection of songs at Good Luck Studios.</t>
  </si>
  <si>
    <t>mjr-and-the-spark-is-recording-a-6-song-ep-remedy</t>
  </si>
  <si>
    <t>'I Ain't Marching Anymore: Soldiers And Dissent</t>
  </si>
  <si>
    <t>The very first comprehensive history of Americans in uniform who've stood up against injustice â€” from 1754 to today.</t>
  </si>
  <si>
    <t>i-aint-marching-anymore-soldiers-and-dissent</t>
  </si>
  <si>
    <t>Watermelon Collection: Enamel Pin - Stickers &amp; More!</t>
  </si>
  <si>
    <t>Watermelon Collection: 
â˜… Enamel Pin â˜… Flat Pouch â˜… Stickers â˜… Sticker Sheet â˜… Badges</t>
  </si>
  <si>
    <t>watermelon-collection-enamel-pin-stickers-and-more</t>
  </si>
  <si>
    <t>Art Studio and Ceramicâ€™s by J.O.C.L</t>
  </si>
  <si>
    <t>The main focus for this project,  is to expand the teaching of the ceramic arts to our community.</t>
  </si>
  <si>
    <t>art-studio-and-ceramics-by-jocl</t>
  </si>
  <si>
    <t>KOKO MONK HOT CHOCOLATE CUBES</t>
  </si>
  <si>
    <t>A whole food, rather than candy; Hot Chocolate Cubes are made with organic single origin cacao and raw, unrefined cane sugar.</t>
  </si>
  <si>
    <t>koko-monk-hot-chocolate-cubes</t>
  </si>
  <si>
    <t>Peppermint Bark Boxes (Canceled)</t>
  </si>
  <si>
    <t>My project is to fund a new box design for my Peppermint Bark, I need to pay an artist, and print the boxes</t>
  </si>
  <si>
    <t>peppermint-bark-boxes</t>
  </si>
  <si>
    <t>Nintendo Switch Transparent Shell - N64 Colors On Switch!</t>
  </si>
  <si>
    <t>90's kids, unite! Nintendo, known for the raddest console colors ever, built a conservative Switch. Why limit ourselves to black?</t>
  </si>
  <si>
    <t>nintendo-switch-transparent-shell-n64-colors-on-sw</t>
  </si>
  <si>
    <t>Roe Family Singers major label debut</t>
  </si>
  <si>
    <t>Our 1st CD on a major label, Pinecastle Records, historic bluegrassers from SC. This is the realization of a decades-old dream for us!</t>
  </si>
  <si>
    <t>roe-family-singers-major-label-debut</t>
  </si>
  <si>
    <t>100 Years - The Great Molasses Flood</t>
  </si>
  <si>
    <t>A live album by the band The Great Molasses Flood to honor the 100th anniversary of Boston's actual Great Molasses Flood</t>
  </si>
  <si>
    <t>100-years-the-great-molasses-flood</t>
  </si>
  <si>
    <t>SOME STRANGE DISTURBANCES: A Cold Winter's Eve</t>
  </si>
  <si>
    <t>It's SOME STRANGE DISTURBANCES: A Cold Winter's Eve...time for some Christmas eve Victorian ghost stories!</t>
  </si>
  <si>
    <t>some-strange-disturbances-a-cold-winters-eve</t>
  </si>
  <si>
    <t>Mrs ThundercÃ¼nt's Splooge Adventurers!</t>
  </si>
  <si>
    <t>A student comedy sketch group based in Edinburgh wanting to perform at the Fringe Festival! Any help would be highly appreciated.</t>
  </si>
  <si>
    <t>mrs-thundercunts-splooge-adventurers</t>
  </si>
  <si>
    <t>Snailvengers Stickers (Canceled)</t>
  </si>
  <si>
    <t>Reimagining the Marvel Cinematic Universe as snail stickers ready to protect snailkind</t>
  </si>
  <si>
    <t>snailvengers-stickers</t>
  </si>
  <si>
    <t>DEFIANCE: a DC Shorts Fan-Film</t>
  </si>
  <si>
    <t>Court-mÃ©trage sur l'interview du Joker par la journaliste Lois Lane.\r
#fakenews #press #medias #hacking #loislane #joker #socialmedia</t>
  </si>
  <si>
    <t>defiance-a-dc-shorts-fan-film</t>
  </si>
  <si>
    <t>MB&amp;T - Album 2</t>
  </si>
  <si>
    <t>Michael Barrow &amp; The Tourists' second full length album.</t>
  </si>
  <si>
    <t>mbandt-album-2</t>
  </si>
  <si>
    <t>To The Point</t>
  </si>
  <si>
    <t>To the Point is an upcoming satirical television program, with host Mike Nickel, exploring the high &amp; lows of current affairs</t>
  </si>
  <si>
    <t>to-the-point</t>
  </si>
  <si>
    <t>Silverpasta's Make/100 Wildlife Inspired Tea Towels</t>
  </si>
  <si>
    <t>I am creating 100 wildlife inspired tea towels, digitally printed from my illustrations of British mammals, birds and insects.</t>
  </si>
  <si>
    <t>silverpastas-100-wildlife-inspired-tea-towels</t>
  </si>
  <si>
    <t>Geanautas Panda Raid 2018</t>
  </si>
  <si>
    <t>La revista digital de aventuras Geanautas se propone completar su primer Panda Raid 2018 y contarlo tanto en la web como por Facebook.</t>
  </si>
  <si>
    <t>geanautas-panda-raid-2018</t>
  </si>
  <si>
    <t>Sweets Candies and Confections</t>
  </si>
  <si>
    <t>Handmade Gourmet Candies &amp; Sweets</t>
  </si>
  <si>
    <t>sweets-candies-and-confections-0</t>
  </si>
  <si>
    <t>Sara Grabow synger RILKE (Sara sings RILKE)</t>
  </si>
  <si>
    <t>Sara Grabow har komponeret musik til 7 af Rainer Maria Rilkes digte i oversÃ¦ttelse af Thorkild BjÃ¸rnvig.
(7 compositions on RILKE)</t>
  </si>
  <si>
    <t>sara-grabow-synger-rilke-sara-sings-rilke</t>
  </si>
  <si>
    <t>El Atacon, Taqueria de cecina, chorizo y cochinita pibil</t>
  </si>
  <si>
    <t>Iniciar con mi propio negocio, una taqueria de venta de tacos de cecina natural, adobada, chorizo verde y rojo, y de cochinita pibil.</t>
  </si>
  <si>
    <t>el-atacon-taqueria-de-cecina-chorizo-y-cochinita-p</t>
  </si>
  <si>
    <t>The Beep Book: Documenting Game Sound</t>
  </si>
  <si>
    <t>100 Interviews with game audio professionals from throughout video game sound history in a beautiful 2-volume set.</t>
  </si>
  <si>
    <t>the-beep-book-documenting-game-sound</t>
  </si>
  <si>
    <t>Maeve Gilchrist: The Harpweaver</t>
  </si>
  <si>
    <t>Inspired by Edna Vincent Millay's classic poem, the ballad of the Harp weaver; Maeve Gilchrist brings you her new solo album.</t>
  </si>
  <si>
    <t>maeve-gilchrist-the-harpweaver</t>
  </si>
  <si>
    <t>Nick Cave's Bar</t>
  </si>
  <si>
    <t>An album, video, and book about my best friend &amp; I's ill-fated 1999 journey to find the bar we heard Nick Cave owned in Berlin.</t>
  </si>
  <si>
    <t>nick-caves-bar</t>
  </si>
  <si>
    <t>100 Days of the Macabre - Artbook</t>
  </si>
  <si>
    <t>Another collection of 100 ink drawings and short stories from the world of Bertram Fiddle.
A Make 100 project.</t>
  </si>
  <si>
    <t>100-days-of-the-macabre-artbook</t>
  </si>
  <si>
    <t>Digital to Canvas (Canceled)</t>
  </si>
  <si>
    <t>I want to bring 7 pieces of my digital artwork over to conventional canvas and turn a hobby into a career.</t>
  </si>
  <si>
    <t>digital-to-canvas</t>
  </si>
  <si>
    <t>Funked &amp; Fermented Kimchi Lab - The 12 Months Of Kimchi Club</t>
  </si>
  <si>
    <t>Behold your kimchi! A distinct variety each month. Artisanal? Yes. Seasonal? Mostly. Luscious &amp; titillating? You can count on it.</t>
  </si>
  <si>
    <t>funked-and-fermented-kimchi-lab-the-12-months-of-k</t>
  </si>
  <si>
    <t>The Motel Sessions EP- Jared Sluyter</t>
  </si>
  <si>
    <t>"The Motel Sessions" EP is a collection of songs written by me in a motel room in Nashville Tennessee. Help me record it?</t>
  </si>
  <si>
    <t>the-motel-sessions-ep-jared-sluyter</t>
  </si>
  <si>
    <t>Discovering MORE Classical String Trios</t>
  </si>
  <si>
    <t>The recording of two more volumes in our groundbreaking series exploring the neglected Classical String Trio</t>
  </si>
  <si>
    <t>discovering-more-classical-string-trios</t>
  </si>
  <si>
    <t>Voices from the Swing States</t>
  </si>
  <si>
    <t>Passionate journalist travels through the swing states to get the pulse of the people there. Grass-roots, organic and sincere stories.</t>
  </si>
  <si>
    <t>voices-from-the-swing-states</t>
  </si>
  <si>
    <t>Treasures of Hyrule - Zelda Inspired Hard Enamel Pins</t>
  </si>
  <si>
    <t>A set of enamel pins featuring items and portraits used by and of the Hero of Time.</t>
  </si>
  <si>
    <t>treasures-of-hyrule-zelda-inspired-hard-enamel-pins</t>
  </si>
  <si>
    <t>Kawaii Kitty Switch Enamel Pins &amp; Charms</t>
  </si>
  <si>
    <t>A kawaii kitty collection for switch gamers.</t>
  </si>
  <si>
    <t>kawaii-kitty-switch-enamel-pins-and-charms</t>
  </si>
  <si>
    <t>Locally sourced, human grade, gluten + wheat free dog treats</t>
  </si>
  <si>
    <t>Parisian-inspired. NYC made. All-natural, human grade, limited ingredients, gluten + wheat free dog biscuits and pÃ¢wtisserie.</t>
  </si>
  <si>
    <t>locally-sourced-human-grade-gluten-wheat-free-dog</t>
  </si>
  <si>
    <t>Company of the Eagle â€” A Swashbuckling Anticolonial Fantasy</t>
  </si>
  <si>
    <t>A comic about a world where gunpowder reigns and a warrior who must unite her kin against a primeval force awoken by imperial invaders.</t>
  </si>
  <si>
    <t>company-of-the-eagle-a-swashbuckling-anticolonial-fantasy</t>
  </si>
  <si>
    <t>One Caucasus 2020</t>
  </si>
  <si>
    <t>An international interdisciplinary music and arts festival in the borderlands of the country of Georgia</t>
  </si>
  <si>
    <t>one-caucasus-2020</t>
  </si>
  <si>
    <t>Marneuli</t>
  </si>
  <si>
    <t>Showroom</t>
  </si>
  <si>
    <t>Showroom is a multi-disciplinary space providing unorthodox concerts, events &amp; a platform creatives can express their creative vision</t>
  </si>
  <si>
    <t>showroom</t>
  </si>
  <si>
    <t>Moms Masala</t>
  </si>
  <si>
    <t>Cooking made easy!</t>
  </si>
  <si>
    <t>moms-masala</t>
  </si>
  <si>
    <t>Postcards of Japan - From Hokkaido to Okinawa</t>
  </si>
  <si>
    <t>This project creates unique postcards of Japanese spots from North to South.
I share 18 of my 25.000+ photographs with you</t>
  </si>
  <si>
    <t>postcards-of-japan</t>
  </si>
  <si>
    <t>Hustler Collection Enamel Pin Set</t>
  </si>
  <si>
    <t>Get your inner Hustler on with this limited edition pin collection!</t>
  </si>
  <si>
    <t>hustler-collection-enamel-pin-set</t>
  </si>
  <si>
    <t>I am making mac salad.</t>
  </si>
  <si>
    <t>Just making one of Hawaii's favorites. Mac salad.</t>
  </si>
  <si>
    <t>i-am-making-mac-salad</t>
  </si>
  <si>
    <t>The Great Fear - Post Production Funds (Canceled)</t>
  </si>
  <si>
    <t>A film about a collapsing food industry, a lonely farmer and a lonely botanist needs your help to finish post-production!</t>
  </si>
  <si>
    <t>the-great-fear</t>
  </si>
  <si>
    <t>Raise the roof and build a kitchen!</t>
  </si>
  <si>
    <t>Creating a home for Hola Aloha Supper Club, to invest and re-invest in East Hawai'i.</t>
  </si>
  <si>
    <t>raise-the-roof-and-build-a-kitchen</t>
  </si>
  <si>
    <t>MVR Ascend: Play PS4, Xbox One &amp; PC Games in Tether-Free VR</t>
  </si>
  <si>
    <t>MVR Ascend - A headset and controller that enables you to play current &amp; future PS4, Xbox One and PC games in tether free VR!</t>
  </si>
  <si>
    <t>mvr-ascend-play-ps4-xbox-one-and-pc-games-in-tethe</t>
  </si>
  <si>
    <t>Forrest Hill (JD &amp; JamÃ© Swilley)</t>
  </si>
  <si>
    <t>We've written and are recording our first project. It's a collection of storytelling songs with country flavor. When in Nashville...</t>
  </si>
  <si>
    <t>forrest-hill-jd-and-jame-swilley</t>
  </si>
  <si>
    <t>Beautiful Words</t>
  </si>
  <si>
    <t>Listen, dance, and think!
Beautiful Words: an album of music scored to the rhythm, tone, and meaning of some of the greatest speeches.</t>
  </si>
  <si>
    <t>beautiful-words</t>
  </si>
  <si>
    <t>Thomas Michael Riley's New CD</t>
  </si>
  <si>
    <t>Thomas Michael is going into the studio to record his NEW CD,\r
 "Get Back Up and Ride", a Texas/Country Album.</t>
  </si>
  <si>
    <t>thomas-michael-rileys-new-cd</t>
  </si>
  <si>
    <t>Cardboard Ceramics</t>
  </si>
  <si>
    <t>Turning disposable cardboard coffee cup sleeves into beautiful reusable tableware. Help me produce a batch of of these cups!</t>
  </si>
  <si>
    <t>cardboard-ceramics</t>
  </si>
  <si>
    <t>HONBINOS SAUCE: The First Japanese Premium Flavor Seasoningï¼</t>
  </si>
  <si>
    <t>Top Record of Japanese Crowdfundingâ˜†All-purpose sauceâ˜†Perfect for dipping, marinating, stir-fryingâ˜†World's First Clam Seasoning</t>
  </si>
  <si>
    <t>honbinos-sauce-the-first-japanese-premium-flavor-seasoning</t>
  </si>
  <si>
    <t>1-Week Photo Adventure Through the Redwood Forests</t>
  </si>
  <si>
    <t>Indescribably beautiful, the Redwood Forests have been in my dreams for years and it is time to capture them through photography.</t>
  </si>
  <si>
    <t>1-week-photo-adventure-through-the-redwood-forests</t>
  </si>
  <si>
    <t>2014 World Laser Tag Championships Documentary</t>
  </si>
  <si>
    <t>The first ever documentary exploring the world of competitive Laser Tag and the 2014 World Championships event in Australia</t>
  </si>
  <si>
    <t>2014-world-laser-tag-championships-documentary</t>
  </si>
  <si>
    <t>Kawana Waters</t>
  </si>
  <si>
    <t>Digital Illustrations</t>
  </si>
  <si>
    <t>I've developed a method that takes ordinary digital photos and gives them a hand-painted appearance.</t>
  </si>
  <si>
    <t>digital-illustrations</t>
  </si>
  <si>
    <t>Make Sugar Honey Iced Tea Happen : Tour and Album</t>
  </si>
  <si>
    <t>Please help to launch us southward on a gleeful journey of harmonies, strings, a drum(asaur) and an album when it's all said and done!</t>
  </si>
  <si>
    <t>make-sugar-honey-iced-tea-happen-tour-and-album</t>
  </si>
  <si>
    <t>Mobile Light Diffuser: Magazine Quality Headshots On-The-Go</t>
  </si>
  <si>
    <t>Mobile light diffuser for outdoor portraits, headshots, and selfies.</t>
  </si>
  <si>
    <t>mobile-light-diffuser-magazine-quality-headshots-on-the-go</t>
  </si>
  <si>
    <t>Get Your Own Back: Live! 2016</t>
  </si>
  <si>
    <t>Get Your Own Back: Live! returns to Edinburgh Fringe Festival 2016! Come and join us for a gunging!</t>
  </si>
  <si>
    <t>get-your-own-back-live-2016</t>
  </si>
  <si>
    <t>The Demise of the "El Faro" - One Fatal Decision</t>
  </si>
  <si>
    <t>An investigative biography about the loss of the container ship "El Faro" and its entire crew. Could it have have been avoided?</t>
  </si>
  <si>
    <t>the-demise-of-the-el-faro-one-fatal-decision</t>
  </si>
  <si>
    <t>Food, Reflection, and Travel Blog</t>
  </si>
  <si>
    <t>Me and a friend are trying to create a website to write articles about traveling, food, and the life lessons we learned in DC and Japan</t>
  </si>
  <si>
    <t>food-reflection-and-travel-blog</t>
  </si>
  <si>
    <t>Dupont Circle</t>
  </si>
  <si>
    <t>Be A Part of Michelle Moonshine's First EP!</t>
  </si>
  <si>
    <t>I am almost done recording my first EP, and I need your help finishing it! In exchange I have some awesome rewards!</t>
  </si>
  <si>
    <t>be-a-part-of-michelle-moonshines-first-ep</t>
  </si>
  <si>
    <t>The Cowbell Principle</t>
  </si>
  <si>
    <t>Everyone has a Cowbell, a profitable talent that others have a fever for. Find and develop your Cowbell for happiness and profit!</t>
  </si>
  <si>
    <t>the-cowbell-principle</t>
  </si>
  <si>
    <t>Art gifs</t>
  </si>
  <si>
    <t>This project is to bring creative gifs to the world share random and custom arts gifs for fun enjoyment unique giffs one of a kind :)</t>
  </si>
  <si>
    <t>art-giffs</t>
  </si>
  <si>
    <t>"Southern Sophistication" presented by Cotton State Ent.</t>
  </si>
  <si>
    <t>"Southern Sophistication" An International Music Festival that will diminish the stereotyping that All Southerners are Rednecks.</t>
  </si>
  <si>
    <t>southern-sophistication-presented-by-cotton-state</t>
  </si>
  <si>
    <t>Tampa Bay Ham Salsa Co.</t>
  </si>
  <si>
    <t>Introducing Tampa Bay Ham Salsa-100% original 100% delicious and I'm sharing it w/ YOU ! The worlds NEWEST, TASTIEST Salsa to RULE ALL!</t>
  </si>
  <si>
    <t>tampa-bay-ham-salsa-co</t>
  </si>
  <si>
    <t>Sponsor a Sprungster- We're making our OWN show!</t>
  </si>
  <si>
    <t>Its the first time ever Sprungsters (age 13-19) are producing their own show commemorating WW1 for the Coventryâ€™s Physical Fellowship</t>
  </si>
  <si>
    <t>sponsor-a-sprungster-were-making-our-own-show</t>
  </si>
  <si>
    <t>Jake Robison - Debut Full Length Album</t>
  </si>
  <si>
    <t>The long awaited debut full length album by singer/songwriter Jake Robison is almost here! You can take part in creating it.</t>
  </si>
  <si>
    <t>jake-robison-debut-full-length-album</t>
  </si>
  <si>
    <t>Forced to Flee: Visual Stories by Refugee Youth from Burma</t>
  </si>
  <si>
    <t>A book of haunting, humbling and awe-inspiring â€œvisual storiesâ€ painted about â€“ and by â€“ refugee youth from Burma.</t>
  </si>
  <si>
    <t>forced-to-flee-visual-stories-by-refugee-youth-fro</t>
  </si>
  <si>
    <t>Out of Eden Walk - Year Three</t>
  </si>
  <si>
    <t>Help us grow the nonprofit organization at the heart of Paulâ€™s global storytelling journey.</t>
  </si>
  <si>
    <t>out-of-eden-walk-year-three</t>
  </si>
  <si>
    <t>Provoked &amp; WillDaBeast Cover Art Billboard</t>
  </si>
  <si>
    <t>Billboard for Provoked &amp; WillDaBeast self-titled EP Cover Art with promo</t>
  </si>
  <si>
    <t>provoked-and-willdabeast-cover-art-billboard</t>
  </si>
  <si>
    <t>THE COLOR OF WORDS _ MAKE 100 (Canceled)</t>
  </si>
  <si>
    <t>My color scale of words. Do you want to know what color your word is?</t>
  </si>
  <si>
    <t>the-color-of-words</t>
  </si>
  <si>
    <t>Hapyy Granola "ê“² Crunchy Goodness"</t>
  </si>
  <si>
    <t>Hapyy Granola is a symphony of delicious and distinctive flavors from natural ingredients.  Enjoy it alone or added to healthy recipes!</t>
  </si>
  <si>
    <t>hapyy-granola-crunchy-goodness</t>
  </si>
  <si>
    <t>Alex Sturbaum: Second Album</t>
  </si>
  <si>
    <t>Alex Sturbaum, songwriter, multi-instrumentalist, and singer, is recording a second solo album.</t>
  </si>
  <si>
    <t>alex-sturbaum-second-album</t>
  </si>
  <si>
    <t>EPILOG mit Sky for me - handgemachte Musik die dich berÃ¼hrt</t>
  </si>
  <si>
    <t>Erstes Album der jungen Singer/Songwriterin. Poesie auf Deutsch, Englisch und FranzÃ¶sisch begleitet von Klavier, Ukulele und Gitarre.</t>
  </si>
  <si>
    <t>epilog-mit-sky-for-me-handgemachte-musik-die-dich-beruhrt</t>
  </si>
  <si>
    <t>Up on High Ground TV series</t>
  </si>
  <si>
    <t>A TV series that takes place in a high school setting with religions,morals,&amp; ethics as a guiding message for students &amp; their families</t>
  </si>
  <si>
    <t>up-on-high-ground-tv-series</t>
  </si>
  <si>
    <t>Just a Glimpse of God's Handiwork 2020 Bible Verse Calendar</t>
  </si>
  <si>
    <t>Nature photography with a Bible verse for each month</t>
  </si>
  <si>
    <t>just-a-glimpse-of-gods-handiwork-2020-bible-verse-calendar</t>
  </si>
  <si>
    <t>The Practicing Herbalist â€¢Â Reading the Body â€¢Â Third Edition</t>
  </si>
  <si>
    <t>The Practicing Herbalist, a guidebook book for all. Connect wild herbs &amp; foods, to understand facial lines, a comprehensive reference.</t>
  </si>
  <si>
    <t>the-practicing-herbalist-reading-the-body-third-ed</t>
  </si>
  <si>
    <t>Tarot of Brass and Steam: a Steampunk Deck</t>
  </si>
  <si>
    <t>A tarot deck of a world where Edison and Tesla are just the start, as steam and clockwork discoveries reach every corner of the globe.</t>
  </si>
  <si>
    <t>tarot-of-brass-and-steam-a-steampunk-deck</t>
  </si>
  <si>
    <t>Time Really is Money Hardcover Edition</t>
  </si>
  <si>
    <t>Time Really Is Money is the first book instructing business owners how to work for $5,000 per hour and achieve financial independence.</t>
  </si>
  <si>
    <t>time-really-is-money-hardcover-edition</t>
  </si>
  <si>
    <t>FlexRak - A Modular Dishwasher Rack</t>
  </si>
  <si>
    <t>The FlexRak allows you to fit into your dishwasher dishes that you previously had to wash by hand.</t>
  </si>
  <si>
    <t>flexrak-a-modular-dishwasher-rack</t>
  </si>
  <si>
    <t>Make 100 Endangered Washi Tape</t>
  </si>
  <si>
    <t>A washi tape about endangered animals.</t>
  </si>
  <si>
    <t>make-100-endangered-washi-tape</t>
  </si>
  <si>
    <t>Double Dose: Jimi Hendrix + Terence McKenna__PROJECT ABORTED</t>
  </si>
  <si>
    <t>A project to finally get Duff Hendrickson's 46 year old 16mm psychedelic film remastered and preserved in high resolution HD format.</t>
  </si>
  <si>
    <t>double-dose-jimi-hendrix-and-terence-mckenna</t>
  </si>
  <si>
    <t>4Play â€” 3D tic tac toe player</t>
  </si>
  <si>
    <t>A 4x4x4 tic tac toe board that plays against you, connects to friends, and lets you compete online!</t>
  </si>
  <si>
    <t>4play</t>
  </si>
  <si>
    <t>Instatoon (Canceled)</t>
  </si>
  <si>
    <t>I have built a Photoshop action  that is superior to HDR, and uses 1 frame,  not 2 or 3 like HDR. The implications are wide ranging.</t>
  </si>
  <si>
    <t>instatoon</t>
  </si>
  <si>
    <t>Rathdrum</t>
  </si>
  <si>
    <t>Samuel Alty: New Album</t>
  </si>
  <si>
    <t>An album of unbridled explosions from my soul caught and sculpted in to a musical landmark :) Pre-order here!</t>
  </si>
  <si>
    <t>samuel-alty-new-album</t>
  </si>
  <si>
    <t>UFOs, Contact and our Future in Spaceâ€”Marshall Vian Summers</t>
  </si>
  <si>
    <t>Publish, print and spread the newest book of The New Message from God on contact, the Alien Intervention and our future in the space</t>
  </si>
  <si>
    <t>ufos-and-et-contact-publish-new-book-and-spread-wo</t>
  </si>
  <si>
    <t>God Still Speaks: The Miracle at Fall Creek Falls</t>
  </si>
  <si>
    <t>In 2010, two year old Caleb Brown was struck by a falling boulder at Fall Creek Falls. Thousands prayed ...and miracles happened.</t>
  </si>
  <si>
    <t>god-still-speaks-the-miracle-at-fall-creek-falls</t>
  </si>
  <si>
    <t>The Washover Fans New Album</t>
  </si>
  <si>
    <t>We are thrilled to announce the start of our second studio album, but we need your help to make it happen!</t>
  </si>
  <si>
    <t>the-washover-fans-new-album</t>
  </si>
  <si>
    <t>KEIKI FISHING ADVENTURES-Getting Kids Outdoors And Exploring</t>
  </si>
  <si>
    <t>We are an exciting new family fishing show. Inspiring more kids to be active by getting them outdoors and fishing.</t>
  </si>
  <si>
    <t>keiki-fishing-adventures-getting-kids-outdoors-and</t>
  </si>
  <si>
    <t>Club iGen : soutenez le futur de MacGeneration</t>
  </si>
  <si>
    <t>Le meilleur de lâ€™actualitÃ© Apple et techno. Un confort de lecture inÃ©galÃ©. Pas de publicitÃ©. Bienvenue sur le Club iGen.</t>
  </si>
  <si>
    <t>club-igen-soutenez-le-futur-de-macgeneration-0</t>
  </si>
  <si>
    <t>Rainbow Narwhal and sea creature friends enamel pin badges!</t>
  </si>
  <si>
    <t>A cute and shiny Rainbow Narwhal 30mm Hard enamel pin badge with other sea creature stretch goals!</t>
  </si>
  <si>
    <t>rainbow-narwhal-and-friends-hard-enamel-pin-badges</t>
  </si>
  <si>
    <t>"Seimei" Sakura - Flower Enamel Pin</t>
  </si>
  <si>
    <t>A little flower enamel pin, inspired by Yuzuru Hanyu's Seimei program.</t>
  </si>
  <si>
    <t>seimei-sakura-flower-enamel-pin</t>
  </si>
  <si>
    <t>Enchantsia Kingdom Art Book</t>
  </si>
  <si>
    <t>An art book created by 19 artists from around the world to bring a kingdom full of enchanted artwork.</t>
  </si>
  <si>
    <t>enchantsia-kingdom-art-book</t>
  </si>
  <si>
    <t>PARTYBUS BAKESHOP</t>
  </si>
  <si>
    <t>Artisan Bakery &amp; Cafe serving up small batch, naturally leavened goodies in New York City. 
Breads, Cookies, Pies, Oh my!</t>
  </si>
  <si>
    <t>partybus-bakeshop</t>
  </si>
  <si>
    <t>Beep Baseball Book Project: Journey to Taiwan</t>
  </si>
  <si>
    <t>Taiwan or Bust! Need to travel to gather info on Taiwan Homerun for the 2nd half of my book on Beep Baseball: baseball for the blind.</t>
  </si>
  <si>
    <t>beep-baseball-book-project-journey-to-taiwan</t>
  </si>
  <si>
    <t>TINYS HIGH END BARBEQUE SAUCE . GET IT IN YA !!</t>
  </si>
  <si>
    <t>Get ready for the best barbeque sauce you have ever tasted. i guarantee you have never tasted anything like my sauce and neither have I</t>
  </si>
  <si>
    <t>tinys-high-end-barbeque-sauce-get-it-in-ya</t>
  </si>
  <si>
    <t>Queensbury</t>
  </si>
  <si>
    <t>Make 100 Limited Edition Art Tiles</t>
  </si>
  <si>
    <t>"Find out who you are and do it on purpose".  Dolly Parton</t>
  </si>
  <si>
    <t>make-100-limited-edition-art-tiles</t>
  </si>
  <si>
    <t>Michael J. Totten's Dispatches from Libya</t>
  </si>
  <si>
    <t>Award-winning journalist Michael Totten returns to Libya.</t>
  </si>
  <si>
    <t>michael-j-tottens-dispatches-from-libya</t>
  </si>
  <si>
    <t>Bengazi</t>
  </si>
  <si>
    <t>Cute Washi Tapes! NEW STRETCH GOALS ADDED!</t>
  </si>
  <si>
    <t>A series of cute and magical washi tape including gold &amp; holographic foil tape! These are all inspired by recent illustrations.</t>
  </si>
  <si>
    <t>cute-washi-tapes</t>
  </si>
  <si>
    <t>James Reams' New Bluegrass Album in Pre-Production</t>
  </si>
  <si>
    <t>New bluegrass album will celebrate the perpetual pilgrim within all of us and pay homage to the resilience of the human spirit.</t>
  </si>
  <si>
    <t>james-reams-new-album-pre-production</t>
  </si>
  <si>
    <t>Litchfield Park</t>
  </si>
  <si>
    <t>Night time explore enamel pin set</t>
  </si>
  <si>
    <t>A project created to fund the cost of this pair of 2 original hard enamel pins with magic and journey as the main themes!</t>
  </si>
  <si>
    <t>night-time-explore-enamel-pin-set</t>
  </si>
  <si>
    <t>Lust For Love: The Journey For An Album</t>
  </si>
  <si>
    <t>Our vision and wish is to be able to spread our music and to promote our passion for our project Lust For Love.</t>
  </si>
  <si>
    <t>lust-for-love-the-journey-for-an-album</t>
  </si>
  <si>
    <t>Sweet Freedom Bakery Allergen-Free Cookbook &amp; Secret Recipes</t>
  </si>
  <si>
    <t>We are finally sharing our coveted recipes that are free of gluten, dairy, soy, eggs, corn, refined sugars &amp; peanuts.</t>
  </si>
  <si>
    <t>sweet-freedom-bakery-allergen-free-cookbook-and-se</t>
  </si>
  <si>
    <t>Time Jumper</t>
  </si>
  <si>
    <t>My ambition for this knows no bounds. Seeing Sephoria in a live-action is a dream of mine.</t>
  </si>
  <si>
    <t>time-jumper</t>
  </si>
  <si>
    <t>Our First Album: Celtic Music from Brazil!</t>
  </si>
  <si>
    <t>What do you do with a Celtic Soul, when you're born in South America?  Make music, of course!  And you can help us!</t>
  </si>
  <si>
    <t>our-first-album-celtic-music-from-brazil</t>
  </si>
  <si>
    <t>Live From A Single Wide</t>
  </si>
  <si>
    <t>A full album of real country and bluegrass</t>
  </si>
  <si>
    <t>live-from-a-single-wide</t>
  </si>
  <si>
    <t>Domenico's meatballs</t>
  </si>
  <si>
    <t>Veal, beef and pork with parmigiano regiano fresh picked herbs slow cooked in tomato sauce</t>
  </si>
  <si>
    <t>domenicos-meatballs</t>
  </si>
  <si>
    <t>AJ Guel - TEXAN by the Grace of God</t>
  </si>
  <si>
    <t>Even if you've never heard my name, one listen to my songs will tell  you all you want to know about the man I am and the life I live.</t>
  </si>
  <si>
    <t>aj-guels-debut-album</t>
  </si>
  <si>
    <t>FÃ¡brica de Tacos</t>
  </si>
  <si>
    <t>Lets produce the first batch of "Taco Factory" tortilla warmer and take them to Design Week Mexico 2017</t>
  </si>
  <si>
    <t>fabrica-de-tacos</t>
  </si>
  <si>
    <t>Prime Tyme XRP The television show!</t>
  </si>
  <si>
    <t>A television show about xrp the next world crypto-currency that the world will be using in cross-border payments. "Prime Tyme XRP"</t>
  </si>
  <si>
    <t>prime-tyme-xrp-the-television-show</t>
  </si>
  <si>
    <t>Mount Pocono</t>
  </si>
  <si>
    <t>Mordecai Crowley's Journal of Interplanetary Travels -</t>
  </si>
  <si>
    <t>An all-ages, hardback space adventure set in a retro-futuristic past written &amp; illustrated in journal format. Volumes 1 and 2 available</t>
  </si>
  <si>
    <t>mordecai-crowleys-journal-of-interplanetary-travel</t>
  </si>
  <si>
    <t>Night Before Launch Make 100</t>
  </si>
  <si>
    <t>STS-54 Space Shuttle Endeavour Photograph</t>
  </si>
  <si>
    <t>night-before-launch-make-100</t>
  </si>
  <si>
    <t>Transform 10 City Photos into Watercolor Artworks</t>
  </si>
  <si>
    <t>Collect photos from 10 cities from around the world and turn them into a collaborative watercolor art piece.</t>
  </si>
  <si>
    <t>transform-100-city-photos-into-watercolor-inspired</t>
  </si>
  <si>
    <t>Brentwood Theater Company needs a Rehearsal Space.</t>
  </si>
  <si>
    <t>A building w/office, rehearsal space and classrooms centered on performing arts.
Brentwood Theater Company is a non-profit 501(c)(3)</t>
  </si>
  <si>
    <t>brentwood-theater-company-needs-a-rehearsal-space</t>
  </si>
  <si>
    <t>Home Based Bakery - Jenn's Baked Goods</t>
  </si>
  <si>
    <t>I am wanting to start my own baked goods business from my home, and am needing funding to get needed equipment and ingredients.</t>
  </si>
  <si>
    <t>home-based-bakery-jenns-baked-goods</t>
  </si>
  <si>
    <t>Edna</t>
  </si>
  <si>
    <t>Hot Sauce 4 Good</t>
  </si>
  <si>
    <t>We make great hot sauce and take pride in every step of the process - growing, cooking &amp; bottling. But that's only a small part of it.</t>
  </si>
  <si>
    <t>hot-sauce-4-good</t>
  </si>
  <si>
    <t>Sacred Heart Attack Book Publishing Project</t>
  </si>
  <si>
    <t>Almost like the heart attack itself, the idea and demand for this book was a huge surprise. My story has blown up and needs to be told.</t>
  </si>
  <si>
    <t>sacred-heart-attack-book-publishing-project</t>
  </si>
  <si>
    <t>Horn Dog Sauces - "Leg Humping Good!" - WingFest 2020</t>
  </si>
  <si>
    <t>This campaign is the initial stage of brand awareness that will bring Horn Dog Sauces to Tussey Mountain's WingFest in 2020.</t>
  </si>
  <si>
    <t>horn-dog-sauces-leg-humping-good-wingfest-2020</t>
  </si>
  <si>
    <t>LUX</t>
  </si>
  <si>
    <t>A Story of Finding Light Through the Dark Night of the Soul</t>
  </si>
  <si>
    <t>lux-0</t>
  </si>
  <si>
    <t>Help me to raise $600 in 30 days to bring my design to life!</t>
  </si>
  <si>
    <t>I'm creating a 8-card set of the "Just to let you know..." series. The cards come in rainbow colours, with a special surprise card.</t>
  </si>
  <si>
    <t>cute-bunnies-just-to-let-you-know-card-set</t>
  </si>
  <si>
    <t>Running to Heaven: The Story of Marie Bilodeau</t>
  </si>
  <si>
    <t>"Running to Heaven" is a book about Marie Bilodeau, whose heroic life sheds light on the value of suffering and resiliency.</t>
  </si>
  <si>
    <t>running-to-heaven-the-story-of-marie-bilodeau</t>
  </si>
  <si>
    <t>Sci-fy film about a man, a visionary finds his lifes work is being undermined by someone closest to him for profit and power.</t>
  </si>
  <si>
    <t>touch-2</t>
  </si>
  <si>
    <t>efflorescence</t>
  </si>
  <si>
    <t>coffee for blooming mindsâ„¢</t>
  </si>
  <si>
    <t>efflorescence-0</t>
  </si>
  <si>
    <t>Free Speech Mafia.</t>
  </si>
  <si>
    <t>Free Speech Mafia is a news and opinion site that stresses the importance of free speech absolutism and conservative values in America</t>
  </si>
  <si>
    <t>free-speech-mafia</t>
  </si>
  <si>
    <t>The Last Revel - Releasing a New Album</t>
  </si>
  <si>
    <t>The Last Revel is a high energy Folk/Americana trio from Minneapolis, Minnesota. We are recording on our second full length album!</t>
  </si>
  <si>
    <t>the-last-revel-releasing-a-new-album</t>
  </si>
  <si>
    <t>Alphabet Sea 2.0 - The App</t>
  </si>
  <si>
    <t>Teaching children to read with a fun, whimsical Alphabet Sea themed flash card series turned into an App.</t>
  </si>
  <si>
    <t>alphabet-sea-20</t>
  </si>
  <si>
    <t>Calendrier gourmand 2019 / Food calendar 2019</t>
  </si>
  <si>
    <t>calendrier-gourmand-2019-food-calendar-2019</t>
  </si>
  <si>
    <t>FOODIE PUPS - A Series of Hard Enamel Pins - Dogs Puppy</t>
  </si>
  <si>
    <t>A collection of food loving dogs: Beagle, Frenchie, Corgi, Boston Terrier, and Bernese Mountain Dog.</t>
  </si>
  <si>
    <t>foodie-pups-a-series-of-hard-enamel-pins</t>
  </si>
  <si>
    <t>Mum's Secret Fudge</t>
  </si>
  <si>
    <t>My Mum's secret fudge recipe tastes awesome and I thought I'd make some.</t>
  </si>
  <si>
    <t>mums-homemade-fudge</t>
  </si>
  <si>
    <t>Murder comics Enamel Pin set</t>
  </si>
  <si>
    <t>Horror Enamel Pins in vintage comic style</t>
  </si>
  <si>
    <t>murder-comics-enamel-pin-set</t>
  </si>
  <si>
    <t>El Duende</t>
  </si>
  <si>
    <t>'A passion for freedom'. An eighty page catalog of fine art analog nude photography.</t>
  </si>
  <si>
    <t>el-duende</t>
  </si>
  <si>
    <t>Communist Sex: Lada Riva</t>
  </si>
  <si>
    <t>We are recording our debut album.</t>
  </si>
  <si>
    <t>communist-sex-lada-riva</t>
  </si>
  <si>
    <t>Chocolate Wands by Mystical Chocolates (Canceled)</t>
  </si>
  <si>
    <t>Mystical Chocolates will be designing it's signature piece. A Chocolate wand!!!</t>
  </si>
  <si>
    <t>chocolate-wands-by-mystical-chocolates</t>
  </si>
  <si>
    <t>Big Tree Photography Kickstarter</t>
  </si>
  <si>
    <t>A kickstarter to fund a photography project and provide high quality photos to families in the greater Seattle area.</t>
  </si>
  <si>
    <t>big-tree-photography-kickstarter</t>
  </si>
  <si>
    <t>LYRA: A Sci-Fi Tale</t>
  </si>
  <si>
    <t>If you had to leave your world behind, who would you take with you?</t>
  </si>
  <si>
    <t>lyra-a-sci-fi-tale</t>
  </si>
  <si>
    <t>A VERY SCARY (Community) Haunted House - 19th Year !!!</t>
  </si>
  <si>
    <t>Our elaborate FREE haunted house has existed for 19 years to entertain &amp; keep our children safe, while providing family fun for all.</t>
  </si>
  <si>
    <t>a-very-scary-community-haunted-house-19th-year</t>
  </si>
  <si>
    <t>Ma'Ari #4: Paranormal Mystery</t>
  </si>
  <si>
    <t>A LGBT+ friendly YA paranormal adventure about 2 witches tasked to protect Palermo, Italy</t>
  </si>
  <si>
    <t>maari-4-paranormal-mystery</t>
  </si>
  <si>
    <t>Krispy Kegger Cereal-Breakfast Cereal for the morning after</t>
  </si>
  <si>
    <t>Krispy Keggers are keg shaped, tasty cereal bites that go great with milk, beer, plain party mix or just about anything you want.</t>
  </si>
  <si>
    <t>krispy-kegger-cereal-breakfast-cereal-for-the-morn</t>
  </si>
  <si>
    <t>Cambodia</t>
  </si>
  <si>
    <t>What does this part of the world look like, the land, the people, the culture? I don't know, so lets find out!</t>
  </si>
  <si>
    <t>cambodia</t>
  </si>
  <si>
    <t>Where Art Thou Food</t>
  </si>
  <si>
    <t>Help us provide a home for new and buzzing culinary artists to produce &amp; distribute their products. Become a part of our movement.</t>
  </si>
  <si>
    <t>where-art-thou-food</t>
  </si>
  <si>
    <t>2 B R 0 2 B - Science Fiction Short Film</t>
  </si>
  <si>
    <t>We intend to adapt the short story "2 B R 0 2 B" by Kurt Vonnegut into a 10 minute science fiction short film.</t>
  </si>
  <si>
    <t>2-b-r-0-2-b-science-fiction-short-film</t>
  </si>
  <si>
    <t>Help the Green Boys release their second album, "Oh Delia"!</t>
  </si>
  <si>
    <t>The Green Boys are finished recording their second album "Oh Delia" but we still need help mixing, mastering, and getting it to you.</t>
  </si>
  <si>
    <t>help-the-green-boys-release-their-second-album-oh</t>
  </si>
  <si>
    <t>Positive mental health enamel pin -happy pills -end stigma</t>
  </si>
  <si>
    <t>Mental health enamel pin helping to end stigma around taking medications to improve your mental state</t>
  </si>
  <si>
    <t>positive-mental-health-enamel-pin-happy-pills-end</t>
  </si>
  <si>
    <t>"Joy Compactor" Strangely's Next Album! On Vinyl! (Or CD)</t>
  </si>
  <si>
    <t>It's my next record, only a two-song 7inch, but with stretch goals it'll be a full album! Then I will come play songs at your place!</t>
  </si>
  <si>
    <t>joy-compactor-strangelys-next-album-on-vinyl</t>
  </si>
  <si>
    <t>Peter Arndt's new LP "Chivalry"</t>
  </si>
  <si>
    <t>Hello, I am an Acoustic Folk/Indie One Man Band based in Milwaukee, Wisconsin. I hope to release my new album "Chivalry" with your help</t>
  </si>
  <si>
    <t>peter-arndts-new-lp-chivalry</t>
  </si>
  <si>
    <t>Ric Hickey "Outsider Looking Out"</t>
  </si>
  <si>
    <t>Cincinnati guitarist's 1st CD release since 2010. Solo acoustic guitar &amp; vocals in a traditional Country Blues Folk Rock style.</t>
  </si>
  <si>
    <t>ric-hickey-outsider-looking-out</t>
  </si>
  <si>
    <t>New Pretty Gritty EP</t>
  </si>
  <si>
    <t>We have written our best songs to date and would love the chance to come out with a product that best represents what we do live.</t>
  </si>
  <si>
    <t>new-pretty-gritty-ep</t>
  </si>
  <si>
    <t>The Brittle Box Candy that's "Outside the box"</t>
  </si>
  <si>
    <t>The Brittle Box Candy Co. creates Candy UNLIKE any other period!</t>
  </si>
  <si>
    <t>the-brittle-box-candy-thats-outside-the-box</t>
  </si>
  <si>
    <t>I'm an Equestrian, le podcast passionnÃ© des sports Ã©questres</t>
  </si>
  <si>
    <t>Storytelling alert! Dans "I'm an Equestrian, le podcast", dÃ©couvrez et inspirez-vous des histoires de grands noms des sports Ã©questres.</t>
  </si>
  <si>
    <t>im-an-equestrian-le-podcast-passionne-des-sports-e</t>
  </si>
  <si>
    <t>Little Bird. Big Love.</t>
  </si>
  <si>
    <t>Little Bird Bakeshop offers unique, handcrafted pastries and beverages, all while creating a space for community and friendship!</t>
  </si>
  <si>
    <t>little-bird-big-love</t>
  </si>
  <si>
    <t>HYPER MIRROR-0 Latency Casting Solution For Phone&amp;NTD Switch</t>
  </si>
  <si>
    <t>A Plug &amp; Play Wireless Streaming Device. Lossless 5G Mirroring Without App &amp; Wifi for Any Phone &amp; Laptop Contents On Any TVs &amp; Screens.</t>
  </si>
  <si>
    <t>hyper-mirror-5g-mm-wave-tech-0-latency-mirroring-device</t>
  </si>
  <si>
    <t>The Unexpected - Short Film</t>
  </si>
  <si>
    <t>A Science Fiction Short Film ambiented in a Post-Apocalyptic Ice Age</t>
  </si>
  <si>
    <t>the-unexpected-short-film</t>
  </si>
  <si>
    <t>Wolkenstein</t>
  </si>
  <si>
    <t>Learning in Oaxaca, Mexico Summer 2016</t>
  </si>
  <si>
    <t>This is a project for learning about Hispanic language, culture and society!</t>
  </si>
  <si>
    <t>learning-in-oaxaca-mexico-summer-2016</t>
  </si>
  <si>
    <t>Wet Coast Brewing Company</t>
  </si>
  <si>
    <t>Washington's newest craft brewery! Wouldn't it be nice to put your foot upon that brass rail and blow the foam off some suds?</t>
  </si>
  <si>
    <t>wet-coast-brewing-company</t>
  </si>
  <si>
    <t>Food-Ease for Foodies</t>
  </si>
  <si>
    <t>Tired of the same old dinners night after night? My resturant tested sauces and glazes will change all that, forever.</t>
  </si>
  <si>
    <t>food-ease-for-foodies</t>
  </si>
  <si>
    <t>Britchy's first studio album together!</t>
  </si>
  <si>
    <t>Montana folk duo Britchy features fine pickin' and timeless writing. Help Britt and Richie record an album of original songs.</t>
  </si>
  <si>
    <t>britchys-first-studio-album-together</t>
  </si>
  <si>
    <t>Help Lost Shoe Brewing &amp; Roasting Provide Cans to Go!</t>
  </si>
  <si>
    <t>Locally Brewed Coffee and Beer</t>
  </si>
  <si>
    <t>help-lost-shoe-brewing-and-roasting-provide-cans-t</t>
  </si>
  <si>
    <t>Marlborough</t>
  </si>
  <si>
    <t>Synesthesia Tarot Deck</t>
  </si>
  <si>
    <t>A digitally illustrated 78 card modern Tarot deck.</t>
  </si>
  <si>
    <t>synesthesia-tarot-deck</t>
  </si>
  <si>
    <t>Jerry Vann, Songwriter -- A Texas Original</t>
  </si>
  <si>
    <t>Jerry's first professional CD of original country music.</t>
  </si>
  <si>
    <t>jerry-vann-songwriter-a-texas-original</t>
  </si>
  <si>
    <t>Commerce</t>
  </si>
  <si>
    <t>Ginger KICK! and Granola</t>
  </si>
  <si>
    <t>Kick it into gear with some intense homemade candied ginger or energy-packed, ginger-spiced granola!</t>
  </si>
  <si>
    <t>ginger-kick-granola</t>
  </si>
  <si>
    <t>'Class Act' - X Factor for actors, a pilot TV series</t>
  </si>
  <si>
    <t>Pilot television series based on an acting competition. 12 month London based agency contract up for grabs with a live studio final!</t>
  </si>
  <si>
    <t>class-act-x-factor-for-actors-a-pilot-tv-series</t>
  </si>
  <si>
    <t>enthlevel - gamer TV to the enth power</t>
  </si>
  <si>
    <t>From the creators of Nick Arcade - a next-generation TV competition forging video games and VR into the ultimate game experience!</t>
  </si>
  <si>
    <t>enthlevel</t>
  </si>
  <si>
    <t>Star Wars : La Fin des Jedi / The End of the Jedi</t>
  </si>
  <si>
    <t>Erina, une jeune Jedi va se retrouver confrontÃ©e malgrÃ© elle Ã  une grande menace qui plane sur la galaxie...</t>
  </si>
  <si>
    <t>star-wars-la-fin-des-jedi-the-end-of-the-jedi</t>
  </si>
  <si>
    <t>Ministry Of Goodness: FINALLY a guilt-free chocolate!</t>
  </si>
  <si>
    <t>Help us to revolutionise chocolate: for people who love a little something sweet&amp; fun but also their body! Taste the miracle.</t>
  </si>
  <si>
    <t>ministry-of-goodness-finally-a-guilt-free-chocolat</t>
  </si>
  <si>
    <t>52 days for 52 Insights Magazine (Canceled)</t>
  </si>
  <si>
    <t>52 Insights publish one interview with one truly unique individual or collective each week. The home of style and intelligence.</t>
  </si>
  <si>
    <t>52-days-for-52-insights-magazine</t>
  </si>
  <si>
    <t>The Mindful Kitchen: Your Recipe for Life</t>
  </si>
  <si>
    <t>From head to hands to habit become the change for people and planet by building a nature relatedness practice with every bite you eat!</t>
  </si>
  <si>
    <t>the-mindful-kitchen-a-recipe-for-life</t>
  </si>
  <si>
    <t>Hero's House</t>
  </si>
  <si>
    <t>Theatre with puppetry, dance, clown, and music.</t>
  </si>
  <si>
    <t>heros-house</t>
  </si>
  <si>
    <t>Holo â€“ Smartphone &amp; Tablet Hologram</t>
  </si>
  <si>
    <t>A Crystal Clear and Ultra Sharp Smartphone &amp; Tablet Hologram Projection Reflector.  The Best Home-Hologram Device Yet!</t>
  </si>
  <si>
    <t>holo-smartphone-and-tablet-hologram</t>
  </si>
  <si>
    <t>King Charles Royal Race</t>
  </si>
  <si>
    <t>Heroic Fantasy RPG  Racing Card Game</t>
  </si>
  <si>
    <t>king-charles-royal-race</t>
  </si>
  <si>
    <t>Cthulhu Tarot Cards (Major Arcana)</t>
  </si>
  <si>
    <t>Major Arcana Tarot cards inspired by Lovecraft with the amazing art of Sara Bardi, and the new Cthulhu cult statuette for collectors.</t>
  </si>
  <si>
    <t>cthulhu-tarot-cards-major-arcana</t>
  </si>
  <si>
    <t>lata lata</t>
  </si>
  <si>
    <t>Purveyors of locally sourced food &amp; drink to the {sub}urban masses</t>
  </si>
  <si>
    <t>lata-lata</t>
  </si>
  <si>
    <t>The Seagull Project's Cherry Orchard Kickstarter!</t>
  </si>
  <si>
    <t>The Seagull Project is back.</t>
  </si>
  <si>
    <t>the-seagull-projects-cherry-orchard-kickstarter</t>
  </si>
  <si>
    <t>Serie: "FENDEZ-JONES" - Amigos Sobre Ruedas.</t>
  </si>
  <si>
    <t>Serie/12 Episodios: 3 Amigos Apasionados de Comida/Bebida/Carretera emprenden varias Aventuras x el PaÃ­s buscando Lugares Sorprendentes</t>
  </si>
  <si>
    <t>serie-fendez-jones-amigos-sobre-ruedas</t>
  </si>
  <si>
    <t>5 of Spades Playing Cards Deck Dark Edition</t>
  </si>
  <si>
    <t>Hi I am Yassine aka 5 of Spades, I am happy to introduce you the 5 of Spades Deck Dark Edition designed by Sam Hayles aka DOSEprod</t>
  </si>
  <si>
    <t>5-of-spades-deck-dark-edition</t>
  </si>
  <si>
    <t>See Sense ACE the connected AI bike light with a big vision</t>
  </si>
  <si>
    <t>See Sense ACE combines the latest in AI technology with elegant cyclist-led design to make your ride safer and your city smarter.</t>
  </si>
  <si>
    <t>see-sense-ace-the-connected-ai-bike-light-with-a-b</t>
  </si>
  <si>
    <t>Eclectic Characters</t>
  </si>
  <si>
    <t>Be a hero. Be an adventurer. Be immortalized in print. Your legacy starts now. You are only an eclectic characters away.</t>
  </si>
  <si>
    <t>eclectic-characters</t>
  </si>
  <si>
    <t>Impeach Whistles</t>
  </si>
  <si>
    <t>I am making Whistles that say Impeach</t>
  </si>
  <si>
    <t>impeach-whistles</t>
  </si>
  <si>
    <t>Legal Cannabis Canada / Book 1 - Guide : For New &amp; Old Users</t>
  </si>
  <si>
    <t>1st in a 9 eBook Series Educating People On What Legal Cannabis IS -IS NOT &amp; What it CAN BE. BOOK 1: User Experience (FranÃ§ais Ã  venir)</t>
  </si>
  <si>
    <t>legal-cannabis-canada-book-1-guide-for-new-and-old</t>
  </si>
  <si>
    <t>EPIC AquaGrow Mini: Aquaponics for Everyone Using Any Crop</t>
  </si>
  <si>
    <t>NO GROWING EXPERIENCE REQUIRED! The 1ST Naturally Automated "Plug &amp; Grow" Aquaponic System for Hobbyist &amp; Small Gardening Ventures.</t>
  </si>
  <si>
    <t>epic-aquagrow-mini-aquaponics-for-everyone-using-a</t>
  </si>
  <si>
    <t>Denver's radio station needs to grow</t>
  </si>
  <si>
    <t>A very unique radio/TV station already up and running but has growing pains....help</t>
  </si>
  <si>
    <t>denvers-radio-station-needs-to-grow</t>
  </si>
  <si>
    <t>Save The Glazov Gang</t>
  </si>
  <si>
    <t>Support the show that boldly ventures into taboo subjects about the Left and Islamic Jihad that our media simply wonâ€™t dare discuss.</t>
  </si>
  <si>
    <t>save-the-glazov-gang</t>
  </si>
  <si>
    <t>Rich Pepper Sauce - No Added Sugar or Preservatives</t>
  </si>
  <si>
    <t>A smooth hot sauce made in the UK from premium ingredients, with a focus on flavour and quality!  Partnering To Fight Hunger in the UK</t>
  </si>
  <si>
    <t>rich-pepper-sauce-no-added-sugar-or-preservatives</t>
  </si>
  <si>
    <t>Super Lame Powers</t>
  </si>
  <si>
    <t>A web series about a group of people who attend group therapy because they have really lame superpowers.</t>
  </si>
  <si>
    <t>super-lame-powers</t>
  </si>
  <si>
    <t>Ebonically Speaking</t>
  </si>
  <si>
    <t>Ebonically Speaking is an online magazine that envision being a mix between Vibes/Source and Essence. www.ebonicallyspeakking.com</t>
  </si>
  <si>
    <t>ebonically-speaking</t>
  </si>
  <si>
    <t>Vino Cards - The Easy Way To Become a Wine Expert at Home</t>
  </si>
  <si>
    <t>A complete wine course in flash card form. A deck of 50+ cards highlighting wines from around the world to enjoy with friends &amp; family!</t>
  </si>
  <si>
    <t>vino-cards-the-easy-way-to-become-a-wine-expert-at</t>
  </si>
  <si>
    <t>Smash Your Heart Knots</t>
  </si>
  <si>
    <t>A participatory art project exploring childhood verbal abuse.</t>
  </si>
  <si>
    <t>smash-your-heart-knots</t>
  </si>
  <si>
    <t>GameLab Electronic Kit Series: Learn. Make. Play.</t>
  </si>
  <si>
    <t>GameLab is a series of electronic kits.</t>
  </si>
  <si>
    <t>gamelab-electronic-kit-series-learn-make-play</t>
  </si>
  <si>
    <t>Full Circle Organic Hop Yards. Repurposing the cherry farm.</t>
  </si>
  <si>
    <t>My parents tore out hop yards to plant cherries in 1948. I will grow organic hops to preserve family farming for future generations.</t>
  </si>
  <si>
    <t>full-circle-organic-hop-yards-repurposing-the-cher</t>
  </si>
  <si>
    <t>Suttons Bay</t>
  </si>
  <si>
    <t>The "2020" Playing Card Deck</t>
  </si>
  <si>
    <t>It needs no introduction, we are all living it and the ride isn't over yet.</t>
  </si>
  <si>
    <t>the-2020-playing-card-deck</t>
  </si>
  <si>
    <t>The Art of Deception - Power of the Words</t>
  </si>
  <si>
    <t>The Art of Deception - Power of the Words\r
Game of Life itself, No Game No Life</t>
  </si>
  <si>
    <t>the-art-of-deception-power-of-the-words</t>
  </si>
  <si>
    <t>Color Hunter - the first hunting game about Colors</t>
  </si>
  <si>
    <t>Color Hunter is an alluring game for mobile phones where players are called to hunt a specific color before their opponents find it.</t>
  </si>
  <si>
    <t>color-hunter-the-first-hunting-game-about-colors</t>
  </si>
  <si>
    <t>Pixel Shift HyperLight</t>
  </si>
  <si>
    <t>Experience fast paced arcade action with this new twin-stick arcade shooter, last as long as you can and get the highest score.</t>
  </si>
  <si>
    <t>pixel-shift-hyperlight</t>
  </si>
  <si>
    <t>Parker &amp; Maggie</t>
  </si>
  <si>
    <t>A web series about Parker and Maggie.  A couple who move in together, love and hate one another, and end up in couple's therapy.</t>
  </si>
  <si>
    <t>parker-and-maggie</t>
  </si>
  <si>
    <t>84 Yoga Asanas by Gouri Shankar Mukerji</t>
  </si>
  <si>
    <t>An english translation of the Bishnu Ghosh lineage publication: 84 Yoga Asanas by Gouri Shankar Mukerji, with photos and instructions.</t>
  </si>
  <si>
    <t>84-yoga-asanas-by-gouri-shankar-mukerji</t>
  </si>
  <si>
    <t>Tha 6 Boro</t>
  </si>
  <si>
    <t>Public art promoting stop the killing through education, community building, and activism.</t>
  </si>
  <si>
    <t>tha-6-boro</t>
  </si>
  <si>
    <t>Jack in the Green Playing Cards [RELAUNCH]</t>
  </si>
  <si>
    <t>A Seasonal Nature deck with Colourful Hand Drawn Original Artworks featuring ancient deities and floral tributes.</t>
  </si>
  <si>
    <t>jack-in-the-green-playing-cards-relaunch</t>
  </si>
  <si>
    <t>COMMONPLACE: new world folk tales</t>
  </si>
  <si>
    <t>Folklore Podcast.                   
Folk Music Tour. 
Bicycle Pilgrimage.</t>
  </si>
  <si>
    <t>commonplace-new-world-folk-tales</t>
  </si>
  <si>
    <t>The Island Project: transcendental meditation retreat centre</t>
  </si>
  <si>
    <t>Yoga, Vippassana, Transcendental Meditation, Detox, Spa Stargazing, Organic Gardens, Quantum Healing, Jungle treks &amp; Activate Merkabah</t>
  </si>
  <si>
    <t>the-island-project-transcendental-meditation-retre</t>
  </si>
  <si>
    <t>Ko Yao</t>
  </si>
  <si>
    <t>Double Feature Podcast</t>
  </si>
  <si>
    <t>Double Feature - the often blasphemous, taboo, and science minded film podcast - can't end with Year 5! Let's make more episodes!</t>
  </si>
  <si>
    <t>double-feature-podcast</t>
  </si>
  <si>
    <t>3D Printable Checkers Set</t>
  </si>
  <si>
    <t>These checkers pieces are based on the classic checkers game, but with an improved design to aid in 3D printing yourself.</t>
  </si>
  <si>
    <t>3d-printable-checkers-set</t>
  </si>
  <si>
    <t>Multi Material Cutter&amp;Pelletizer- SHRED-Buddy3D REcycler</t>
  </si>
  <si>
    <t>SHRED-Buddy3D UPcycler turns leftover filament bits bottles &amp; fishing line into pellets for 3D printing.</t>
  </si>
  <si>
    <t>multi-material-cutterandpelletizer-shred-buddy3d-r</t>
  </si>
  <si>
    <t>pat and myra kill somebody.</t>
  </si>
  <si>
    <t>Two nobodies kill a somebody in an ironic webseries about jealousy and revenge.</t>
  </si>
  <si>
    <t>pat-and-myra-kill-somebody</t>
  </si>
  <si>
    <t>World's 1st mini portable wireless all-in-one washing robot</t>
  </si>
  <si>
    <t>The portable device that lets you microscopically and instantly sanitize your food, clothes and personal belongings</t>
  </si>
  <si>
    <t>puroll-wireless-portable-ultrasonic-sanitizer</t>
  </si>
  <si>
    <t>Sup, Holmes? Season 3</t>
  </si>
  <si>
    <t>A weekly, in-depth interview series featuring video game designers and game industry professionals.</t>
  </si>
  <si>
    <t>sup-holmes-season-3</t>
  </si>
  <si>
    <t>GLOW: Interactive Smart Cubes</t>
  </si>
  <si>
    <t>The interactive smart cubes that interpret sensing data to create original and playful audio and visual effects.</t>
  </si>
  <si>
    <t>glow-interactive-smart-cubes</t>
  </si>
  <si>
    <t>BF Farm: A New Chapter in Sustainable Intensive Farming (Canceled)</t>
  </si>
  <si>
    <t>My wife and I plan to turn a 1.5 acre plot of land into a sustainable, low cost source of organic food for 100 families!</t>
  </si>
  <si>
    <t>bf-farm-a-new-chapter-in-sustainable-intensive-far</t>
  </si>
  <si>
    <t>Knocki: Make Any Surface Smart</t>
  </si>
  <si>
    <t>Knocki is a smart device that gives you control of your favorite functions through the surfaces around you.</t>
  </si>
  <si>
    <t>knocki-make-any-surface-smart</t>
  </si>
  <si>
    <t>Organic Farming</t>
  </si>
  <si>
    <t>Raising money to put towards starting a full time organic farm in 2018(2019). This will go to equipment, supplies, and storage.</t>
  </si>
  <si>
    <t>organic-farming</t>
  </si>
  <si>
    <t>Medieval Intercultural Interactions in Southern Italy</t>
  </si>
  <si>
    <t>An innovative analysis on local traditions and encounters in Southern Italy in the age of Lombards, Byzantines, Arabs and Franks</t>
  </si>
  <si>
    <t>medieval-intercultural-interactions-in-southern-it</t>
  </si>
  <si>
    <t>8BitCADE XL - A DIY educational gaming kit.</t>
  </si>
  <si>
    <t>8BitCADE XL is an educational DIY gaming console created to educate in a fun and rewarding way - learn code while playing retro games!</t>
  </si>
  <si>
    <t>8bitcade-xl-a-diy-educational-gaming-kit</t>
  </si>
  <si>
    <t>Doha</t>
  </si>
  <si>
    <t>Maya Moon Co.</t>
  </si>
  <si>
    <t>Chakra Chocolate Truffle Product Launch</t>
  </si>
  <si>
    <t>maya-moon-co</t>
  </si>
  <si>
    <t>Booster - Petite, Potent Power</t>
  </si>
  <si>
    <t>Get up to 18V from a low voltage input, like LiPo or AA. Instant, live output control. All in a tiny, plug-and-play module.</t>
  </si>
  <si>
    <t>booster-petite-potent-power</t>
  </si>
  <si>
    <t>Speed Kills Gas'd Up - A New Take on Retro Racing Classics</t>
  </si>
  <si>
    <t>3D, top-down, combat style racing game powered by Unreal. Influenced by old school classics like Rock n' Roll Racing.</t>
  </si>
  <si>
    <t>speed-kills-gasd-up-a-new-take-on-retro-racing-cla</t>
  </si>
  <si>
    <t>ZONE Playing Cards - Printed By USPCC</t>
  </si>
  <si>
    <t>ZONE Playing Cards is a brand new space in the world of cardistry. First Ever Two-Way opening Card Box. Only Limited to 5000.</t>
  </si>
  <si>
    <t>zone-playing-cards-printed-by-uspcc</t>
  </si>
  <si>
    <t>JITTERS</t>
  </si>
  <si>
    <t>A narrative short film highlighting the perceptions of modern relationships. 50% shot and looking to financially complete with support.</t>
  </si>
  <si>
    <t>jitters</t>
  </si>
  <si>
    <t>Please help support my project, "The Cure"!</t>
  </si>
  <si>
    <t>The film is about a vampire hunter who wants revenge on the vampire who killed his parents. To accomplish that he must find "The Cure".</t>
  </si>
  <si>
    <t>please-help-support-my-project-the-cure</t>
  </si>
  <si>
    <t>Queer Sailors #4 zine</t>
  </si>
  <si>
    <t>Help get the 4th and newest issue of Queer Sailors zines printed!</t>
  </si>
  <si>
    <t>queer-sailors-4-zine</t>
  </si>
  <si>
    <t>Wham Bam - The Best Flexible Bed for 3D Printers Available!</t>
  </si>
  <si>
    <t>For every 3D print Enthusiast; Beginner, Hobbyist or Pro!  Makes removing parts, and getting a great 1st layer a breeze!</t>
  </si>
  <si>
    <t>wham-bam-the-best-flexible-bed-for-3d-printers-ava</t>
  </si>
  <si>
    <t>The Sideshow</t>
  </si>
  <si>
    <t>The Sideshow is a unique hour-long immersive theatre experience in Los Angeles that incorporates a dessert and wine pairing.</t>
  </si>
  <si>
    <t>the-sideshow</t>
  </si>
  <si>
    <t>Jetsetter Playing Cards: Premier Edition in Restricted Red</t>
  </si>
  <si>
    <t>Classically inspired deck of playing cards for the aviation, travel, and playing card enthusiast. Printed by EPCC.</t>
  </si>
  <si>
    <t>jetsetter-playing-cards-premier-edition-in-restric</t>
  </si>
  <si>
    <t>Agawam</t>
  </si>
  <si>
    <t>The Child's Frightful Fantasy - a children's opera</t>
  </si>
  <si>
    <t>A mobile opera for children and the young-at-heart, presented with dance, puppets, and sing-a-long!</t>
  </si>
  <si>
    <t>the-childs-frightful-fantasy-a-childrens-opera</t>
  </si>
  <si>
    <t>Everybody Game</t>
  </si>
  <si>
    <t>Pee-Wee's Playhouse meets a video game arcade! A web series about a fantastical arcade where everybody stops by to play games and chat.</t>
  </si>
  <si>
    <t>everybody-game</t>
  </si>
  <si>
    <t>Take It Straight Podcast</t>
  </si>
  <si>
    <t>An educational podcast on all things alcohol. Simplifying terminology and bringing several different outlooks to wine, liquor, and beer</t>
  </si>
  <si>
    <t>take-it-straight-podcast</t>
  </si>
  <si>
    <t>Smart Arming/Disarming Xi Gateways System.</t>
  </si>
  <si>
    <t>Arm/disarm the Mi Mijia/Aqara Gateways alarm with NFC keys or fingerprint or whatever. Enhance usability of Xiaomi security features.</t>
  </si>
  <si>
    <t>smart-arming-disarming-xi-gateways-system</t>
  </si>
  <si>
    <t>Marly-le-Roi</t>
  </si>
  <si>
    <t>Your Gutter Punx Pin Ups!</t>
  </si>
  <si>
    <t>Ladies of the LA Gutter Punx Pin Up Calendar for Planned Parenthood</t>
  </si>
  <si>
    <t>your-gutter-punx-pin-ups</t>
  </si>
  <si>
    <t>Cleveland Uprising</t>
  </si>
  <si>
    <t>We are the go-to for everything about Cleveland, Ohio. We focus on creating opportunity, opportunity for you!</t>
  </si>
  <si>
    <t>cleveland-uprising</t>
  </si>
  <si>
    <t>Ninja Bird Hunter</t>
  </si>
  <si>
    <t>I want to hunt digital birds with a binary ninja! I want to make the next super addictive mobile app.</t>
  </si>
  <si>
    <t>ninja-bird-hunter</t>
  </si>
  <si>
    <t>Omnia: The Golden Age - Poker Playing Cards</t>
  </si>
  <si>
    <t>Custom poker size playing cards. Inspired by ancient symbology, drawn with a sharp and modern style, printed by EPCC.</t>
  </si>
  <si>
    <t>omnia-the-golden-age-poker-playing-cards</t>
  </si>
  <si>
    <t>Barlassina</t>
  </si>
  <si>
    <t>The INSIGHT Project: Game-Changing Stories</t>
  </si>
  <si>
    <t>The passions &amp; people our generation is craving. Get inspired to carve your own path.</t>
  </si>
  <si>
    <t>the-insight-project</t>
  </si>
  <si>
    <t>You Are Under Our Space Control - world premiere</t>
  </si>
  <si>
    <t>World premiere of Object Collection's new space-opera: "You Are Under Our Space Control" January 2020 in NYC.</t>
  </si>
  <si>
    <t>you-are-under-our-space-control-world-premiere</t>
  </si>
  <si>
    <t>RemoteBoot - WiFi Remote Management Module for PCs</t>
  </si>
  <si>
    <t>Access the files and programs on your desktop computer anywhere, any time without leaving it on!</t>
  </si>
  <si>
    <t>remoteboot-wifi-remote-management-module-for-pcs</t>
  </si>
  <si>
    <t>The "Why They Did That" Podcast</t>
  </si>
  <si>
    <t>Season 2 &amp; Beyond</t>
  </si>
  <si>
    <t>the-why-they-did-that-podcast</t>
  </si>
  <si>
    <t>High-Quality Mechanical Keyboard Cables.</t>
  </si>
  <si>
    <t>Don't waste your time looking for cables! We have the best cable for you. Ben Cables Silver Snake LEMOÂ® Connector Combo.</t>
  </si>
  <si>
    <t>high-quality-mechanical-keyboard-cables</t>
  </si>
  <si>
    <t>PleasureTown Podcast Season 2</t>
  </si>
  <si>
    <t>We want Season 2 of your favorite fictional podcast to exceed your wildest dreams. Help us bring your untamed expectations to life.</t>
  </si>
  <si>
    <t>pleasuretown-podcast-season-2</t>
  </si>
  <si>
    <t>The Acoustic Guitar Project â€” TV Pilot</t>
  </si>
  <si>
    <t>One guitar. One week. One song. Must be original. No edits allowed. We chose the first musician. Then each musician chooses whoâ€™s next.</t>
  </si>
  <si>
    <t>the-acoustic-guitar-project-tv-pilot</t>
  </si>
  <si>
    <t>Mermaid's Howl</t>
  </si>
  <si>
    <t>Marina Celander's searingly beautiful solo play Mermaid's Howl is going to Stockholm Fringe! The wolf motherâ€™s time has come at last.</t>
  </si>
  <si>
    <t>mermaids-howl</t>
  </si>
  <si>
    <t>JIB // a new rock musical, album, and film</t>
  </si>
  <si>
    <t>LIVING FILM+ROCK SHOW+GHOST PLAY. songs: AMANDA PALMER &amp; JASON WEBLEY. words/music/direction: MICHAEL McQUILKEN. production: OSR &amp; TWF</t>
  </si>
  <si>
    <t>jib-a-new-rock-musical-album-and-film</t>
  </si>
  <si>
    <t>UNIVERSE - mobile infinity game app for iOS and Android</t>
  </si>
  <si>
    <t>UNIVERSE is a mobile game app where you can explore different infinity worlds within one game.</t>
  </si>
  <si>
    <t>universe-mobile-infinity-game-app-for-ios-and-andr</t>
  </si>
  <si>
    <t>The Garden in Siloam Springs</t>
  </si>
  <si>
    <t>Everyone is welcome at The Garden in Siloam Springs.  We are a community garden seeking to serve the people of Siloam Springs Arkansas.</t>
  </si>
  <si>
    <t>the-garden-in-siloam-springs</t>
  </si>
  <si>
    <t>Skriware - Home 3D Printing for everyone</t>
  </si>
  <si>
    <t>We turn 3D printing into an everyday activity. Our printers enable printing straight from the online marketplace with just one click!</t>
  </si>
  <si>
    <t>skriware-home-3d-printing-for-everyone</t>
  </si>
  <si>
    <t>Bicycle Elemental Earth, Wind &amp; Fire Playing Cards</t>
  </si>
  <si>
    <t>The Bicycle Elemental series is a 4 deck series with the first 3 decks (Earth Wind and Fire) being funded here on Kickstarter!</t>
  </si>
  <si>
    <t>bicycle-elemental-earth-wind-and-fire-playing-card</t>
  </si>
  <si>
    <t>Green Stamps Playing Cards</t>
  </si>
  <si>
    <t>Collect your S&amp;H Green Stamp Playing Cards Now!</t>
  </si>
  <si>
    <t>green-stamps-playing-cards</t>
  </si>
  <si>
    <t>CBI Magazine</t>
  </si>
  <si>
    <t>We'd like to ask your support in launching a fans for fans Internet magazine to connect fans, cosplayers, critics, and artists.</t>
  </si>
  <si>
    <t>cbi-magazine</t>
  </si>
  <si>
    <t>A High Resolution Full Color 3D Printer</t>
  </si>
  <si>
    <t>The NIX... 3D Printer has a unique color blending technology for color mixing and capable of printing at hi-res upto 5 microns.</t>
  </si>
  <si>
    <t>the-world-first-high-resolution-full-color-3d-prin</t>
  </si>
  <si>
    <t>lemonSW, a (PC) power button with superpowers!</t>
  </si>
  <si>
    <t>Give your computer some IoT!</t>
  </si>
  <si>
    <t>lemonsw-a-pc-power-button-with-superpowers</t>
  </si>
  <si>
    <t>Fairhaven Summer Repertory Theatre</t>
  </si>
  <si>
    <t>Bringing world class theatre with a local twist to Fairhaven in Bellingham, WA.</t>
  </si>
  <si>
    <t>fairhaven-summer-repertory-theatre</t>
  </si>
  <si>
    <t>Olympians Playing Cards printed by USPCC (Relaunched)</t>
  </si>
  <si>
    <t>Indulge in the beautiful art of Greek Mythology, all presented in the format of playing cards. Welcome to Olympians Playing Cards.</t>
  </si>
  <si>
    <t>olympians-playing-cards-printed-by-uspcc-relaunche</t>
  </si>
  <si>
    <t>Second Chance Organic Farm</t>
  </si>
  <si>
    <t>Starting a organic farm that would only hire homeless people. Giving them a place to work and live where they earn it.</t>
  </si>
  <si>
    <t>second-chance-organic-farm</t>
  </si>
  <si>
    <t>Work IT! with the WingaDoos</t>
  </si>
  <si>
    <t>A card game that puts a fun spin on financial literacy</t>
  </si>
  <si>
    <t>work-it-with-the-wingadoos</t>
  </si>
  <si>
    <t>A journey worth supporting.</t>
  </si>
  <si>
    <t>Join me, Lukas Poischbeg, on a journey through dance, art, and theater around the world.</t>
  </si>
  <si>
    <t>a-journey-worth-supporting</t>
  </si>
  <si>
    <t>Gotta Potty Wireless, Recordable, Dog Potty Training Alarm</t>
  </si>
  <si>
    <t>The Gotta-Potty Mat is a pressure mat with speaker and wireless receiver that alerts you up to 200ft when your dog is at your door.</t>
  </si>
  <si>
    <t>gotta-potty-wireless-recordable-dog-potty-training</t>
  </si>
  <si>
    <t>"Quality Time" with Catrific and Strawburry17</t>
  </si>
  <si>
    <t>A comedy series starring Youtubers Catrific &amp; Strawburry17 as they try to keep their lives from falling apart while following their dre</t>
  </si>
  <si>
    <t>quality-time-with-catrific-and-strawburry17</t>
  </si>
  <si>
    <t>How to grow an edible apartment garden</t>
  </si>
  <si>
    <t>A book on how to successfully grow a potable garden in apartment spaces.</t>
  </si>
  <si>
    <t>how-to-grow-an-edible-apartment-garden</t>
  </si>
  <si>
    <t>Cage Free organic chicken egg farm</t>
  </si>
  <si>
    <t>Pasture cage free farm. No GMO, No Corn,No Soy, We feed with grass, rice, wheat and hay. See SF Bay Area foodie. Need new location.</t>
  </si>
  <si>
    <t>cage-free-organic-chicken-egg-farm</t>
  </si>
  <si>
    <t>WisconsinsVoice.org</t>
  </si>
  <si>
    <t>Is a new and efficient online political news outlet that provides DIRECT opinions from powerful WI politicians on hot button topics.</t>
  </si>
  <si>
    <t>wisconsinsvoiceorg</t>
  </si>
  <si>
    <t>NEVER FORGET! We must help our veterans in need.</t>
  </si>
  <si>
    <t>A resource to help veterans in need with answers to their questions. Basically, a podcast the veteran can watch and call in.</t>
  </si>
  <si>
    <t>never-forget-we-must-help-our-veterans-in-need</t>
  </si>
  <si>
    <t>splitAmerica.com</t>
  </si>
  <si>
    <t>Shrink chasms by voting.  SplitAmerica is the unfettered voice of Americans that are standing on opposite sides of anything.</t>
  </si>
  <si>
    <t>splitamericacom</t>
  </si>
  <si>
    <t>DSP-Crowd's Raspberry Pi to DE0 Nano connector</t>
  </si>
  <si>
    <t>Combining the advantages of two well supported platforms: Raspberry Pi and Terasic's FPGA board DE0 Nano</t>
  </si>
  <si>
    <t>dsp-crowds-raspberry-pi-to-de0-nano-connector</t>
  </si>
  <si>
    <t>Neumarkt am Wallersee</t>
  </si>
  <si>
    <t>Black in China é»‘äºº åœ¨ ä¸­å›½ season 2</t>
  </si>
  <si>
    <t>After the success of of Black in China é»‘äººåœ¨ä¸­å›½ season 1, people requested that I make another é»‘äººåœ¨ä¸­å›½. Let's make this season great!</t>
  </si>
  <si>
    <t>black-in-china-season-2</t>
  </si>
  <si>
    <t>Half-Share: A sitcom where the Cocktail is always Half-Full!</t>
  </si>
  <si>
    <t>Imagine The Golden Girls summering on Fantasy Island if it were run by Patsy &amp; Edina!</t>
  </si>
  <si>
    <t>half-share-a-sitcom-where-the-cocktail-is-always-h</t>
  </si>
  <si>
    <t>Absurd Sports League All-Stars! The 2017 Wondermark Calendar</t>
  </si>
  <si>
    <t>It's Year 10 of the celebrated Wondermark desk calendar! 28 different art cards transport you to a ridiculous world, ALL YEAR LONG.</t>
  </si>
  <si>
    <t>absurd-sports-league-all-stars-the-2017-wondermark</t>
  </si>
  <si>
    <t>The America I Knew</t>
  </si>
  <si>
    <t>This is a book all Americans should read immediately. We are witnessing the fall of greatness to the hands of modern day communism!</t>
  </si>
  <si>
    <t>the-america-i-knew</t>
  </si>
  <si>
    <t>EIRTOUCH|1st Cablefree Powerbank for AirPods &amp; Apple Watch</t>
  </si>
  <si>
    <t>The first stylish power bank worthy of your AirPods and Apple Watch. Pocket-sized, just as slick, charges both together without cable.</t>
  </si>
  <si>
    <t>eirtouch-1st-cablefree-powerbank-for-airpods-and-a</t>
  </si>
  <si>
    <t>Dodgy Dogs - A card game illustrated by Jean Jullien</t>
  </si>
  <si>
    <t>Beautifully designed, fun to play, all about badly behaved dogs.</t>
  </si>
  <si>
    <t>dodgy-dogs-a-card-game-illustrated-by-jean-jullien</t>
  </si>
  <si>
    <t>Community Based Small Garden Preparation Project</t>
  </si>
  <si>
    <t>I firmly believe that we can change the world 1/2 acre at a time. Please help me prove it.</t>
  </si>
  <si>
    <t>community-based-small-garden-preparation-project</t>
  </si>
  <si>
    <t>P.A.P.P.i.D.: Post Apocalyptic Pulitzer Prize in Drama</t>
  </si>
  <si>
    <t>In the darkness of nuclear holocaust, time brings together the board of six. Their job? To find the best new play of 2400, or else die.</t>
  </si>
  <si>
    <t>pappid-post-apocalyptic-pulitzer-prize-in-drama</t>
  </si>
  <si>
    <t>The Mixer, Bakery and Restaurant</t>
  </si>
  <si>
    <t>Aiming to serve craft baked goods, farm to table style food, and unique cocktails.</t>
  </si>
  <si>
    <t>the-mixer-bakery-and-restaurant</t>
  </si>
  <si>
    <t>The Promised Land: Bringing Lost Music Back to Life</t>
  </si>
  <si>
    <t>This will be the first US performance of Saint-SaÃ«nsâ€™ Promised Land in 100 years, but missing orchestral parts must first be recreated.</t>
  </si>
  <si>
    <t>the-promised-land-bringing-lost-music-back-to-life</t>
  </si>
  <si>
    <t>Carbon Fiber PLA and More! Performance 3D Printer Filament.</t>
  </si>
  <si>
    <t>High performance materials available nowhere else.  Carbon Fiber PLA, High Temperature PLA, and Polycarbonate ABS with datasheets.</t>
  </si>
  <si>
    <t>proto-pasta-gourmet-food-for-your-3d-printer</t>
  </si>
  <si>
    <t>WizzArt Youtube Creator &lt;3</t>
  </si>
  <si>
    <t>Ich WizzArt bin ein YoutubeCreator ohne Geld und wÃ¼rde gerne meinen Channel ausbauen &lt;3</t>
  </si>
  <si>
    <t>wizzart-youtube-creator-3</t>
  </si>
  <si>
    <t>Zelking</t>
  </si>
  <si>
    <t>ERIC'S DATE-a 16mm short film.</t>
  </si>
  <si>
    <t>Eric agrees to a blind date. When the beautiful Gretchen arrives, Eric believes his luck has changed. And it hasâ€”but for the better?</t>
  </si>
  <si>
    <t>erics-date-a-16mm-short-film</t>
  </si>
  <si>
    <t>Electronic Sensor Trigger Timer</t>
  </si>
  <si>
    <t>The Electronic Sensor Trigger Timer
is a useful hobbyist circuit that safe and easy to use.
It serves as a control system for projects.</t>
  </si>
  <si>
    <t>electronic-sensor-trigger-timer</t>
  </si>
  <si>
    <t>WEe Farm 34 ESA</t>
  </si>
  <si>
    <t>What's an ESA?
It stands for Employee Supported Agriculture--we're growing food where we work.</t>
  </si>
  <si>
    <t>wee-farm-34-esa</t>
  </si>
  <si>
    <t>Plug Perfect - Baby proof your electrical outlets, perfectly</t>
  </si>
  <si>
    <t>The patented all-in-one design is the best product available. If you have a baby, why wouldn't you baby proof Perfectly?!?</t>
  </si>
  <si>
    <t>plug-perfect-baby-proof-your-electrical-outlets-pe</t>
  </si>
  <si>
    <t>Worldâ€™s Thinnest 3-in-1 HyperChargers</t>
  </si>
  <si>
    <t>New wired and wireless HyperCharging 3-in-1 solutions inspired by the future tech material called Graphene.</t>
  </si>
  <si>
    <t>linearflux-graphene-series-chargers</t>
  </si>
  <si>
    <t>Please HELP redesign my old Classical Music site</t>
  </si>
  <si>
    <t>Sadly outdated website from 2003 needs major TLC to shine in 2015.  Arts lovers please unite to make it happen.</t>
  </si>
  <si>
    <t>please-help-redesign-my-old-classical-music-site</t>
  </si>
  <si>
    <t>Z-MAG | Worldâ€™s Safest Magnetic Car Mount</t>
  </si>
  <si>
    <t>Magnet holders are the best. Except they have some nasty side effects- like interfering with your phoneâ€™s data or GPS. Not this one.</t>
  </si>
  <si>
    <t>z-mag-worlds-safest-magnetic-car-mount</t>
  </si>
  <si>
    <t>My3DNA: Step into the 3rd Dimension</t>
  </si>
  <si>
    <t>Through the latest in cutting edge 3d printing and scanning technologies we bring you your very first 3d selfie.</t>
  </si>
  <si>
    <t>my3dna-step-into-the-3rd-dimension</t>
  </si>
  <si>
    <t>Gold Collector Cards</t>
  </si>
  <si>
    <t>Express your brand, passions and interests with luxurious collector card(s) that  contains 1 gram of gold.</t>
  </si>
  <si>
    <t>gold-collector-cards</t>
  </si>
  <si>
    <t>Qmod: Energy Toys for Future Innovators</t>
  </si>
  <si>
    <t>Qmod is a fun and easy-to-use toy for kids to learn about energy.</t>
  </si>
  <si>
    <t>qmod-energy-toys-for-future-innovators</t>
  </si>
  <si>
    <t>The Eat Sleep Write Podcast</t>
  </si>
  <si>
    <t>The Eat Sleep Write Podcast is the way to give voice to the many authors that don't have anywhere else to talk about their work.</t>
  </si>
  <si>
    <t>the-eat-sleep-write-podcast</t>
  </si>
  <si>
    <t>Putting on a great play in Los Angeles!</t>
  </si>
  <si>
    <t>We are producing the play Bug, by Tracy Letts.  This will be an inspiring show, and a great way to bring help to a great LA charity.</t>
  </si>
  <si>
    <t>putting-on-a-great-play-in-los-angeles</t>
  </si>
  <si>
    <t>Red State Update 2016</t>
  </si>
  <si>
    <t>Fake political pundits Jackie Broyles and Dunlap cover the 2016 election via weekly videos and filmed podcasts.</t>
  </si>
  <si>
    <t>red-state-update-2016</t>
  </si>
  <si>
    <t>Twistear - the tangle-free way!</t>
  </si>
  <si>
    <t>The world's first tangle-free high performance headsets with a flexible dual self-winding system.</t>
  </si>
  <si>
    <t>twistear-the-tangle-free-way</t>
  </si>
  <si>
    <t>TrÅ¾iÄ</t>
  </si>
  <si>
    <t>Cricket Miniatures</t>
  </si>
  <si>
    <t>Cricket action in stunning 3D printed, customizable, miniature figures. Best cricket souvenir you can get this World Cup season.</t>
  </si>
  <si>
    <t>cricket-miniatures</t>
  </si>
  <si>
    <t>Echo Spirits Distilling Co.</t>
  </si>
  <si>
    <t>Know Your Distiller</t>
  </si>
  <si>
    <t>echo-spirits-distilling-co</t>
  </si>
  <si>
    <t>MPC Beta ONE Playing Cards</t>
  </si>
  <si>
    <t>Completely re-engineered and designed specifically for Cardistry . The ONE is a huge milestone in the history of MPC. As seen at CC18.</t>
  </si>
  <si>
    <t>mpc-beta-one-playing-cards</t>
  </si>
  <si>
    <t>True Sicilian BlackBee Honey (Relaunch)</t>
  </si>
  <si>
    <t>Enviroment, good natural food and bees. Ingredients for a success! We are making a new and unique Honey, help us make it to the market.</t>
  </si>
  <si>
    <t>true-sicilian-blackbee-honey-relaunch</t>
  </si>
  <si>
    <t>WeCare - A Smart Health Monitor for Cats</t>
  </si>
  <si>
    <t>Simply place it under a litter box to transform your catâ€™s own territory into a smart 24/7 health monitor and to provide the best care.</t>
  </si>
  <si>
    <t>wecare-know-better-about-your-cats-and-care-their-health</t>
  </si>
  <si>
    <t>CatLand â€”  turn your phone into an adorable companion</t>
  </si>
  <si>
    <t>The first ever location-aware virtual pet that lives on your smartphone and interacts with the real world</t>
  </si>
  <si>
    <t>catland-turn-your-phone-into-an-adorable-companion</t>
  </si>
  <si>
    <t>Pink Noise Zine</t>
  </si>
  <si>
    <t>A London based zine about the representation of women in electronic music. A lot of work has gone into this project, please help!!!</t>
  </si>
  <si>
    <t>pink-noise</t>
  </si>
  <si>
    <t>Warner Quartet Summer Adventures</t>
  </si>
  <si>
    <t>This summer we will be attending the Stringwood and Northern Lights chamber music festivals in order to grow as a quartet.</t>
  </si>
  <si>
    <t>warner-quartet-summer-adventures</t>
  </si>
  <si>
    <t>Let's Talk Premier League &amp; Fantasy PL multiplatform content</t>
  </si>
  <si>
    <t>A brilliant and passionate 13-year old boy conveys his knowledge of the Premier League (and FPL) across all platforms, like podcasts.</t>
  </si>
  <si>
    <t>lets-talk-premier-league-and-fantasy-pl-multiplatf</t>
  </si>
  <si>
    <t>The PrEP Project: A Bold New Take on HIV Prevention</t>
  </si>
  <si>
    <t>The PrEP Project is a short hybrid-documentary web series that's fun, sexy and outrageously frank 21st-century sex-ed for gay adults.</t>
  </si>
  <si>
    <t>the-prep-project</t>
  </si>
  <si>
    <t>A Cast of Kings: Season 4</t>
  </si>
  <si>
    <t>Kickstart Joanna and David's "A Cast of Kings" podcast for another season!</t>
  </si>
  <si>
    <t>a-cast-of-kings-season-4</t>
  </si>
  <si>
    <t>New films about Sikhs in the World War</t>
  </si>
  <si>
    <t>"Sikhs At War" is a free online series of short films that explores the history and significance of Sikhs who fought in the World Wars.</t>
  </si>
  <si>
    <t>new-films-about-sikhs-in-the-world-war</t>
  </si>
  <si>
    <t>LUNA &amp; FENNEL</t>
  </si>
  <si>
    <t>A range of cauliflower crust pizzas for the retail market. Plant-based, gluten-free &amp; 100% natural. 
NO WHEAT â€¢ NO MEAT</t>
  </si>
  <si>
    <t>luna-and-fennel</t>
  </si>
  <si>
    <t>Sky-learn an educational app for young children</t>
  </si>
  <si>
    <t>An educational app that teaches children to identify the Alphabet/numbers/shapes/colors and things(animals and objects)</t>
  </si>
  <si>
    <t>sky-learn-an-educational-app-for-young-children</t>
  </si>
  <si>
    <t>Los Fundadores</t>
  </si>
  <si>
    <t>Largometraje que aborda los diversos estragos laborales, climÃ¡ticos y educativos a los que se enfrenta la sociedad actual.</t>
  </si>
  <si>
    <t>los-fundadores</t>
  </si>
  <si>
    <t>Never scrub your Shower/Bathtub EVER AGAIN!</t>
  </si>
  <si>
    <t>A gadget that cleans your shower/ bathtub on its OWN!</t>
  </si>
  <si>
    <t>never-scrub-your-shower-bathtub-ever-again</t>
  </si>
  <si>
    <t>Peace. Love. Pretzels</t>
  </si>
  <si>
    <t>Handmade soft pretzel snacks crafted with local ingredients and made-from-scratch sauces.</t>
  </si>
  <si>
    <t>peace-love-pretzels</t>
  </si>
  <si>
    <t>PowerSoSimple portable power supply for all your projects</t>
  </si>
  <si>
    <t>A battery powered 3.3v, 5v, or 7v supply for Arduino, PIC, MSP430, and all your electronic projects.</t>
  </si>
  <si>
    <t>powersosimple-portable-power-supply-for-all-your-p</t>
  </si>
  <si>
    <t>Best folding keyboard got better,up to 1 Year Stand-by Time.</t>
  </si>
  <si>
    <t>The only thing we didnâ€™t reinvent was the alphabet.
The new Bluetooth Smart Keyboard for iPadPro and ios. Works for Android and Windows</t>
  </si>
  <si>
    <t>best-folding-keyboard-got-better-with-1-year-batte</t>
  </si>
  <si>
    <t>Onpark Find 3:The Longest Riding Range Electric Skateboard</t>
  </si>
  <si>
    <t>With unique patented design, the Samsung battery could be quick replaced. Onpark makes you enjoy the longest riding to everywhere!</t>
  </si>
  <si>
    <t>onpark-find-3-a-double-endurance-electric-skateboard</t>
  </si>
  <si>
    <t>Virtual Velo-city</t>
  </si>
  <si>
    <t>Exclusive content sent only to project backers by Carlton Reid &amp; Laura Laker from the Velo-city global cycling summit in Dublin.</t>
  </si>
  <si>
    <t>virtual-velo-city</t>
  </si>
  <si>
    <t>Music Central - Inspiring the new Generation of Musicians</t>
  </si>
  <si>
    <t>At Music Central we will provide high-quality music tuition delivered by young and professional performing musicians.</t>
  </si>
  <si>
    <t>music-central-inspiring-the-new-generation-of-musi</t>
  </si>
  <si>
    <t>Yer a Wizard Harry Podcast, Season 6</t>
  </si>
  <si>
    <t>Help us create our Harry Potter and the Half Blood Prince book club podcast! In return, get some cool HP stuff!</t>
  </si>
  <si>
    <t>yer-a-wizard-harry-podcast-season-6</t>
  </si>
  <si>
    <t>The Outs: Part 2</t>
  </si>
  <si>
    <t>The Outs: just because it's over doesn't mean you're over it. Help us finish the show!</t>
  </si>
  <si>
    <t>the-outs-part-2</t>
  </si>
  <si>
    <t>Beyond Earth Game - Level 6 on iPhone</t>
  </si>
  <si>
    <t>Our fun and not-so-easy-to-put down game version 1.0 is on Apple AppStore (FREE). We need help to develop the next level - Level 6.</t>
  </si>
  <si>
    <t>beyond-earth-game-level-6-on-iphone</t>
  </si>
  <si>
    <t>HUMAN x NATURE ZINE</t>
  </si>
  <si>
    <t>An anthology of nature writing.</t>
  </si>
  <si>
    <t>human-x-nature-zine</t>
  </si>
  <si>
    <t>Moku Hanga Inspired Playing Cards</t>
  </si>
  <si>
    <t>A custom deck of playing cards inspired by traditional Japanese Moku Hanga, a style of Japanese woodblock printing.</t>
  </si>
  <si>
    <t>moku-hanga-inspired-playing-cards</t>
  </si>
  <si>
    <t>The 2016 UCONN BFA Actor Showcase!</t>
  </si>
  <si>
    <t>We are the University of Connecticut BFA class of 2016! It's time for our Senior Acting showcase and we need your help!</t>
  </si>
  <si>
    <t>the-2016-uconn-bfa-actor-showcase</t>
  </si>
  <si>
    <t>Sus &amp; Chlo on the Go- A NEW Kind of Travel Series</t>
  </si>
  <si>
    <t>Sus &amp; Chlo on the Go is a high-energy travel series taking you on low-budget adventures across the US. Help us complete our 1st season!</t>
  </si>
  <si>
    <t>sus-and-chlo-on-the-go-a-new-kind-of-travel-series</t>
  </si>
  <si>
    <t>Pokemon World 3D</t>
  </si>
  <si>
    <t>We will awaken the world of Pokemon to Android and IOS.\r
A fun and entertaining MMO with arena fight like Pokemon Stadium.</t>
  </si>
  <si>
    <t>pokemon-world-3d</t>
  </si>
  <si>
    <t>Projects of Earth: LÃ¡mpara Binomios</t>
  </si>
  <si>
    <t>A wall lamp that eludes an eclipse as it increases the intensity of its light by moving the frontal screen towards the neon led ring.</t>
  </si>
  <si>
    <t>lampara-binomios</t>
  </si>
  <si>
    <t>Dallas Vuse Webseries</t>
  </si>
  <si>
    <t>Dallas Vuse is a webseries that follows a female pro-basketball player as she navigates her personal and professional life.</t>
  </si>
  <si>
    <t>dallas-vuse-webseries</t>
  </si>
  <si>
    <t>FUNBOARD M2 : Electric Competition Vehicle for all Children</t>
  </si>
  <si>
    <t>Small Electric Competition Vehicle, suitable for children from 5 to 9 years. Can also be used by children with walking difficulties.</t>
  </si>
  <si>
    <t>funboard-m2-electric-competition-vehicle-for-all-children</t>
  </si>
  <si>
    <t>Sovico</t>
  </si>
  <si>
    <t>Virginia Outdoor Guide</t>
  </si>
  <si>
    <t>VOG is a crowd sourced project where the outdoor community can get together and share information about their latest outdoor adventure.</t>
  </si>
  <si>
    <t>virginia-outdoor-guide</t>
  </si>
  <si>
    <t>WOMANHOOD: all woman. all different. all united</t>
  </si>
  <si>
    <t>The Womanhood Podcast was created for all women to come together &amp; support each other without judgment.</t>
  </si>
  <si>
    <t>womanhood-all-woman-all-different-all-united</t>
  </si>
  <si>
    <t>75087</t>
  </si>
  <si>
    <t>Organicer - The Smart Planner</t>
  </si>
  <si>
    <t>Organicer is an artsy, colorful and well structured smart planner connecting best features of analog and digital planning.</t>
  </si>
  <si>
    <t>organicer-the-smart-planner</t>
  </si>
  <si>
    <t>Creative Manual â¬œ</t>
  </si>
  <si>
    <t>A minimalist guide to creating a crowd funding campaign.</t>
  </si>
  <si>
    <t>creative-manual</t>
  </si>
  <si>
    <t>Geomia</t>
  </si>
  <si>
    <t>Our iOS game is on the App Store. We want to add more characters and levels, and show more of the story we've written.</t>
  </si>
  <si>
    <t>geomia</t>
  </si>
  <si>
    <t>YOOLOX - The Next Generation of On-the-Go Charge</t>
  </si>
  <si>
    <t>We have developed a brand-new power bank with state-of-the-art wireless charging technology.</t>
  </si>
  <si>
    <t>yoolox-the-next-generation-of-on-the-go-charge</t>
  </si>
  <si>
    <t>OpenCVMeter - Rediscover Your Capacitors !</t>
  </si>
  <si>
    <t>An open source tool to measure capacitance and leakage current as a function of a capacitor's working voltage.</t>
  </si>
  <si>
    <t>opencvmeter-rediscover-your-capacitors</t>
  </si>
  <si>
    <t>DotPulse</t>
  </si>
  <si>
    <t>The game plan is simple: Tap the dots in the allotted time to advance to the next round. Easy? Nope. The next Flappy Bird is here!</t>
  </si>
  <si>
    <t>dotpulse</t>
  </si>
  <si>
    <t>The Tree Army</t>
  </si>
  <si>
    <t>They planted over 3 billion trees in our State and National Parks  during the Great Depression. I want to tell their story in fiction.</t>
  </si>
  <si>
    <t>the-tree-army</t>
  </si>
  <si>
    <t>The Children of Varanasi: Act&amp;Help Volunteer Pilgrimage</t>
  </si>
  <si>
    <t>Chronicle of both my experience and that of the youth at Disha House, an organization based in one of India's most confronting sites.</t>
  </si>
  <si>
    <t>the-children-of-varanasi-actandhelp-volunteer-pilg</t>
  </si>
  <si>
    <t>True Crime Card Game</t>
  </si>
  <si>
    <t>Serial Killer Playing Cards Debate Game</t>
  </si>
  <si>
    <t>true-crime-card-game</t>
  </si>
  <si>
    <t>Seven Summits Africa</t>
  </si>
  <si>
    <t>Initiate world first event by summitting 7 African summits in 7 weeks while showcase surrounding East African attractions &amp; wildlife.</t>
  </si>
  <si>
    <t>seven-summits-africa</t>
  </si>
  <si>
    <t>Arusha</t>
  </si>
  <si>
    <t>SAKU TEA - SUPERFOOD LATTE BLENDS</t>
  </si>
  <si>
    <t>Ancient superfoods with a modern twist. TURMERIC, MATCHA &amp; BEETROOT. Easy. Organic. Nutritious. Delicious...Poetry in a cup!</t>
  </si>
  <si>
    <t>saku-tea-superfood-latte-blends</t>
  </si>
  <si>
    <t>Escape From Raisin Ranch</t>
  </si>
  <si>
    <t>An old man trying to escape a reckless retirement home but messy furniture, nurses and fellow companions won't make it easy for him.</t>
  </si>
  <si>
    <t>escape-from-raisin-ranch</t>
  </si>
  <si>
    <t>Front of House - A Web Series</t>
  </si>
  <si>
    <t>Front of House is a scripted web series about three friends and their different lives and experiences working in a restaurant in NYC.</t>
  </si>
  <si>
    <t>front-of-house-a-web-series</t>
  </si>
  <si>
    <t>Educational colorimeter kit</t>
  </si>
  <si>
    <t>Kit for making a programmable colorimeter for analytical chemistry and biochemistry labs &amp; activities. Arduino compatible.</t>
  </si>
  <si>
    <t>educational-colorimeter-kit</t>
  </si>
  <si>
    <t>Custom Printed Stickers</t>
  </si>
  <si>
    <t>Custom Stickers of any image (no copyrighted images) Only images you own. I can edit your image to make it look more professional.</t>
  </si>
  <si>
    <t>custom-printed-stickers</t>
  </si>
  <si>
    <t>The Orchard at Sound Vegetables Organic Farm</t>
  </si>
  <si>
    <t>We are raising funds to plant an orchard and kiwi pergola on our organic farm.</t>
  </si>
  <si>
    <t>the-orchard-at-sound-vegetables-organic-farm</t>
  </si>
  <si>
    <t>Installing auto-refilling water stations for dogs</t>
  </si>
  <si>
    <t>We want to source and install automatic water stations for dogs and local communities all over the world.</t>
  </si>
  <si>
    <t>installing-auto-refilling-water-stations-for-dogs</t>
  </si>
  <si>
    <t>Let Me Narrate Your Short Stories!</t>
  </si>
  <si>
    <t>Get your 500-word story narrated for just $10, $20 for 1000 words, and kickstart author George Sirois' voiceover career!</t>
  </si>
  <si>
    <t>george-sirois-wants-to-narrate-your-short-stories</t>
  </si>
  <si>
    <t>IllumiBowl 2.0: Toilet Night Light (Shark Tank Upgrade)</t>
  </si>
  <si>
    <t>The world's first toilet night light is back with a NEW never-fall arm, dimmer &amp; more colors! Comes with a Lifetime Guarantee!</t>
  </si>
  <si>
    <t>illumibowl-2-toilet-night-light-sharktank-upgrade</t>
  </si>
  <si>
    <t>Weald at The Finborough Theatre</t>
  </si>
  <si>
    <t>A terse and delicate dissection of male emotions from a rural perspective: fathers and sons, legacy and heritage, molasses and mud.</t>
  </si>
  <si>
    <t>weald-play</t>
  </si>
  <si>
    <t>Segurikit Sistema de Seguridad InalÃ¡mbrico FÃ¡cil InstalaciÃ³n</t>
  </si>
  <si>
    <t>Un Sistema de Seguridad Totalmente InalÃ¡mbrico, sin necesidad de Instaladores, controlado y operado por ti y tu Familia</t>
  </si>
  <si>
    <t>segurikit-sistema-de-seguridad-inalambrico-facil-instalacion</t>
  </si>
  <si>
    <t>Tlalnepantla</t>
  </si>
  <si>
    <t>Rajiv Satyal's Talk Show</t>
  </si>
  <si>
    <t>"What Do You Bring to The Table?" Talk show where I interview guests as we play a game. I'll showcase immigrants in America.</t>
  </si>
  <si>
    <t>rajiv-satyals-talk-show</t>
  </si>
  <si>
    <t>The Jerry Jr. Show</t>
  </si>
  <si>
    <t>A portable tonight show like studio. Traveling and interviewing the most famous and infamous people in the country.</t>
  </si>
  <si>
    <t>the-jerry-jr-show</t>
  </si>
  <si>
    <t>Nevis</t>
  </si>
  <si>
    <t>CALI 2.0 - Pairing Craft Beer &amp; Food</t>
  </si>
  <si>
    <t>CALI Kitchen will be the first place to pair inspired food and unique craft beers in Korea. Do it for World Peace!</t>
  </si>
  <si>
    <t>cali-20-pairing-craft-beer-and-food</t>
  </si>
  <si>
    <t>Subway: The Series</t>
  </si>
  <si>
    <t>Laid-off Penn Dutch IT tech struggles to connect in NYC with help from aspiring "artiste". Each episode inspired by true subway events.</t>
  </si>
  <si>
    <t>subway-the-series</t>
  </si>
  <si>
    <t>Help Us Finish "The Midnighters"</t>
  </si>
  <si>
    <t>An aging safecracker recently released from prison is asked to put his old skills to useâ€”and risk his freedomâ€”to save his son's life.</t>
  </si>
  <si>
    <t>help-us-finish-the-midnighters</t>
  </si>
  <si>
    <t>MILICIANAS: Make/100 - Book &amp; Poker Playing Cards (Relaunch)</t>
  </si>
  <si>
    <t>MILICIANAS: 54 illustrated playing cards &amp; photobook. 
Anniversary /80/ Aniversario (1936 - 1939) Their war will never be forgotten.</t>
  </si>
  <si>
    <t>milicianas-make-100-book-and-poker-playing-cards-relaunch</t>
  </si>
  <si>
    <t>The North's Urban Sauna Revival</t>
  </si>
  <si>
    <t>Who wants to build, enjoy, and share transformative sauna experiences this winterâ€”&amp; every season following?! Sauna Society needs you.</t>
  </si>
  <si>
    <t>the-norths-urban-sauna-revival</t>
  </si>
  <si>
    <t>Cup of Grow: Effective Plant Boosting Fertilizer</t>
  </si>
  <si>
    <t>chemical-free fertilizer that explodes growth within any type of plant by supplying an abundance of nutrients to the plant and soil</t>
  </si>
  <si>
    <t>cup-of-grow-effective-plant-boosting-fertilizer</t>
  </si>
  <si>
    <t>Barrett's Cookies &amp; Biscuits</t>
  </si>
  <si>
    <t>We have an exciting opportunity to be a part of The Big Fake Wedding event in Raleigh!</t>
  </si>
  <si>
    <t>barretts-cookies-and-biscuits</t>
  </si>
  <si>
    <t>Proyecto Sobrevivir</t>
  </si>
  <si>
    <t>Competencia entre 6 actores que buscan ganar puntos para sobrevivir al montaje. Una obra donde el pÃºblico tiene el poder de decidir.</t>
  </si>
  <si>
    <t>proyecto-sobrevivir</t>
  </si>
  <si>
    <t>Autism and Tylenol</t>
  </si>
  <si>
    <t>500 patient survey regarding the correlation between Autism and Tylenol use in pregnancy and infancy. Website  to discuss results.</t>
  </si>
  <si>
    <t>autism-and-tylenol</t>
  </si>
  <si>
    <t>Vancouvria</t>
  </si>
  <si>
    <t>Vancouvria is what Portlandia would be if it was filmed in Portland's northern suburb, Vancouver, Washington.</t>
  </si>
  <si>
    <t>vancouvria</t>
  </si>
  <si>
    <t>Help "The D-Pad" Press Start</t>
  </si>
  <si>
    <t>We're just a couple of twenty-somethings with a passion for video games, movies, music, theatre, TV, and everything entertainment.</t>
  </si>
  <si>
    <t>help-the-d-pad-press-start</t>
  </si>
  <si>
    <t>GameReviewsAU</t>
  </si>
  <si>
    <t>In the search for the perfect computer game, game reviews become the main source for finding perfection. Help me help you decide.</t>
  </si>
  <si>
    <t>gamereviewsau</t>
  </si>
  <si>
    <t>"doggie gone"  game expansion party</t>
  </si>
  <si>
    <t>â€œdoggie gone" creating kid &amp; family friendly games worldwide. Thank you! Game launch party has been set. Hope to see you!</t>
  </si>
  <si>
    <t>doggie-gone</t>
  </si>
  <si>
    <t>Ardor: A New Play By Matthew Gasda</t>
  </si>
  <si>
    <t>"There are two ways of imagining time. One is as a straight line. The other is a circle."</t>
  </si>
  <si>
    <t>ardor-a-new-play-by-matthew-gasda</t>
  </si>
  <si>
    <t>The Wind Turbine of the Future/El Aerogenerador del Futuro</t>
  </si>
  <si>
    <t>Paddle / candle turbine in which the sails always rotate from 40rpm to 50rpm regardless of the intensity of the wind.</t>
  </si>
  <si>
    <t>el-aerogenerador-del-futuro</t>
  </si>
  <si>
    <t>Incidents of Travel</t>
  </si>
  <si>
    <t>I'm a US Peace Corps Volunteer and an avid blogger. Unfortunately, my free space on Wordpress has run out. Help me buy an upgrade!</t>
  </si>
  <si>
    <t>incidents-of-travel</t>
  </si>
  <si>
    <t>Alien Asteroid Attack</t>
  </si>
  <si>
    <t>Alien Asteroid Attack is a mobile flight simulator and strategy game, where your goal is either to destroy or defend the universe.</t>
  </si>
  <si>
    <t>alien-asteroid-attack</t>
  </si>
  <si>
    <t>WildCats 3D - High Precision Desktop 3D Scanner</t>
  </si>
  <si>
    <t>High Precision Desktop 3D Scanner, includes unique easy to use WildCats 3D software. Combined Pan &amp; Rotation Scans.</t>
  </si>
  <si>
    <t>wildcats-3d-high-precision-desktop-3d-scanner</t>
  </si>
  <si>
    <t>Next Generation: Inspired &amp; Debt Free</t>
  </si>
  <si>
    <t>Real stories, expert advice and tips for high school students, to raise awareness of the negative effects of accruing debt.</t>
  </si>
  <si>
    <t>next-generation-inspired-and-debt-free</t>
  </si>
  <si>
    <t>Lost Kings</t>
  </si>
  <si>
    <t>"Lost Kingdom" is an action role-playing game with a brand-new operating mode and an original story.</t>
  </si>
  <si>
    <t>lost-kingdom-is-an-action-role-playing-game</t>
  </si>
  <si>
    <t>Rescue Rover</t>
  </si>
  <si>
    <t>We created a wheelchair with two innovative features for pets dealing with hind leg paralysis, front leg paralysis, or leg amputations.</t>
  </si>
  <si>
    <t>rescue-rover</t>
  </si>
  <si>
    <t>4-Mation: The Interactive 3D Zoetrope.</t>
  </si>
  <si>
    <t>Create real magic with light. Inspire kids and adults alike with living stop-motion animations.</t>
  </si>
  <si>
    <t>4-mation-the-interactive-3d-zoetrope</t>
  </si>
  <si>
    <t>BBox 1: Learn Electronics - The Practical Way!</t>
  </si>
  <si>
    <t>This kit contains 500 items to let you build various circuits along with instructions and detailed videos.</t>
  </si>
  <si>
    <t>bbox-1-learn-electronics-the-practical-way</t>
  </si>
  <si>
    <t>Bicycle Limited Edition City Skylines "Chicago"</t>
  </si>
  <si>
    <t>bicycle-limited-edition-city-skylines-chicago</t>
  </si>
  <si>
    <t>'In From The Side' - Independent Gay Rugby Feature Film</t>
  </si>
  <si>
    <t>Independent Gay Rugby Feature Film</t>
  </si>
  <si>
    <t>in-from-the-side-independent-gay-rugby-feature-fil</t>
  </si>
  <si>
    <t>Archery Sight</t>
  </si>
  <si>
    <t>A single pin, non-adjustable bow-sight that requires no estimation of the target distance.</t>
  </si>
  <si>
    <t>archery-sight</t>
  </si>
  <si>
    <t>Bobble Head Bikers</t>
  </si>
  <si>
    <t>You are a biker that has a bobble head. You are on a dirt bike and you also have a level system and obstacles in the path of each level</t>
  </si>
  <si>
    <t>bobble-head-bikers</t>
  </si>
  <si>
    <t>Language Academy - A Web Series</t>
  </si>
  <si>
    <t>Follow and support this comedic web series about the teachers of an English as a Second Language school.</t>
  </si>
  <si>
    <t>language-academy-a-web-series</t>
  </si>
  <si>
    <t>HONESTLY, AMELIA inspired by your favorite book character!</t>
  </si>
  <si>
    <t>About
A hilarious new series inspired by your favorite storybook character, Amelia is new to NYC and takes things quite literally.</t>
  </si>
  <si>
    <t>honestly-amelia-brings-your-favorite-book-characte</t>
  </si>
  <si>
    <t>Legendary Royale</t>
  </si>
  <si>
    <t>We are creating an awesome mobile strategy game that will rival the biggest competition in the industry! Be a part of it!</t>
  </si>
  <si>
    <t>legendary-royale</t>
  </si>
  <si>
    <t>#Make 100: The Box</t>
  </si>
  <si>
    <t>Let's create the most enjoyable gift chain in the world! Exchange presents in our trademark box and meet other people and cultures!</t>
  </si>
  <si>
    <t>make-100-the-box</t>
  </si>
  <si>
    <t>Cosmic Potato</t>
  </si>
  <si>
    <t>Dynamic, hard, logic, puzzle</t>
  </si>
  <si>
    <t>cosmic-potato</t>
  </si>
  <si>
    <t>Cleethorpes</t>
  </si>
  <si>
    <t>Frame.IoT: An Arduino-compatible dev kit for Wi-Fi projects</t>
  </si>
  <si>
    <t>Connect all the things in your world faster with Wi-Fi + BLE + audio + storage + battery</t>
  </si>
  <si>
    <t>frameiot-an-arduino-compatible-dev-kit-for-wi-fi-projects</t>
  </si>
  <si>
    <t>Mr Disco Pants</t>
  </si>
  <si>
    <t>"Mr Disco Pants" is a stop animation series, following a depressed house cat trying to cope with the death of his mother</t>
  </si>
  <si>
    <t>mr-disco-pants</t>
  </si>
  <si>
    <t>The Official Sci Fi Angels Playing Card Set #3</t>
  </si>
  <si>
    <t>Welcome to the 3rd (and final) set of The Official Sci Fi Angels Playing Cards with artwork by Claudio Aboy(Heavy Metal Magazine)!</t>
  </si>
  <si>
    <t>the-official-sci-fi-angels-playing-card-set-3</t>
  </si>
  <si>
    <t>Big Blue Tow Rig</t>
  </si>
  <si>
    <t>"Big Blue" is a 2000 Jeep Cherokee(XJ) that dreams of becoming a tow rig. We will be providing repair and progress blogs of the build.</t>
  </si>
  <si>
    <t>big-blue-tow-rig</t>
  </si>
  <si>
    <t>Lions Gateway Tarot II</t>
  </si>
  <si>
    <t>Second Edition</t>
  </si>
  <si>
    <t>lions-gateway-tarot-ii</t>
  </si>
  <si>
    <t>Whatever It Takes: The Story of John and Jennifer McNamara</t>
  </si>
  <si>
    <t>whatever-it-takes-the-story-of-john-and-jennifer-mcnamara-0</t>
  </si>
  <si>
    <t>THE INCREDIBLE FOX SISTERS</t>
  </si>
  <si>
    <t>Live Source's world premiere of a new play by Jaclyn Backhaus, premiering at the New Ohio Theatre October 30th-November 8th.</t>
  </si>
  <si>
    <t>the-incredible-fox-sisters</t>
  </si>
  <si>
    <t>Full Spectrum Medic</t>
  </si>
  <si>
    <t>FSM is dedicated to being a single stop for all things emergency medicine, to improve mortality rates in any theater or on any street</t>
  </si>
  <si>
    <t>full-spectrum-medic</t>
  </si>
  <si>
    <t>SkyBlocks</t>
  </si>
  <si>
    <t>SkyBlocks, Brings a Whole New Level of Addiction to the iOS Gaming World.</t>
  </si>
  <si>
    <t>skyblocks</t>
  </si>
  <si>
    <t>Love 360: The Magazine</t>
  </si>
  <si>
    <t>Love 360: The Magazine is the interactive publication about love, sex, and relationships.</t>
  </si>
  <si>
    <t>love-360-the-magazine</t>
  </si>
  <si>
    <t>Donemedia.ca</t>
  </si>
  <si>
    <t>The project's mission is to broadcast capsules, photos articles and web TV in connection with passions and those of other people.</t>
  </si>
  <si>
    <t>donemediaca</t>
  </si>
  <si>
    <t>Any Suggestions, Doctor? 2017 Edinburgh Fringe</t>
  </si>
  <si>
    <t>An improvised episode of Doctor Who nearly every day of the Edinburgh Festival Fringe 2017 with live music and custom props!</t>
  </si>
  <si>
    <t>any-suggestions-doctor-2017-edinburgh-fringe</t>
  </si>
  <si>
    <t>Your Adventure</t>
  </si>
  <si>
    <t>An MMO, Survival, RPG.\r
                                           YOUR ADVENTURE!!!</t>
  </si>
  <si>
    <t>your-adventure</t>
  </si>
  <si>
    <t>Kenly</t>
  </si>
  <si>
    <t>IMT's 5th Annual Musical Theatre Cabaret</t>
  </si>
  <si>
    <t>With any show comes the cost of putting it on, and we'd really appreciate your support! Any donation is helpful, and thanks in advance!</t>
  </si>
  <si>
    <t>imts-5th-annual-musical-theatre-cabaret</t>
  </si>
  <si>
    <t>Coat of Arms - Playing Card Deck</t>
  </si>
  <si>
    <t>Custom deck of playing cards inspired by Coat of Arms. Featuring Coat of Arms &amp; Dark Ages by EPCC. Bronze Age printed by USPCC.</t>
  </si>
  <si>
    <t>coat-of-arms-playing-card-deck</t>
  </si>
  <si>
    <t>Dog And Baby Friendly: Por un mundo sin perros abandonados</t>
  </si>
  <si>
    <t>Queremos familias Dog &amp; Baby Friendly donde preparen a sus perros para la llegada de un bebÃ© y enseÃ±en a sus bebÃ©s a tratar a su perro</t>
  </si>
  <si>
    <t>dog-and-baby-friendly-por-un-mundo-sin-perros-aban</t>
  </si>
  <si>
    <t>New LGBT Series "Fabulous High" | Kickstart Season 1!</t>
  </si>
  <si>
    <t>The new series "Fabulous High" needs your backing for Season 1!  Check out the Kickstarter video featuring some of our FABULOUS Cast!</t>
  </si>
  <si>
    <t>new-series-fabulous-high-needs-your-backing</t>
  </si>
  <si>
    <t>VR arcade - pop up shop</t>
  </si>
  <si>
    <t>A VR video game arcade with a variety of immersive games and experiences for every age group ranging from racing games to shooters</t>
  </si>
  <si>
    <t>vr-arcade-pop-up-shop</t>
  </si>
  <si>
    <t>Blind Cord Alarm</t>
  </si>
  <si>
    <t>Child Safety Device For Window Treatment Cords to aid in the prevention of strangulation</t>
  </si>
  <si>
    <t>blind-cord-alarm</t>
  </si>
  <si>
    <t>Lake in the Hills</t>
  </si>
  <si>
    <t>Growing Healthy Food and Healthy Community- Hydroponic Grow</t>
  </si>
  <si>
    <t>We are growing food and we'd love to share it with you!</t>
  </si>
  <si>
    <t>growing-healthy-food-and-healthy-community</t>
  </si>
  <si>
    <t>Manteo</t>
  </si>
  <si>
    <t>The South Florida PALM - July Issue</t>
  </si>
  <si>
    <t>The PALM (Professional And Leisure Magazine) is a Lifestyle publication serving local, young professionals in South Florida</t>
  </si>
  <si>
    <t>the-south-florida-palm-july-issue</t>
  </si>
  <si>
    <t>The slinky sofa side table for the relaxation you deserve</t>
  </si>
  <si>
    <t>Laser cut wood and handmade flexible couch arm tray with tablet and smartphone stand including FREE tech gadget | Made in Italy design</t>
  </si>
  <si>
    <t>designed-to-get-the-best-relaxation-you-deserve-on</t>
  </si>
  <si>
    <t>Our Little Farmer</t>
  </si>
  <si>
    <t>Monthly box that's designed on promoting farms and the products they offer. The box will include samples and information on each farm!</t>
  </si>
  <si>
    <t>our-little-farmer</t>
  </si>
  <si>
    <t>A Performance Space for Inwood</t>
  </si>
  <si>
    <t>At Buunni Coffee</t>
  </si>
  <si>
    <t>a-performance-space-for-inwood</t>
  </si>
  <si>
    <t>Inwood</t>
  </si>
  <si>
    <t>Cryptids: A Sci-Fi Scripted Podcast</t>
  </si>
  <si>
    <t>A scripted podcast inspired by your favorite conspiracy theories.</t>
  </si>
  <si>
    <t>cryptids-a-sci-fi-scripted-podcast</t>
  </si>
  <si>
    <t>Smart Unit the 1st anti-theft luggage tracker in the world!</t>
  </si>
  <si>
    <t>Smart Unit tracks your luggage anywhere in the world. It knows when the plane has landed and tells you if your luggage is close to you.</t>
  </si>
  <si>
    <t>smart-unit-the-1st-anti-theft-luggage-tracker-in-t</t>
  </si>
  <si>
    <t>Just Passing Through</t>
  </si>
  <si>
    <t>Centred around the budding friendship between Vivi and Michael, Just Passing Through is a romantic drama with supernatural elements.</t>
  </si>
  <si>
    <t>just-passing-through</t>
  </si>
  <si>
    <t>The Internet of Memories: Bulacards for Christmas</t>
  </si>
  <si>
    <t>Do you need a present for someone who has a smartphone such as an iPhone X? Gift them a Bulacard that enables them to share memories.</t>
  </si>
  <si>
    <t>the-internet-of-memories-bulacards-for-christmas</t>
  </si>
  <si>
    <t>SunPortâ„¢ â€“ Demand Solar. Anywhere. Instantly.</t>
  </si>
  <si>
    <t>Join the movement to crowdsource demand for solar energy, just by plugging in.</t>
  </si>
  <si>
    <t>sunport-plug-into-solar-power-no-panels-required</t>
  </si>
  <si>
    <t>RelayCon Atlanta: The Pen Addict Live 2016</t>
  </si>
  <si>
    <t>Help Brad and Myke record live and in-person at the 2016 Atlanta Pen Show!</t>
  </si>
  <si>
    <t>relaycon-atlanta-the-pen-addict-live-2016</t>
  </si>
  <si>
    <t>Gender Euphoria: A New Collection</t>
  </si>
  <si>
    <t>A joyful collection of writings and art by non-binary &amp; transgender creators about Gender Euphoria. Joy as resistance!</t>
  </si>
  <si>
    <t>gender-euphoria-a-new-collection</t>
  </si>
  <si>
    <t>Invisible, unbreakable, full body wraparound for your phone.</t>
  </si>
  <si>
    <t>A self-healing Second Skin for every phone model. Scratches disappear in seconds.</t>
  </si>
  <si>
    <t>the-unbreakable-second-skin-for-your-phone</t>
  </si>
  <si>
    <t>Hibernaculum Winery Build</t>
  </si>
  <si>
    <t>Build a self-contained and solar powered mobile winery to produce low-intervention wine and cider.</t>
  </si>
  <si>
    <t>hibernaculum-winery-build</t>
  </si>
  <si>
    <t>Troupes - A Feature Film</t>
  </si>
  <si>
    <t>A hard-as-nails secret agent takes improv comedy classes with his thirteen year old niece in order to prevent a terrorist attack.</t>
  </si>
  <si>
    <t>troupes-a-feature-film</t>
  </si>
  <si>
    <t>Mezcla: A Different Kind of Protein Bar</t>
  </si>
  <si>
    <t>Celebrating the flavors of the world through food and art. Vegan, Gluten Free, Non-GMO.</t>
  </si>
  <si>
    <t>mezcla-a-different-kind-of-protein-bar</t>
  </si>
  <si>
    <t>REVOLT BECOMES LEGIT</t>
  </si>
  <si>
    <t>We want to give our best effort at launching a creative collective, and we need a little help from our supporters to make sure we do.</t>
  </si>
  <si>
    <t>revolt-becomes-legit</t>
  </si>
  <si>
    <t>Monsters 2017 Calendar</t>
  </si>
  <si>
    <t>Illustrations of monsters for an amazing 2017 calendar!</t>
  </si>
  <si>
    <t>pokemon-zoography-2017-calendar</t>
  </si>
  <si>
    <t>Emperor Playing Cards by Penguin Magic</t>
  </si>
  <si>
    <t>A beautifully illustrated deck of custom playing cards designed by the incomparable Mark Stutzman. Printed by Expert Playing Card Co.</t>
  </si>
  <si>
    <t>emperor-playing-cards-by-penguin-magic</t>
  </si>
  <si>
    <t>Firecricket - Bring your toys and costume props to life!</t>
  </si>
  <si>
    <t>firecricket-bring-your-toys-and-costume-props-to-l</t>
  </si>
  <si>
    <t>Bards Without Borders (BWB) Launch</t>
  </si>
  <si>
    <t>BWB present a poetry &amp; music scratch night, bringing together poets from refugee &amp; migrant backgrounds &amp; musical support from Tongue Fu</t>
  </si>
  <si>
    <t>bards-without-borders-bwb-launch</t>
  </si>
  <si>
    <t>LiV Pi - Orangepi Edition (Canceled)</t>
  </si>
  <si>
    <t>Open source DIY indoor air quality monitor. Orangepi inside. CO2, temperature, humidity, air pressure. Internet connected.</t>
  </si>
  <si>
    <t>liv-pi-orangepi-edition</t>
  </si>
  <si>
    <t>D2K Plus - Affordable DLP 3D Printer</t>
  </si>
  <si>
    <t>Large Build Volume - 2K Resolution - Soonest Delivery in May, 2017</t>
  </si>
  <si>
    <t>d2k-plus-affordable-dlp-3d-printer</t>
  </si>
  <si>
    <t>"The Truth about Booze, Boys and Betrayal.... " a book</t>
  </si>
  <si>
    <t>Addiction, Mental Illness. Life as a Female Dj. Love Affairs. Rappers and Graff Boys.....this is a book about my life. Kate Jean x</t>
  </si>
  <si>
    <t>the-truth-about-booze-boys-and-betrayal-a-book</t>
  </si>
  <si>
    <t>Surfers Paradise</t>
  </si>
  <si>
    <t>Clip your smartphone to your laptop!</t>
  </si>
  <si>
    <t>A patent-pending universal smartphone clip that adds a dual monitor to your laptop and makes multitasking a breeze.</t>
  </si>
  <si>
    <t>a-mobile-second-screen-for-your-laptop</t>
  </si>
  <si>
    <t>The Ten Yards Radio Show</t>
  </si>
  <si>
    <t>4 of your best friends talking college football. Yes, we're your best friends.</t>
  </si>
  <si>
    <t>the-ten-yards-radio-show</t>
  </si>
  <si>
    <t>ARISE Global Media</t>
  </si>
  <si>
    <t>ARISE tells digital stories about race, gender, sexual orientation/identity, class and their intersections by LGBTQA folks and for all.</t>
  </si>
  <si>
    <t>arise-global-media</t>
  </si>
  <si>
    <t>The Conduit</t>
  </si>
  <si>
    <t>Desperate to fill the void in his heart, Eddie falls for Amy but will her love save him or devour his soul?</t>
  </si>
  <si>
    <t>the-conduit</t>
  </si>
  <si>
    <t>Globe</t>
  </si>
  <si>
    <t>UnoProLogic2 â€“ Ultra Low Cost Open Source Oscilloscope</t>
  </si>
  <si>
    <t>Ultra Low cost 4 Channel 300KS/s Oscilloscope - Arduino compatible and designed to complement the DIY test bench while being affordable</t>
  </si>
  <si>
    <t>unoprologic2-ultra-low-cost-open-source-oscillosco</t>
  </si>
  <si>
    <t>Siluria Brewing Company - Nothin' Crazy, Just Good Beer!</t>
  </si>
  <si>
    <t>The brewery will be located in Alabaster, Alabama and provide craft beer and an atmosphere that reflects the history of the area</t>
  </si>
  <si>
    <t>siluria-brewing-company-nothin-crazy-just-good-bee</t>
  </si>
  <si>
    <t>Secret Informant: Connecting Cultures through Food</t>
  </si>
  <si>
    <t>A web series with the goal of bringing people of different cultures together through the one thing we all enjoy: Food!</t>
  </si>
  <si>
    <t>secret-informant-connecting-cultures-through-food</t>
  </si>
  <si>
    <t>Common Good Harlem</t>
  </si>
  <si>
    <t>A small, neighborhood cafe that serves exceptional coffee and a space to host intimate events of celebration and community.</t>
  </si>
  <si>
    <t>common-good-harlem</t>
  </si>
  <si>
    <t>Project (Food) Waste</t>
  </si>
  <si>
    <t>40% Food Waste + Vermiculture Project = Feeding the Hungry + Rich Soil Amendment + Reducing Landfill Waste + Profitable Business Model</t>
  </si>
  <si>
    <t>40-food-waste-worms-black-gold-feeding-others</t>
  </si>
  <si>
    <t>Smart Meals - Endlich besser essen.</t>
  </si>
  <si>
    <t>Leckere und gesunde Mahlzeiten. Fertig zubereitet. MaÃŸgeschneidert auf dich. Geliefert zu dir.</t>
  </si>
  <si>
    <t>smart-meals-endlich-besser-essen</t>
  </si>
  <si>
    <t>Cubby</t>
  </si>
  <si>
    <t>In this scrappy coming-of-age comedy, a down on his luck Brooklyn babysitter unexpectedly befriends a sex worker.</t>
  </si>
  <si>
    <t>cubby</t>
  </si>
  <si>
    <t>Out of Character Season 1</t>
  </si>
  <si>
    <t>A Web series about table top gaming, gamers, the lives they live, and the fantasy worlds they create.</t>
  </si>
  <si>
    <t>out-of-character-season-1</t>
  </si>
  <si>
    <t>The Trouble With Dead Boyfriends goes to Premier Premieres!</t>
  </si>
  <si>
    <t>We're trying to send a feminist horror-comedy musical to its first festival production in Chicago. Now striving for $5000!</t>
  </si>
  <si>
    <t>the-trouble-with-dead-boyfriends-goes-to-premier-p</t>
  </si>
  <si>
    <t>Let's get Knights of the Guild Podcast back on the air</t>
  </si>
  <si>
    <t>Replacing stolen Podcasting equipment.</t>
  </si>
  <si>
    <t>lets-get-knights-of-the-guild-podcast-back-on-the</t>
  </si>
  <si>
    <t>Nathan vs Video Games: The Video Series</t>
  </si>
  <si>
    <t>Video reviews of every game I've ever played. This might kill me.</t>
  </si>
  <si>
    <t>nathan-vs-video-games-the-video-series</t>
  </si>
  <si>
    <t>A Hand of Talons</t>
  </si>
  <si>
    <t>Descend into the dark world of steampunk noir in this thrilling new play, written by Maggie Lee and directed by Amy Poisson!</t>
  </si>
  <si>
    <t>a-hand-of-talons</t>
  </si>
  <si>
    <t>Meetup (the series) - Pilot Episode</t>
  </si>
  <si>
    <t>Codependent. Independent. Entrepreneurs.  A webseries about small business, self-improvement, and (screwy) supportive friends.</t>
  </si>
  <si>
    <t>meetup-the-series-pilot-episode</t>
  </si>
  <si>
    <t>Cycle Sonic</t>
  </si>
  <si>
    <t>Squonk's brand new, all-original music spectacle, performed on human-powered cycle-stages.</t>
  </si>
  <si>
    <t>cycle-sonic</t>
  </si>
  <si>
    <t>Î¼Hack - DIY Hardware Hacking for Everyone</t>
  </si>
  <si>
    <t>The Î¼Hack (aka. uHack and microhack) is a very small, arduino compatible micro-controller designed to bring DIY hacking to everyone!</t>
  </si>
  <si>
    <t>hack-diy-hardware-hacking-for-everyone</t>
  </si>
  <si>
    <t>Cards Against Urbanity</t>
  </si>
  <si>
    <t>Cards Against Urbanity: the card game for horrible places.  We are doing one and only one print run so order NOW!!!</t>
  </si>
  <si>
    <t>cards-against-urbanity</t>
  </si>
  <si>
    <t>LANCAR Ink Fellows Portfolio Summer 2016</t>
  </si>
  <si>
    <t>LANCAR Ink is a non-profit news outlet providing employment and publication opportunities to multicultural matriculating journalists.</t>
  </si>
  <si>
    <t>lancar-ink-fellows-portfolio-summer-2016</t>
  </si>
  <si>
    <t>Splash Creek Farms Rooster &amp; Poultry Project ! (Canceled)</t>
  </si>
  <si>
    <t>Saving Roosters  &amp; Helping chickens have a better life :) Wile giving you fun rewards ! So a Book for you means a Barn for me :)</t>
  </si>
  <si>
    <t>splash-creek-farms-rooster-and-poultry-project</t>
  </si>
  <si>
    <t>About Abigail</t>
  </si>
  <si>
    <t>6 Writer-Directors, 6 Short Films, One Girl, One Feature.  Follow  6 different guys' life-changing experiences with the same woman.</t>
  </si>
  <si>
    <t>about-abigail</t>
  </si>
  <si>
    <t>Midland Center for the Arts Venus in Fur at AACTFest 2017</t>
  </si>
  <si>
    <t>Center Stage Theatre's production of Venus in Fur is advancing to the AACTFest regional competition and needs your help to go!</t>
  </si>
  <si>
    <t>midland-center-for-the-arts-venus-in-fur-at-aactfe</t>
  </si>
  <si>
    <t>Original Web Series - Kittens In A Cage</t>
  </si>
  <si>
    <t>The original web series Kittens In A Cage flips the 1950's "Women in Prison" film genre on its hysterical, homicidal, hot ass!</t>
  </si>
  <si>
    <t>original-web-series-kittens-in-a-cage</t>
  </si>
  <si>
    <t>Beloved/Departed</t>
  </si>
  <si>
    <t>Beloved/Departed is Linked Dance Theatre's next immersive venture. We need your help to make sure there's cake and wedding bells.</t>
  </si>
  <si>
    <t>beloved-departed</t>
  </si>
  <si>
    <t>Luxe Makeup Brush Cleaner</t>
  </si>
  <si>
    <t>The Brush Spinner expertly cleans and dries your makeup brush in just a couple of seconds.</t>
  </si>
  <si>
    <t>luxe-makeup-brush-cleaner</t>
  </si>
  <si>
    <t>PRESCRIPTION Playing Cards</t>
  </si>
  <si>
    <t>ðŸ’Š DOCTOR'S ORDERS! A custom deck of playing cards inspired by prescription labels and the health industry. Printed by the USPCC.</t>
  </si>
  <si>
    <t>prescription-playing-cards</t>
  </si>
  <si>
    <t>Platbase for Smartphone 3d print gadget</t>
  </si>
  <si>
    <t>gadget for smartphone,you put it between three segments and three angles useful for frontal camera and save your headphones,3d print it</t>
  </si>
  <si>
    <t>platbase-for-smartphone-3d-print-gadget</t>
  </si>
  <si>
    <t>HELIO: Solar Light &amp; Powerbank for Adventures &amp; Emergencies</t>
  </si>
  <si>
    <t>You get a great Adventure &amp; Emergency light, and Makers4Good uses ALL profits to send light and power to people in need.</t>
  </si>
  <si>
    <t>helio-solar-light-and-powerbank-for-adventures-and</t>
  </si>
  <si>
    <t>3D Printing 4 Kids</t>
  </si>
  <si>
    <t>Promote teamwork and education for children by introducing them to the world of 3D printing in my community.</t>
  </si>
  <si>
    <t>3d-printing-4-kids</t>
  </si>
  <si>
    <t>DOG SEES GOD: Confessions of a Teenage Blockhead</t>
  </si>
  <si>
    <t>Dog Sees God: Confessions of a Teenage Blockhead. June 28th-30th at The Sherry Theater in North Hollywood, CA.</t>
  </si>
  <si>
    <t>dog-sees-god-confessions-of-a-teenage-blockhead-1</t>
  </si>
  <si>
    <t>Naked eye VR mobile game-"Taoist Saga", about Tao History</t>
  </si>
  <si>
    <t>Taoist Saga is a 2D VR mobile game in which players use strategy to become a hero in Taoist history.</t>
  </si>
  <si>
    <t>taoist-saga</t>
  </si>
  <si>
    <t>Crow Hill: The Series</t>
  </si>
  <si>
    <t>"Crow Hill," in an infection webseries featuring the unique demographics of Brooklyn, NY.  Running "zombies" in Brooklyn? We wildin'B!</t>
  </si>
  <si>
    <t>crow-hill-the-series</t>
  </si>
  <si>
    <t>BLACK HOLE</t>
  </si>
  <si>
    <t>A true-to-scale replica of Earth's Schwarzschild Radius, the size at which Earth would become a black hole.</t>
  </si>
  <si>
    <t>black-hole-0</t>
  </si>
  <si>
    <t>Positive News For You - A Revolution of Positivity</t>
  </si>
  <si>
    <t>To develop a site that offers the best of what is happening in the nation. We offer positive news and stories to change our culture.</t>
  </si>
  <si>
    <t>positive-news-for-you-a-revolution-of-positivity</t>
  </si>
  <si>
    <t>IIA Fitness (Canceled)</t>
  </si>
  <si>
    <t>An adaptable app that provides people that have fitness goals with knowledge, resources, and motivation to reach their goals!</t>
  </si>
  <si>
    <t>iia-fitness</t>
  </si>
  <si>
    <t>Professional Black Girl (Season 2) New Orleans Baby!</t>
  </si>
  <si>
    <t>The Professional Black Girl web series celebrates everyday, round-the-way #BlackGirlMagic, this time in New Orleans!</t>
  </si>
  <si>
    <t>professional-black-girl-season-2-new-orleans-baby</t>
  </si>
  <si>
    <t>Real Adult Feelings: Season 2</t>
  </si>
  <si>
    <t>A second 5 episode season of the mildly beloved comedy series.</t>
  </si>
  <si>
    <t>real-adult-feelings-season-2</t>
  </si>
  <si>
    <t>Kiss Cat:The World's First 3 Second Magical Skin detector</t>
  </si>
  <si>
    <t>Three seconds touch your skin to listen what your skin wants to tell you.</t>
  </si>
  <si>
    <t>kiss-cat-the-worlds-first-3-second-magical-skin-de</t>
  </si>
  <si>
    <t>A Tony and Drama Desk award-winning musical kicking off this February 2016 at The University of Toronto's Mississauga campus.</t>
  </si>
  <si>
    <t>the-25th-annual-putnam-county-spelling-bee</t>
  </si>
  <si>
    <t>THE HAPPY GARDEN OF LIFE</t>
  </si>
  <si>
    <t>The world premiere of a new theatre piece about population control by Anna Jastrzembski, directed by Jenna Hoffmann.</t>
  </si>
  <si>
    <t>the-happy-garden-of-life</t>
  </si>
  <si>
    <t>"Worry Me Dead" Post Production Hell!!!</t>
  </si>
  <si>
    <t>"Worry Me Dead" has entered post-production and we have stumbled across some severely damaged audio, its starting to Worry "US" Dead.</t>
  </si>
  <si>
    <t>worry-me-dead-post-production-hell</t>
  </si>
  <si>
    <t>What We Do: Invisible Workdays in the Gig Economy MAKE 100</t>
  </si>
  <si>
    <t>A single issue zine featuring "a day in the life" of several self-employed people who piece together a patchwork vocation.</t>
  </si>
  <si>
    <t>what-we-do-invisible-workdays-in-the-gig-economy-make-100</t>
  </si>
  <si>
    <t>Shapleigh</t>
  </si>
  <si>
    <t>PiJack: Add Ethernet to Raspberry Pi Zero!</t>
  </si>
  <si>
    <t>PiJack is a simple "shield" board which adds 10Mbps ethernet conenction to Raspberry Pi Zero in the most convenient way possible.</t>
  </si>
  <si>
    <t>pijack-add-ethernet-to-raspberry-pi-zero</t>
  </si>
  <si>
    <t>This is Handy2!</t>
  </si>
  <si>
    <t>Protect your sanitizer so it can protect you!</t>
  </si>
  <si>
    <t>this-is-handy2</t>
  </si>
  <si>
    <t>Sconni Sports Show</t>
  </si>
  <si>
    <t>Webcast / Show featuring sports in Wisconsin along with some feel good stories</t>
  </si>
  <si>
    <t>sconni-sports-show</t>
  </si>
  <si>
    <t>The Orphans Major Arcana Tarot Deck</t>
  </si>
  <si>
    <t>An illustrated Victorian era, halloween inspired major arcana tarot deck featuring the Orphans of Dudleytown</t>
  </si>
  <si>
    <t>the-orphans-major-arcana-deck</t>
  </si>
  <si>
    <t>Universal PWM Controller Kit</t>
  </si>
  <si>
    <t>A universal PWM kit that can be used to vary the speed, brightness or voltage of almost anything including LED's, Fans and motors.</t>
  </si>
  <si>
    <t>universal-speed-and-brightness-controller</t>
  </si>
  <si>
    <t>Poieo3D: A friendly 3D Printer by Families for Families</t>
  </si>
  <si>
    <t>Affordable, easy to use &amp; fun for the whole family, Poieo3D prints solid objects out of plastic right in your home, school, or office</t>
  </si>
  <si>
    <t>poieo3d-a-friendly-3d-printer-by-families-for-fami</t>
  </si>
  <si>
    <t>Better Belize It</t>
  </si>
  <si>
    <t>The Biology Department at SUNY Potsdam sends students to the bFREE Research Station to conduct an individualized research project!</t>
  </si>
  <si>
    <t>better-belize-it</t>
  </si>
  <si>
    <t>Honeybee Special Edition MetalLuxe Gold Foil Playing Cards</t>
  </si>
  <si>
    <t>A gorgeous &amp; limited version of the Honeybee Playing Cards, designed by Randy Butterfield. Produced with stunning gold foil.</t>
  </si>
  <si>
    <t>honeybee-special-edition-metalluxe-gold-foil-playi</t>
  </si>
  <si>
    <t>Z0MBI3 THE ZOMBIE APOCALYPTIC WEB SERIES [PILOT]</t>
  </si>
  <si>
    <t>Z0MBI3 is to be a German web series. In which the zombie apocalypse has broken out. For the spectator there should be an unprecedented</t>
  </si>
  <si>
    <t>z0mbi3-the-zombie-apocalyptic-web-series-pilot</t>
  </si>
  <si>
    <t>The Small Stage--A Milwaukee Theatre Blog</t>
  </si>
  <si>
    <t>I am continuing to cover small-stage Milwaukee theatre in reviews and previews at: www.thesmallstage.weebly.com.</t>
  </si>
  <si>
    <t>the-small-stage-a-milwaukee-theatre-blog</t>
  </si>
  <si>
    <t>The Diamond Hotend - Single nozzle multi-color 3D printing</t>
  </si>
  <si>
    <t>An affordable 3D printer single nozzle hotend that provides a faster, easier and more precise method of color 3D printing</t>
  </si>
  <si>
    <t>the-diamond-hotend-single-nozzle-multi-color-3d-pr</t>
  </si>
  <si>
    <t>Daddy Issues: A New Webseries</t>
  </si>
  <si>
    <t>It costs a lot to live in NYC. Is it worth selling yourself? A web series about three friends who start an escort business.</t>
  </si>
  <si>
    <t>daddy-issues-a-new-webseries</t>
  </si>
  <si>
    <t>Solidator DLP Desktop 3D Printer</t>
  </si>
  <si>
    <t>The fastest Desktop 3D Printer on the planet prints 1.5 Billion Voxels in 5.5 hours on a massive 11.8 liter build volume (280x210x200)</t>
  </si>
  <si>
    <t>solidator-dlp-desktop-3d-printer</t>
  </si>
  <si>
    <t>Gilbert, The Gravedigger, Brown Calendar Series, Edition One</t>
  </si>
  <si>
    <t>Enjoy a unique experience into Gilbert Brown's garage! \r
2018, 12 month calendar featuring ONLY Gilbert's cars.</t>
  </si>
  <si>
    <t>gilbert-the-gravedigger-brown-calendar-series-edit</t>
  </si>
  <si>
    <t>Ocooch Mountain Maple Moving Forward</t>
  </si>
  <si>
    <t>We are trying to upgrade our processing equipment to increase efficiency and productivity.</t>
  </si>
  <si>
    <t>ocooch-mountain-maple-moving-forward</t>
  </si>
  <si>
    <t>Viola</t>
  </si>
  <si>
    <t>YETI: A LOVE STORY 2: LIFE ON THE STREETS</t>
  </si>
  <si>
    <t>A sequel to the "hit" Troma film YETI: A LOVE STORY. An absurd exploitation comedy that exposes the truth about Yeti love. Dig it?</t>
  </si>
  <si>
    <t>yeti-a-gay-love-story-2-life-on-the-streets</t>
  </si>
  <si>
    <t>PrintDry Filament Dryer 2.0</t>
  </si>
  <si>
    <t>for quality 3D printing</t>
  </si>
  <si>
    <t>printdry-filament-dryer-20</t>
  </si>
  <si>
    <t>Grateful Head Farms (Canceled)</t>
  </si>
  <si>
    <t>Grateful Head â€‹farmsâ€‹ â€‹producesâ€‹ â€‹vegetablesâ€‹ â€‹year-roundâ€‹ â€‹byâ€‹ â€‹utilizingâ€‹ â€‹the latestâ€‹ â€‹agricultureâ€‹ â€‹technology.â€‹ â€‹</t>
  </si>
  <si>
    <t>kiemen-farms</t>
  </si>
  <si>
    <t>Delavan</t>
  </si>
  <si>
    <t>The Corners of Their Mouth: Queer Food Zine, Issue 2</t>
  </si>
  <si>
    <t>A queer food zine.</t>
  </si>
  <si>
    <t>the-corners-of-their-mouth-queer-food-zine-issue-2</t>
  </si>
  <si>
    <t>Armed Forces Playing Cards</t>
  </si>
  <si>
    <t>Our new Armed Forces playing cards and shirts will make you the biggest badass at the poker table.</t>
  </si>
  <si>
    <t>armed-forces-playing-cards</t>
  </si>
  <si>
    <t>Hits The Fan- YouTube Channel</t>
  </si>
  <si>
    <t>A YouTube Channel where we throw stuff into normal and modified fans. Watch things and fans get demolished.</t>
  </si>
  <si>
    <t>hits-the-fan-youtube-channel</t>
  </si>
  <si>
    <t>Occult Herbs &amp; Tonics</t>
  </si>
  <si>
    <t>Dry rubs and spice blends for the macabre and curious.</t>
  </si>
  <si>
    <t>occult-herbs-and-tonics</t>
  </si>
  <si>
    <t>Grid Series One - Typographic Playing Cards</t>
  </si>
  <si>
    <t>USPCC Bicycle printed poker playing cards inspired by international graphic design styles; a unique typographic playing experience.</t>
  </si>
  <si>
    <t>grid-series-one-typographic-playing-cards</t>
  </si>
  <si>
    <t>Tasty Type Food Videos For Food Bloggers!</t>
  </si>
  <si>
    <t>RAD Recipe Videos is in need of new equipment to produce the best quality food videos! Food bloggers can now afford food videos!</t>
  </si>
  <si>
    <t>food-videos-for-food-bloggers</t>
  </si>
  <si>
    <t>Grape-Express Mini</t>
  </si>
  <si>
    <t>The powerful Grape-Express Mini development board with Bluetooth 4.2, Wifi, OLED Display and internal power supply.</t>
  </si>
  <si>
    <t>grape-express-mini</t>
  </si>
  <si>
    <t>ComedyWorx's New Location!</t>
  </si>
  <si>
    <t>A New Building and a New Start for ComedyWorx</t>
  </si>
  <si>
    <t>comedyworxs-new-location</t>
  </si>
  <si>
    <t>Agape Performing Arts Company Seizes Day with "Newsies"</t>
  </si>
  <si>
    <t>Help us with royalties to do "Newsies" in July of 2019. We have the licensing contract, but the fees are due the second week of April .</t>
  </si>
  <si>
    <t>agape-performing-arts-company-seizes-day-with-news</t>
  </si>
  <si>
    <t>Venowl your sterilization box</t>
  </si>
  <si>
    <t>UVC sterilization box. Use to kill germs that could be living on your personal belongings, like phones, iPads, wallets and many more.</t>
  </si>
  <si>
    <t>venowl-your-sterilization-box</t>
  </si>
  <si>
    <t>Kino by Kelham Island Film Club</t>
  </si>
  <si>
    <t>Kelham Island Film Club is raising money to start a local film zine which will help support our programme of films and special events.</t>
  </si>
  <si>
    <t>kino-by-kelham-island-film-club</t>
  </si>
  <si>
    <t>The Good Witch</t>
  </si>
  <si>
    <t>A modern, family-friendly coffee bar in the Lower Hudson Valley â€” owned, operated by and dedicated to empowering women.</t>
  </si>
  <si>
    <t>the-good-witch</t>
  </si>
  <si>
    <t>Hastings Hudson</t>
  </si>
  <si>
    <t>Bine Valley Brewing- Brewed Within Reach</t>
  </si>
  <si>
    <t>Help a small, passionate craft brewery expand their current space and equipment to provide the community with great food and drinks</t>
  </si>
  <si>
    <t>a-small-brewery-looking-to-grow-for-our-community</t>
  </si>
  <si>
    <t>Reason X</t>
  </si>
  <si>
    <t>Reason X is a subscription based accountability tool for motivated, driven humans who are looking to stay on track towards their goals.</t>
  </si>
  <si>
    <t>reason-x</t>
  </si>
  <si>
    <t>Great One Cookie: Life is too short to eat an average cookie</t>
  </si>
  <si>
    <t>We believe our cookies are so great that they will be the one and only cookie youâ€™ll ever want after tasting your first bite.</t>
  </si>
  <si>
    <t>great-one-cookie-life-is-too-short-to-eat-an-avera</t>
  </si>
  <si>
    <t>HHO THE POWER OF WATER On demand hydrogen system go green</t>
  </si>
  <si>
    <t>What if everything we believe about fuel and energy was WRONG...What if all the power to run our planet was clean energy, made from HHO</t>
  </si>
  <si>
    <t>hho-the-power-of-water-on-demand-hydrogen-system-g</t>
  </si>
  <si>
    <t>30096</t>
  </si>
  <si>
    <t>Baxter: Funny Fantasy Playing Cards</t>
  </si>
  <si>
    <t>Cute, funny, beautifully illustrated fantasy card deck themed around Baxter, a gentle, game-loving gnome, and his family and friends.</t>
  </si>
  <si>
    <t>baxter-funny-fantasy-playing-cards</t>
  </si>
  <si>
    <t>MRFISHSAUCE</t>
  </si>
  <si>
    <t>A food cart built on a tricycle, to push around Brooklyn late night in the summer time. Serving up rice and noodles with grilled pork.</t>
  </si>
  <si>
    <t>mrfishsauce</t>
  </si>
  <si>
    <t>11221</t>
  </si>
  <si>
    <t>Listen Both Ways - George Schuller's Circle Wide CD Project</t>
  </si>
  <si>
    <t>Circle Wide's third studio album and the final stretch to completion and promotion.</t>
  </si>
  <si>
    <t>listen-both-ways-george-schullers-circle-wide-cd-p</t>
  </si>
  <si>
    <t>Depression: A Photographic Exploration by Harry Spitz</t>
  </si>
  <si>
    <t>A photographic monograph, where images and quotes combine to communicate the complex experience of depression.</t>
  </si>
  <si>
    <t>depression-a-photographic-exploration-by-harry-spitz</t>
  </si>
  <si>
    <t>The Monte Pierre Project</t>
  </si>
  <si>
    <t>The Monte Pierre Project is a musical venture born of passion; an eclectic mix of Pop, Folk, Alternative, R&amp;B, and Hip-hop! #Pop #Album</t>
  </si>
  <si>
    <t>the-monte-pierre-project</t>
  </si>
  <si>
    <t>Duskrider, Vol. 3: An Animated, Illustrated Sci-Fi Novel</t>
  </si>
  <si>
    <t>A professional racer becomes desperate when she realizes the cost of achieving her lifelong goal is to abandon her humanity.</t>
  </si>
  <si>
    <t>duskrider-vol-3-an-animated-illustrated-sci-fi-novel</t>
  </si>
  <si>
    <t>BLUES</t>
  </si>
  <si>
    <t>Growing up is challenging.  It becomes much more so when a young girl's family is mistakenly murdered by drug dealers.</t>
  </si>
  <si>
    <t>blues</t>
  </si>
  <si>
    <t>Soul Mega Production and Distribution Campaign</t>
  </si>
  <si>
    <t>Soul Mega is a Washington DC-based craft beer company, offering stylistically un-styled beer</t>
  </si>
  <si>
    <t>soul-mega-production-and-distribution-campaign</t>
  </si>
  <si>
    <t>MUNBAM Museo di San Nicola dei bambini e delle bambine (Canceled)</t>
  </si>
  <si>
    <t>Our project is to let everyone know that Santa Claus exists, and his name is Saint Nicholas, patron saint of our city</t>
  </si>
  <si>
    <t>munbam-the-first-st-nicholas-and-the-children-muse</t>
  </si>
  <si>
    <t>Mixed Signals</t>
  </si>
  <si>
    <t>An Original Graphic Novel about Love, Crime, Comedy, Horror, Music, Puzzles, Animals and Pop Culture Obsessions.</t>
  </si>
  <si>
    <t>mixed-signals</t>
  </si>
  <si>
    <t>Wash Day</t>
  </si>
  <si>
    <t>Wash Day is a slice-of-life comic that pays tribute to the beauty and endurance of Black women and their hair.</t>
  </si>
  <si>
    <t>wash-day</t>
  </si>
  <si>
    <t>PC Gaming Build (Canceled)</t>
  </si>
  <si>
    <t>I'm desperate for a new gaming setup. At the moment I have a laptop that can hardly do anything. Please help and donate :D.</t>
  </si>
  <si>
    <t>pc-gaming-build</t>
  </si>
  <si>
    <t>Kalle och Hobbe â€“ Den kompletta samlingen</t>
  </si>
  <si>
    <t>Vi vill fira att vÃ¤rldens bÃ¤sta strippserie fyller 35 Ã¥r genom att samla alla 3000+ stripparna pÃ¥ svenska i en lÃ¤cker lyxutgÃ¥va.</t>
  </si>
  <si>
    <t>kalle-och-hobbe</t>
  </si>
  <si>
    <t>MacroMat Miniature Photo Backdrops</t>
  </si>
  <si>
    <t>Professional Grade, small-scale Photo Backdrops; perfect for use in photographing collectibles, hobby miniatures and small works of art</t>
  </si>
  <si>
    <t>macromat-miniature-photo-backdrops</t>
  </si>
  <si>
    <t>Grab The Wheel: Help Young Children Manage Explosive Anger</t>
  </si>
  <si>
    <t>The Play-Based Kit Teachers and Parents Can Use To Help ALL Kids Develop Social and Emotional Coping Skills--including Kids with Autism</t>
  </si>
  <si>
    <t>grab-the-wheel-help-young-children-manage-explosiv</t>
  </si>
  <si>
    <t>Leadbetter Cider Company</t>
  </si>
  <si>
    <t>We are a family owned and operated hard cider company in Boise, Idaho. Opening Summer 2015!</t>
  </si>
  <si>
    <t>leadbetter-cider-company</t>
  </si>
  <si>
    <t>Budapest The city where Capa was born (Canceled)</t>
  </si>
  <si>
    <t>Photojournalist Robert Capa was born in Budapest,Hungary.I take streetphotos there to hold PhotoExhibition in Tokyo and make photobook.</t>
  </si>
  <si>
    <t>budapest-the-city-where-capa-was-born</t>
  </si>
  <si>
    <t>Las notas de un deseo</t>
  </si>
  <si>
    <t>Hola! Soy Lina, mi sueÃ±o siempre fue cantar, pero a los 18 aÃ±os perdÃ­ la voz. He dejado miedos atrÃ¡s para crear mi proyecto musical.</t>
  </si>
  <si>
    <t>las-notas-de-un-deseo</t>
  </si>
  <si>
    <t>My First Album: Amy Geis</t>
  </si>
  <si>
    <t>An album of original songs and covers, with something for everyone.</t>
  </si>
  <si>
    <t>my-first-album-amy-geis</t>
  </si>
  <si>
    <t>Julian Coffee: K cups - single serve coffee pods</t>
  </si>
  <si>
    <t>K cups for the Keurig filled with either Puerto Rican or Colombian Coffee</t>
  </si>
  <si>
    <t>julian-coffee-k-cups-single-serve-coffee-pods</t>
  </si>
  <si>
    <t>Poppi Lou is Different A book about Autism Spectrum Disorder</t>
  </si>
  <si>
    <t>Poppi Lou is Different is a beautiful book that helps explain ASD to classmates and peers that have little or no Autism experience.</t>
  </si>
  <si>
    <t>poppi-lou-is-different-a-book-about-autism-spectru</t>
  </si>
  <si>
    <t>Dublin Salt by Peter Gordon - Photo Book and Exhibition</t>
  </si>
  <si>
    <t>A photographic project exploring the Dublin landscape with an unbiased eye. New and original work.</t>
  </si>
  <si>
    <t>dublin-salt-by-peter-gordon-photo-book-and-exhibit</t>
  </si>
  <si>
    <t>Nelson 5 Photography</t>
  </si>
  <si>
    <t>My goal is to create photographs people would want to hang on their walls. Night scenes, nature, architecture, portraits etc.</t>
  </si>
  <si>
    <t>nelson-5-photography</t>
  </si>
  <si>
    <t>A Revolutionary Wine Club - Become a sommelier in 90 days.</t>
  </si>
  <si>
    <t>A revolutionary wine club that teaches you to taste, smell, and think like a sommelier in under 90 days time.</t>
  </si>
  <si>
    <t>a-revolutionary-wine-club-become-a-sommelier-in-90</t>
  </si>
  <si>
    <t>Waves Lover Magazine</t>
  </si>
  <si>
    <t>WLM It's a digitial magazine and platform to express our love for the sea with photos, poems, quotes, etc.</t>
  </si>
  <si>
    <t>waves-lover-magazine</t>
  </si>
  <si>
    <t>Pavel Wlosok's 2018 CDs "Storyteller" &amp; "Respectfully Yours"</t>
  </si>
  <si>
    <t>Welcome to my 2018 campaign offering two new CD releases: a solo piano &amp; jazz quartet featuring lyrical tenor sax legend Rick Margitza.</t>
  </si>
  <si>
    <t>pavel-wlosoks-2018-cds-storyteller-and-respectfull</t>
  </si>
  <si>
    <t>DEMONS - A comic about loving your flaws</t>
  </si>
  <si>
    <t>A 20-page A5 full colour mental health comic about negative self talk, intrusive thoughts, compulsions &amp; loving the whole of yourself.</t>
  </si>
  <si>
    <t>demons-a-comic-about-loving-your-flaws</t>
  </si>
  <si>
    <t>Aerial - A Fine Art Photography Book</t>
  </si>
  <si>
    <t>Steve Richard's Aerial is a book featuring photographs of nude aerial performers frozen in moments of beauty and power.</t>
  </si>
  <si>
    <t>aerial-a-fine-art-photography-book</t>
  </si>
  <si>
    <t>AAMcEvoy premium organic kidswear</t>
  </si>
  <si>
    <t>AAMcEvoy kidswear is made in Ireland using GOTS certified organic cloths. I've created a 10 piece mix/match collection for 0-3years.</t>
  </si>
  <si>
    <t>aamcevoy-premium-organic-kidswear</t>
  </si>
  <si>
    <t>God Is Stronger Than A Digger</t>
  </si>
  <si>
    <t>God is stronger than a giant digger, a bully, even a bad dream! His love is so strong, it could plug a volcano!</t>
  </si>
  <si>
    <t>god-is-stronger-than-a-digger</t>
  </si>
  <si>
    <t>Love Is The Key</t>
  </si>
  <si>
    <t>Created for a unrequited love who wasnt able to appreciate it. The rose allowed me to see my own inner beauty, strength and creativity!</t>
  </si>
  <si>
    <t>love-is-the-key</t>
  </si>
  <si>
    <t>Dansville</t>
  </si>
  <si>
    <t>This Is Ella</t>
  </si>
  <si>
    <t>Promoting inclusion and the idea that children with disabilities are more the same than different.</t>
  </si>
  <si>
    <t>this-is-ella</t>
  </si>
  <si>
    <t>Mischief and Tenderness - A photobook story</t>
  </si>
  <si>
    <t>A short story about a mischievous spirit who got too cocky. The story is told through a collection of 70 portraits and a story.</t>
  </si>
  <si>
    <t>mischief-and-tenderness-a-photobook-story</t>
  </si>
  <si>
    <t>SUBTLE ANGELS: DANI FINE ART NUDES by E. Hartsoe</t>
  </si>
  <si>
    <t>Fine art nude photography of Kansas beauty DANI are showcased in these limited edition photo books</t>
  </si>
  <si>
    <t>subtle-angels-dani-fine-art-nudes-by-e-hartsoe</t>
  </si>
  <si>
    <t>Burner - A Novel of Ghosts, Murders, and Deadly Secrets</t>
  </si>
  <si>
    <t>On the dark streets of Chicago, a serial killer hunts for prey. Using the powers of the afterlife, can one detective stop him in time?</t>
  </si>
  <si>
    <t>burner-a-novel-of-ghosts-murders-and-deadly-secret</t>
  </si>
  <si>
    <t>Desarae and Liz Make Books!</t>
  </si>
  <si>
    <t>Two beautiful picture books showing different sides of Lili's trip to the carnival.</t>
  </si>
  <si>
    <t>desarae-and-liz-make-books</t>
  </si>
  <si>
    <t>Fall Colors of Colorado - Limited Edition Hardcover Book</t>
  </si>
  <si>
    <t>A hardcover special edition of my upcoming photography book showing the best of Western Colorado's fall colors over two years.</t>
  </si>
  <si>
    <t>fall-colors-of-colorado-limited-edition-hardcover</t>
  </si>
  <si>
    <t>Gunnison River</t>
  </si>
  <si>
    <t>Mascaras y props</t>
  </si>
  <si>
    <t>Una linea de mascaras, props para cosplay, sacadas de videojuegos o pelÃ­culas, realizadas con tecnicas como el papercraft.</t>
  </si>
  <si>
    <t>mascaras-y-props</t>
  </si>
  <si>
    <t>A Goat &amp; A Desert | Debut Single by Melody</t>
  </si>
  <si>
    <t>I'll be releasing my debut single out into the world!</t>
  </si>
  <si>
    <t>a-goat-and-a-desert-debut-single-by-melody</t>
  </si>
  <si>
    <t>1:1 scale BumbleBee (old-school VW)</t>
  </si>
  <si>
    <t>I am creating a 1:1 scale robot mode BumbleBee Transformer sculpture using a REAL old-school Volkswagen Beetle from a new design!!</t>
  </si>
  <si>
    <t>1-1-scale-bumblebee-old-school-vw</t>
  </si>
  <si>
    <t>RUMINATION Photobook and Paintings Collection</t>
  </si>
  <si>
    <t>100+ image photo book Hardcover and Digital collection + Original Acrylic Nude Paintings, a meditation on the female form.</t>
  </si>
  <si>
    <t>original-art-nude-collection-rumination-prints-and-paintings</t>
  </si>
  <si>
    <t>Detox Water: The Most Bio-Active Organic Aloe Water</t>
  </si>
  <si>
    <t>The most bio-active aloe water. Guaranteed polysaccharide retention through a unique patented process. Healing hydration at its best.</t>
  </si>
  <si>
    <t>detox-water-the-most-bio-active-organic-aloe-water</t>
  </si>
  <si>
    <t>LET'S EAT CAKE Book</t>
  </si>
  <si>
    <t>A photo documentary series about the journey to Marriage Equality in Australia.</t>
  </si>
  <si>
    <t>lets-eat-cake-book</t>
  </si>
  <si>
    <t>Crafting a Healthier Way To Drink</t>
  </si>
  <si>
    <t>We are creating nonalcoholic "Mock-tails" that are infused with vitamins and minerals.</t>
  </si>
  <si>
    <t>crafting-a-healthier-way-to-drink</t>
  </si>
  <si>
    <t>Bees are the best!</t>
  </si>
  <si>
    <t>An illustrated children's book about bees and acceptance.</t>
  </si>
  <si>
    <t>bees-are-the-best</t>
  </si>
  <si>
    <t>Grounds Coffee House</t>
  </si>
  <si>
    <t>Serving coffee, building community</t>
  </si>
  <si>
    <t>grounds-coffee-house</t>
  </si>
  <si>
    <t>32746</t>
  </si>
  <si>
    <t>Ashen Figure's Debut EP</t>
  </si>
  <si>
    <t>ASHEN FIGURE needs to produce our DEBUT EP! We have it recorded, but we need to mix, master, and publish. This is where YOUR HELP comes in!</t>
  </si>
  <si>
    <t>ashen-figures-debut-ep</t>
  </si>
  <si>
    <t>Kris and Krampus Kringle: An Original Children's Book</t>
  </si>
  <si>
    <t>This is the only book ever made about Kris Kringle and Krampus Kringle growing up as brothers; written and illustrated by yours truly!</t>
  </si>
  <si>
    <t>kris-and-krampus-kringle-an-original-childrens-boo</t>
  </si>
  <si>
    <t>COSMIC LOVE, inspired by the music of Florence + the Machine</t>
  </si>
  <si>
    <t>A comic fanthology celebrating love in all forms, inspired by the music of Florence + the Machine. #LoveIsCosmic</t>
  </si>
  <si>
    <t>cosmic-love-inspired-by-the-music-of-florence-the</t>
  </si>
  <si>
    <t>Forest City Brewery</t>
  </si>
  <si>
    <t>Help us rebuild a brewery that existed in Cleveland back in 1839.  Our concept is 19th Century Brewery, Beer Hall and Beer Garden.</t>
  </si>
  <si>
    <t>forest-city-brewery</t>
  </si>
  <si>
    <t>NOT JUST A PRINCESS - Empowering books for young readers</t>
  </si>
  <si>
    <t>An animated series of career princesses to empower young girls to follow their dreams and be whatever they want to be!</t>
  </si>
  <si>
    <t>not-just-a-princess-empowering-books-for-young-rea</t>
  </si>
  <si>
    <t>Little Thinker Adventures</t>
  </si>
  <si>
    <t>a creative audio journey for kids</t>
  </si>
  <si>
    <t>little-thinker-adventures</t>
  </si>
  <si>
    <t>For the launching of a new spirit named Pazyon.</t>
  </si>
  <si>
    <t>Pazyon is a medium upscale quality alcoholic beverage. Created for one boost of enjoyment and/or relaxation.</t>
  </si>
  <si>
    <t>for-the-launching-of-a-new-spirit-named-pazyon</t>
  </si>
  <si>
    <t>Death at Highland Falls</t>
  </si>
  <si>
    <t>Murder, horror &amp; Ghosts! The perfect thriller mystery all rolled into one book.</t>
  </si>
  <si>
    <t>death-at-highland-falls</t>
  </si>
  <si>
    <t>Forward Festival 2018</t>
  </si>
  <si>
    <t>In a world that is increasingly virtual we need to get together to hear authentic, creative music played live by real people. Join us!</t>
  </si>
  <si>
    <t>forward-festival-2018</t>
  </si>
  <si>
    <t>Massive LEGO Truman Sports Complex</t>
  </si>
  <si>
    <t>I want to make very large &amp; realistic version of Truman Sports Complex home of the Royals &amp; Chiefs. On a scale real seat row 4 lego row</t>
  </si>
  <si>
    <t>massive-lego-truman-sports-complex</t>
  </si>
  <si>
    <t>Apama: The Undiscovered Animal, Hardcover, Volume 1</t>
  </si>
  <si>
    <t>An offbeat superhero saga unlike anything you've ever seen! The 160+ page HARDCOVER holds the first 5 issues and is PACKED with extras.</t>
  </si>
  <si>
    <t>apama-the-undiscovered-animal-hardcover-volume-1</t>
  </si>
  <si>
    <t>Moving Mountains - An Exhibition in South Korea</t>
  </si>
  <si>
    <t>For my first solo museum exhibition, I'm constructing a ten-foot disco ball, which will be used to combine multiple slide projectors.</t>
  </si>
  <si>
    <t>moving-mountains-an-exhibition-in-south-korea</t>
  </si>
  <si>
    <t>Gwangju-Si</t>
  </si>
  <si>
    <t>Through His Eyes</t>
  </si>
  <si>
    <t>Story of a young man with an intelectual disability who was able to cover the Special Olympics World Games as told through photographs</t>
  </si>
  <si>
    <t>through-his-eyes-0</t>
  </si>
  <si>
    <t>Rescued to Rescuer</t>
  </si>
  <si>
    <t>Rescued to Rescuer is a storytelling project on how we rescue dogs and how dogs rescue people to commemorate rescue animal heroes.</t>
  </si>
  <si>
    <t>rescued-to-rescuer</t>
  </si>
  <si>
    <t>iChristmas in Paris: the streets, the people, the markets</t>
  </si>
  <si>
    <t>Discover the Paris you don't see in books</t>
  </si>
  <si>
    <t>ichristmas-in-paris-the-streets-the-people-the-mar</t>
  </si>
  <si>
    <t>Boy's Only (Canceled)</t>
  </si>
  <si>
    <t>Boy's clothes that are fashionable and affordable is like going on a scavenger hunt...  shop coming soon: shoes, clothes, accessories</t>
  </si>
  <si>
    <t>boys-only</t>
  </si>
  <si>
    <t>South Salisbury</t>
  </si>
  <si>
    <t>The Whitest Rose</t>
  </si>
  <si>
    <t>They fell in love over 400 years ago and burned for it. Now he watches over her but she doesn't remember their past life or love.</t>
  </si>
  <si>
    <t>the-whitest-rose</t>
  </si>
  <si>
    <t>North San Leandro</t>
  </si>
  <si>
    <t>Mystery of a Witch: a fantasy fiction young adult novel</t>
  </si>
  <si>
    <t>Crowdfunding project to publish the debut novel from young writer Clover Danos.</t>
  </si>
  <si>
    <t>mystery-of-a-witch</t>
  </si>
  <si>
    <t>Fox on the Run Candles</t>
  </si>
  <si>
    <t>100% handmade soy wax candles that look as sophisticated as they smell. Both candle tins and glass apothecary jar candles.</t>
  </si>
  <si>
    <t>fox-on-the-run-candles</t>
  </si>
  <si>
    <t>Music &amp; Mystery: "DANSE MACABRE," A Unique Audio Book!</t>
  </si>
  <si>
    <t>Crafting a ground-breaking audio book experience combining award-winning mystery with clue-providing music performed by the author!</t>
  </si>
  <si>
    <t>music-and-mystery-spring-break-a-unique-audio-book</t>
  </si>
  <si>
    <t>The Golden Ratio Illustrated Book</t>
  </si>
  <si>
    <t>A fun illustrated children's style book about your favorite golden retrievers</t>
  </si>
  <si>
    <t>the-golden-ratio-illustrated-book</t>
  </si>
  <si>
    <t>B. PULIDOâ€™S NEWEST GRAPHIC NOVEL: LA MUERTA #1: RETALIATION!</t>
  </si>
  <si>
    <t>The climactic 6th chapter in the La Muerta saga!</t>
  </si>
  <si>
    <t>b-pulidos-newest-graphic-novel-la-mureta-1-retaliation</t>
  </si>
  <si>
    <t>Studio 310 Coffee</t>
  </si>
  <si>
    <t>Studio 310 is an artistic, love-driven coffee shop devoted to serving the highest quality specialty drinks &amp; hosting social art events.</t>
  </si>
  <si>
    <t>studio-310-coffee</t>
  </si>
  <si>
    <t>Fund "CRASH!" a fresh CD recording of music from 1929</t>
  </si>
  <si>
    <t>â€œCRASH!â€ is a collection of all new recordings of music from 1929. But, I need your help to bring this raw and modern record to life!</t>
  </si>
  <si>
    <t>fund-crash-a-fresh-cd-recording-of-music-from-1929</t>
  </si>
  <si>
    <t>Cook County Jail: Mental Illness Behind Bars</t>
  </si>
  <si>
    <t>Powerhouse Books will publish this story documenting the prevalence of mental illness among inmates at Chicago's Cook County Jail.</t>
  </si>
  <si>
    <t>cook-county-jail-mental-illness-behind-bars-0</t>
  </si>
  <si>
    <t>Twisted Rio's Next Single Release</t>
  </si>
  <si>
    <t>Twisted Rio needs your help to  record &amp; release his 7th single WORLDWIDE this summer</t>
  </si>
  <si>
    <t>twisted-rios-next-single-release</t>
  </si>
  <si>
    <t>Mean Eric: a picture book to protect children from bullying</t>
  </si>
  <si>
    <t>Bullying behaviours can start in preschool. This picture book will help you to protect children from 4-8 years old from bullying.</t>
  </si>
  <si>
    <t>mean-eric-a-picture-book-to-protect-children-from</t>
  </si>
  <si>
    <t>THE MARK: A novel where man and machine merge.</t>
  </si>
  <si>
    <t>The Mark is a psychological suspense thriller set in the near future at a time when people are taking a neural implant, aka "the chip."</t>
  </si>
  <si>
    <t>the-mark-a-novel-where-man-and-machine-merge</t>
  </si>
  <si>
    <t>The Knife's Edge - Book One of the Ronin Saga</t>
  </si>
  <si>
    <t>The Knife's Edge is the debut sprawling epic fantasy from author Matt Wolf, and the first book of The Ronin Saga.</t>
  </si>
  <si>
    <t>the-knifes-edge-book-one-of-the-ronin-saga</t>
  </si>
  <si>
    <t>Publish two coffee table books by Michael Stokes</t>
  </si>
  <si>
    <t>We will fund two large-scale, coffee table, art books. One features wounded US veterans and the other explores male figure studies.</t>
  </si>
  <si>
    <t>publish-two-coffee-table-books-by-michael-stokes</t>
  </si>
  <si>
    <t>When the Little Engine Couldn't</t>
  </si>
  <si>
    <t>A children's book that's a modern twist on the classic tale; promoting sustainability, creativity and self-reliance.</t>
  </si>
  <si>
    <t>when-the-little-engine-couldnt</t>
  </si>
  <si>
    <t>Colors of the Bible - Children's Board Book</t>
  </si>
  <si>
    <t>A delightfully bright, colorful and engaging board book that teaches young children basic colors through the lens of Scripture.</t>
  </si>
  <si>
    <t>colors-of-the-bible-childrens-board-book</t>
  </si>
  <si>
    <t>WORN TUFF ELBOW #2</t>
  </si>
  <si>
    <t>My new project, WORN TUFF ELBOW #2, is an 8â€ x 10.5â€, 36 page saddle-stitched comic book.</t>
  </si>
  <si>
    <t>worn-tuff-elbow-2</t>
  </si>
  <si>
    <t>Harmonious Wail-25yrs and a new recording- Bohemian Tango</t>
  </si>
  <si>
    <t>Harmonious Wail has completed their first 25yrs in the biz &amp; wants you as a partner of new project - BohemianTango !</t>
  </si>
  <si>
    <t>harmonious-wail-25yrs-and-a-new-recording-bohemian</t>
  </si>
  <si>
    <t>London's Smooth Jazz Lounge needs artists to perform</t>
  </si>
  <si>
    <t>London's Smooth Jazz Lounge in Tottenham is a venue for people to enjoy background music, live music, food, drink and movies.</t>
  </si>
  <si>
    <t>londons-smooth-jazz-lounge-needs-artists-to-perfor</t>
  </si>
  <si>
    <t>4,704 Miles to Freedom (Canceled)</t>
  </si>
  <si>
    <t>A photo documentary about when you quit your job and embark on a 4,704 mile cross country tour across America.</t>
  </si>
  <si>
    <t>4704-miles-to-freedom</t>
  </si>
  <si>
    <t>Game Changer</t>
  </si>
  <si>
    <t>"Game Changer", is an exciting new graphic novel anthology produced by SCAD Sequential Art Graduate students.</t>
  </si>
  <si>
    <t>game-changer-0</t>
  </si>
  <si>
    <t>Bobo and the Fuss: A children's book about new best friends.</t>
  </si>
  <si>
    <t>Bobo and the Fuss takes young readers on a journey through love, loss, and finding fast friendship in unexpected places.</t>
  </si>
  <si>
    <t>bobo-and-the-fuss-a-childrens-book-about-new-best</t>
  </si>
  <si>
    <t>Stylin magazine</t>
  </si>
  <si>
    <t>We are a small time Perth Automotive photography company that are looking to release a new magazine covering the Perth car community.</t>
  </si>
  <si>
    <t>stylin-magazine</t>
  </si>
  <si>
    <t>JENNIFER HILL AND CO. RECORDING NEW ALBUM</t>
  </si>
  <si>
    <t>Jennifer Hill and Co. need your help to complete their first full length album.</t>
  </si>
  <si>
    <t>jennifer-hill-and-co-recording-new-album</t>
  </si>
  <si>
    <t>Cherokee Street Jazz Crawl at Nevermore Jazz Ball, Nov. 3</t>
  </si>
  <si>
    <t>The Cherokee Street Jazz Crawl will feature several local jazz bands up and down St. Louis' most unique street.</t>
  </si>
  <si>
    <t>cherokee-street-jazz-crawl-at-nevermore-jazz-ball</t>
  </si>
  <si>
    <t>Francis Hon "Before Dawn" Jazz Debut Album</t>
  </si>
  <si>
    <t>"Before Dawn" is a jazz trio project by pianist Francis Hon with inspiration and reflection of various music genres.</t>
  </si>
  <si>
    <t>francis-hon-before-dawn-jazz-debut-album</t>
  </si>
  <si>
    <t>The Stephen Colbert Liberty &amp; Freedom Statue</t>
  </si>
  <si>
    <t>To immortalize this great American hero in bronze it will take more than just nude photos, it will take $.</t>
  </si>
  <si>
    <t>the-stephen-colbert-liberty-and-freedom-statue</t>
  </si>
  <si>
    <t>Vinyl Vadar:  LP Darth</t>
  </si>
  <si>
    <t>I will be creating a lifesized bust of Lord Vadar out of SPARE CHRISTMAS, GOSPEL AND BROADWAY MUSICAL LPS.</t>
  </si>
  <si>
    <t>vinyl-vadar-lp-darth</t>
  </si>
  <si>
    <t>Lost In Dream</t>
  </si>
  <si>
    <t>A new novel by Matt Banach set in the world of dream.</t>
  </si>
  <si>
    <t>lost-in-dream</t>
  </si>
  <si>
    <t>Blade's Edge: An Independent Novel</t>
  </si>
  <si>
    <t>An independently produced fantasy novel, featuring badass female main characters, inspired by feudal Japanese samurai culture</t>
  </si>
  <si>
    <t>blades-edge-an-independent-novel</t>
  </si>
  <si>
    <t>Neon Light Mandala Project</t>
  </si>
  <si>
    <t>I will create two new neon lighted mandala works representing the appropriation and popularization of the classic mandala</t>
  </si>
  <si>
    <t>neon-light-mandala-project</t>
  </si>
  <si>
    <t>A Homage to Iron Man</t>
  </si>
  <si>
    <t>A simple tribute to Iron Man because we all know that he deserves it. A life size scaled sculpture of his face plate with a stand.</t>
  </si>
  <si>
    <t>a-homage-to-iron-man</t>
  </si>
  <si>
    <t>SENTINEL #1: A New Sci-Fi Comic Series</t>
  </si>
  <si>
    <t>SENTINEL is an ongoing sci-fi comic series about an intrepid reporter in space and a ship crewed largely by unwanted alien immigrants.</t>
  </si>
  <si>
    <t>sentinel-1-a-new-sci-fi-comic-series</t>
  </si>
  <si>
    <t>The Dark Corner Zine</t>
  </si>
  <si>
    <t>A zine dedicated to creative works spanning the Horror, Sci-Fi, and Weird Fiction genres from writers in the southeast USA</t>
  </si>
  <si>
    <t>the-dark-corner-zine</t>
  </si>
  <si>
    <t>Branding Fabulous Phebe</t>
  </si>
  <si>
    <t>Phebe is a children's fictional character, who provides a platform and inspiration for kids to become young entrepreneurs!</t>
  </si>
  <si>
    <t>branding-fabulous-phebe</t>
  </si>
  <si>
    <t>Mt Rainier Sculpted Collectible Home Decor</t>
  </si>
  <si>
    <t>Help fund the creation of Mt Rainier, the first of a unique, new series of shelf-sized sculpture as collectible home decor.</t>
  </si>
  <si>
    <t>mt-rainier-sculpted-collectible-home-decor</t>
  </si>
  <si>
    <t>Sun Valley</t>
  </si>
  <si>
    <t>Unicorn's Picnic: A magical picture book for children.</t>
  </si>
  <si>
    <t>Ever wonder what unicorns do in their spare time?  Join us on a magical adventure to find out!</t>
  </si>
  <si>
    <t>unicorns-picnic-a-magical-picture-book-for-childre</t>
  </si>
  <si>
    <t>Gabriola</t>
  </si>
  <si>
    <t>Erectosarus Printed in 3D</t>
  </si>
  <si>
    <t>Erectosarus, a 3D printed planter with dinosaur legs, a back that holds a plant, and the head of....a voluptuous, multicolored penis.</t>
  </si>
  <si>
    <t>erectosarus-printed-in-3d</t>
  </si>
  <si>
    <t>Bark Bar</t>
  </si>
  <si>
    <t>Pawsatively the best place to grab a drink with your human and fur friends. Proceeds will fund our canine play area and puppy pool.</t>
  </si>
  <si>
    <t>bark-bar</t>
  </si>
  <si>
    <t>Reality Not Included Vol. 2 - A Comics Anthology</t>
  </si>
  <si>
    <t>A sequel to the successfully funded anthology of comics and illustrations from some of BYU's most talented artists.</t>
  </si>
  <si>
    <t>reality-not-included-vol-2-a-comics-anthology</t>
  </si>
  <si>
    <t>Translation of a book to English, Spanish and Arabic.</t>
  </si>
  <si>
    <t>A Biography &amp; Reportage about womenÂ´s fight for freedom and justice in Middle East,Norther Africa and Sweden. Based on personal stories</t>
  </si>
  <si>
    <t>translation-of-a-book-to-english-spanish-and-arabi</t>
  </si>
  <si>
    <t>Icons and Monuments: Sculpture and Installation</t>
  </si>
  <si>
    <t>Icons and Monuments is a series of  sculptures and site-specific installations to be presented at SixThreeFour Studio in Pittsburgh, PA</t>
  </si>
  <si>
    <t>icons-and-monuments-sculpture-and-installation</t>
  </si>
  <si>
    <t>Olen's Adventures in the Canadian Rockies</t>
  </si>
  <si>
    <t>A unique children's book with a heavy focus on images taken in Alberta paired with the story of a boy's adventure in the Rockies.</t>
  </si>
  <si>
    <t>olens-adventures-in-the-canadian-rockies</t>
  </si>
  <si>
    <t>Bikes of Denver</t>
  </si>
  <si>
    <t>Bikes can be many things to many people.  To me they are objects of art and worthy of putting on film and in print!</t>
  </si>
  <si>
    <t>bikes-of-denver</t>
  </si>
  <si>
    <t>The Rat Gazette</t>
  </si>
  <si>
    <t>A photobook as ode to the Rat</t>
  </si>
  <si>
    <t>the-rat-gazette</t>
  </si>
  <si>
    <t>List Battle Royale</t>
  </si>
  <si>
    <t>A new and fun game designed to get any party excited!</t>
  </si>
  <si>
    <t>list-battle-royale</t>
  </si>
  <si>
    <t>The Book</t>
  </si>
  <si>
    <t>Intriguing modern thriller rooted in Exeter history but with a twist. Romance, murder, fantasy, danger. And who (or what) is Marcus?</t>
  </si>
  <si>
    <t>the-book</t>
  </si>
  <si>
    <t>Brett Alert rapid wine, beer, soft drinks spoilage detection</t>
  </si>
  <si>
    <t>detects in 30 min instead of 7 days microbial wine spoilage risk &amp; in beer, soft drinks to take corrective action before it's too late!</t>
  </si>
  <si>
    <t>brett-alert-rapid-wine-beer-soft-drinks-spoilage-detection</t>
  </si>
  <si>
    <t>Commercy</t>
  </si>
  <si>
    <t>Back to the Moon Little Star</t>
  </si>
  <si>
    <t>Back to the Moon Little Star, a cute illustrated book for young children about a little boy, a lost baby star, and their mothers.</t>
  </si>
  <si>
    <t>back-to-the-moon-little-star</t>
  </si>
  <si>
    <t>Lego TARDIS with phone/tablet chargers and LED lights inside</t>
  </si>
  <si>
    <t>I built a lego TARDIS, but I want to build one with led lights and large enough to house tablets/phones and charge them.</t>
  </si>
  <si>
    <t>lego-tardis-with-phone-tablet-chargers-and-led-lig</t>
  </si>
  <si>
    <t>Send Craig To Vegas (Canceled)</t>
  </si>
  <si>
    <t>Help me get to Vegas so I can photograph the Corbin Fisher 11th Anniversary party and the annual HustlaBall Las Vegas.</t>
  </si>
  <si>
    <t>send-craig-to-vegas</t>
  </si>
  <si>
    <t>Anna JalkÃ©us Group Debut Album â€“ Estrogenia</t>
  </si>
  <si>
    <t>Swedish harp/voice jazz-fusion-avant-garde phenomenon Anna JalkÃ©us is bringing her band's debut album into the world â€“ join the party!</t>
  </si>
  <si>
    <t>anna-jalkeus-group-debut-album-estrogenia</t>
  </si>
  <si>
    <t>Revolutionising Your Eating Out Experience - BYOBS</t>
  </si>
  <si>
    <t>We are BYOBS - We Want to Connect You To Your Closest Bring your Own Bottle Restaurant - GET BOOZY WITHOUT THE BIG BILL</t>
  </si>
  <si>
    <t>revolutionising-your-eating-out-experience-byobs</t>
  </si>
  <si>
    <t>The Prophecy Of The Phoenix: The Cosmic Heroes Trilogy</t>
  </si>
  <si>
    <t>Teenagers with rare superpowers racing against against time battling a world destroying prophecy in The Cosmic Heroes Trilogy Book one!</t>
  </si>
  <si>
    <t>the-prophecy-of-the-phoenix-the-cosmic-heroes-tril</t>
  </si>
  <si>
    <t>Greater Sum: A magazine of prose and faith</t>
  </si>
  <si>
    <t>A literary journal that celebrates great prose that celebrates great faithâ€”Christian, human, innate, broken, or otherwise.</t>
  </si>
  <si>
    <t>greater-sum-a-magazine-of-prose-and-faith</t>
  </si>
  <si>
    <t>Glass House, a photographic publication</t>
  </si>
  <si>
    <t>A beautifully printed self published and hand-bound photographic book exploring memory, loss and nostalgia.</t>
  </si>
  <si>
    <t>glass-house-a-photographic-publication</t>
  </si>
  <si>
    <t>Blood, Skulls and Chrome #1-2</t>
  </si>
  <si>
    <t>Blood, Skulls, and Chrome is a miniseries, that tells a tale of the Texas based outlaw MC known as the Steel Knights!</t>
  </si>
  <si>
    <t>blood-skulls-and-chrome-1-2</t>
  </si>
  <si>
    <t>Cloud Arrangers / Music photography book by Ziga Koritnik</t>
  </si>
  <si>
    <t>My jazz / music Photography from 1986-2018, 278 black and white pictures with a few color exceptions, 379 pages, format 25x30cm,</t>
  </si>
  <si>
    <t>cloud-arrangers-music-photography-book-by-ziga-kor</t>
  </si>
  <si>
    <t>Drone Girls calendar - Limited Edition, high quality</t>
  </si>
  <si>
    <t>Drones are hot! We'll combine the best drones and the hottest girls. Result: a glamorous quality photocalendar. Watch out 'Pirelli'!</t>
  </si>
  <si>
    <t>drone-girls-calendar-limited-edition-high-quality</t>
  </si>
  <si>
    <t>The Path of the Lost: YA Fantasy Novel</t>
  </si>
  <si>
    <t>A Young Adult (YA) fantasy novel about the power of creative expression, representation and perception.</t>
  </si>
  <si>
    <t>the-path-of-the-lost-ya-fantasy-novel</t>
  </si>
  <si>
    <t>Aztlan: Investigator For The Empire</t>
  </si>
  <si>
    <t>Maxtla Colhua, Investigator for a 21st-century Aztec empire, returns in a new book by NY Times bestselling author Michael Jan Friedman!</t>
  </si>
  <si>
    <t>aztlan-investigator-for-the-empire</t>
  </si>
  <si>
    <t>Puget Sound Kombucha Co. Home Delivery</t>
  </si>
  <si>
    <t>Save time and money, cut out waste, and support local small business by subscribing to home delivery from Puget Sound Kombucha Co.</t>
  </si>
  <si>
    <t>puget-sound-kombucha-home-delivery</t>
  </si>
  <si>
    <t>Zombabiez</t>
  </si>
  <si>
    <t>Zombabiez: The disgustingly adorable torso-only-zombie Halloween costume for babies.</t>
  </si>
  <si>
    <t>zombabiez</t>
  </si>
  <si>
    <t>"Separation"</t>
  </si>
  <si>
    <t>A column made of metal tubes about 13' tall with interactive lighting and sound. The metal tubes diverge at the top and bottom.</t>
  </si>
  <si>
    <t>separation-a-metal-sculpture-with-light-and-sound</t>
  </si>
  <si>
    <t>For young adults, Rory's Life: Book 1 of 4:Virtual Mishap</t>
  </si>
  <si>
    <t>The year is 2040. Rory is 15 years old and checks out his dad's Interactive Virtual Reality equipment. What happens is unbelievable.</t>
  </si>
  <si>
    <t>for-young-adults-rorys-life-book-1-of-4-virtual-mi</t>
  </si>
  <si>
    <t>"The Naked Pixel" SweetAmber</t>
  </si>
  <si>
    <t>Project rewards $5 gets you 400+ digital images</t>
  </si>
  <si>
    <t>the-naked-pixel-sweetamber</t>
  </si>
  <si>
    <t>INTERROGATIONS PLETHORES</t>
  </si>
  <si>
    <t>Il s'agit d'un petit livre (80 pages) rÃ©pondant Ã  des questions existentielles sur la vie courantes qu'il faut avoir lu...</t>
  </si>
  <si>
    <t>interrogations-plethores</t>
  </si>
  <si>
    <t>Roissy-en-Brie</t>
  </si>
  <si>
    <t>Donuts for us. Donuts for you.</t>
  </si>
  <si>
    <t>3 longtime friends of questionable health will drive to the best donut shops in the SF Bay Area and eat and rank the finest donuts.</t>
  </si>
  <si>
    <t>donuts-for-us-donuts-for-you</t>
  </si>
  <si>
    <t>The Lamb ~ A Novel.</t>
  </si>
  <si>
    <t>Power. Deception. Mystery. This novel is a modern day rewrite of the King David and Bathsheba story.</t>
  </si>
  <si>
    <t>the-lamb-a-novel</t>
  </si>
  <si>
    <t>The Haven Coffee Roasters</t>
  </si>
  <si>
    <t>A coffee Roastery and Cafe bringing freshly roasted coffee from all over the world to the heart of Winter Haven, Florida, and beyond.</t>
  </si>
  <si>
    <t>the-haven-coffee-roasters</t>
  </si>
  <si>
    <t>Treehouse summer camp for children (Canceled)</t>
  </si>
  <si>
    <t>An innovative project for children and parents who want to spend their summer holidays not in front of the computer but in nature</t>
  </si>
  <si>
    <t>treehouse-summer-camp-for-children</t>
  </si>
  <si>
    <t>Harlem School of the Arts produces an album of originals!</t>
  </si>
  <si>
    <t>Help HSA record an album of original jazz, pop and R&amp;B compositions, all written and performed by HSA's advanced music students!</t>
  </si>
  <si>
    <t>harlem-school-of-the-arts-produces-a-new-album-wit</t>
  </si>
  <si>
    <t>"Joy" Bronze sculpture for a regional Burning man event</t>
  </si>
  <si>
    <t>An 80 CM bronze sculpture inspired by a Burner girl at Burning man event. the sculpture symbolizes joy, happiness, freedom, girl power,</t>
  </si>
  <si>
    <t>joy-bronze-sculpture-for-a-regional-burning-man-ev</t>
  </si>
  <si>
    <t>Dragons Breath</t>
  </si>
  <si>
    <t>Using a Dragons Breath to bring life to my dream by funding a plasma cutter and air compressor.</t>
  </si>
  <si>
    <t>dragons-breath</t>
  </si>
  <si>
    <t>Audrey Bernstein: The 2nd Album An Exercise in Vulnerability</t>
  </si>
  <si>
    <t>PRE-ORDER YOUR CD'S - HELP AUDREY BERNSTEIN PUT OUT HER SECOND ALBUM. JAMES VALENTINE OF MAROON 5 SAYS' "THE NEW SONGS SOUND GREAT"</t>
  </si>
  <si>
    <t>audrey-bernstein-the-2nd-album</t>
  </si>
  <si>
    <t>Underhill</t>
  </si>
  <si>
    <t>New Children's Book Series: "The Gardeneers"</t>
  </si>
  <si>
    <t>A 12-part series of early chapter books about gardening and permaculture.</t>
  </si>
  <si>
    <t>new-childrens-book-series-the-gardeneers</t>
  </si>
  <si>
    <t>Lawson</t>
  </si>
  <si>
    <t>The Mumbles' Annunciation St.</t>
  </si>
  <si>
    <t>The Mumbles just recorded all the rhythm tracks (keys, bass, guitar, drums) for our new album, Annunciation St. Help us finish it!</t>
  </si>
  <si>
    <t>the-mumbles-annunciation-st</t>
  </si>
  <si>
    <t>The Refinery Coffee Roasters</t>
  </si>
  <si>
    <t>Coffee &amp; Community | We hope to bring the best specialty coffee to the Lexington area &amp; the world; as well as the stories behind it.</t>
  </si>
  <si>
    <t>the-refinery-coffee-roasters</t>
  </si>
  <si>
    <t>Renaissance Calling</t>
  </si>
  <si>
    <t>A young woman born in a dark age becomes part of a fight for a new Renaissance. (Renaissance Army Series: Book 1)</t>
  </si>
  <si>
    <t>renaissance-calling</t>
  </si>
  <si>
    <t>The Lovely Haze of Baby Days</t>
  </si>
  <si>
    <t>A playful board book for little ones, written with love for Mamas too.</t>
  </si>
  <si>
    <t>the-lovely-haze-of-baby-days</t>
  </si>
  <si>
    <t>Kolding</t>
  </si>
  <si>
    <t>I Can't Stop Tooting: A Love Story</t>
  </si>
  <si>
    <t>A story of unconditional love and acceptance...and farting.</t>
  </si>
  <si>
    <t>i-cant-stop-tooting-a-love-story</t>
  </si>
  <si>
    <t>HABITAT â€“ human altered landscapes. Aerial Photo Book.</t>
  </si>
  <si>
    <t>A photobook about human impact on earth documented by aerial photography.</t>
  </si>
  <si>
    <t>habitat-human-altered-landscapes-aerial-photo-book</t>
  </si>
  <si>
    <t>shi tea - a tea shop run like a coffee shop.</t>
  </si>
  <si>
    <t>Coffee shops have taken over. Trendy hipsters would rather go for a choca mocha doo daa than a good British cup of tea. Bring tea home</t>
  </si>
  <si>
    <t>shi-tea-a-tea-shop-run-like-a-coffee-shop</t>
  </si>
  <si>
    <t>The InBetweens release "Out On A Limb"</t>
  </si>
  <si>
    <t>Support a truly independent NYC band, The InBetweens, by pre-ordering "Out on a Limb" on Vinyl, CD, and/or Digital Download.</t>
  </si>
  <si>
    <t>the-inbetweens-release-out-on-a-limb</t>
  </si>
  <si>
    <t>Peace Flame Statue</t>
  </si>
  <si>
    <t>I am creating a sculpture that celebrates, as well as helps us remember, those who have lost their lives to gun violence in Colorado.</t>
  </si>
  <si>
    <t>peace-flame-statue</t>
  </si>
  <si>
    <t>Ruminations: Literary Journal</t>
  </si>
  <si>
    <t>A literary journal focusing on pieces that are colorful, frenetic, and introspective on society without lending themselves to cynicism.</t>
  </si>
  <si>
    <t>ruminations-literary-journal</t>
  </si>
  <si>
    <t>The Borgons Visit Earth</t>
  </si>
  <si>
    <t>An imaginative, brightly illustrated, story-poem that's been performed for thousands around the world - now in book form!</t>
  </si>
  <si>
    <t>the-borgons-visit-earth</t>
  </si>
  <si>
    <t>Be a Part of Greg Diamond's New Record "Conduit" (Canceled)</t>
  </si>
  <si>
    <t>Artwork by AndrÃ©s LÃ³pez</t>
  </si>
  <si>
    <t>be-a-part-of-greg-diamonds-new-record-conduit</t>
  </si>
  <si>
    <t>Ready, Set, GLOW! - A Kid's Clothing Line</t>
  </si>
  <si>
    <t>ready-set-glow-a-kids-clothing-line</t>
  </si>
  <si>
    <t>The Hat Farm presents: 'A Love Hat Relationship'</t>
  </si>
  <si>
    <t>The Hat Farm presents: A Love Hat Relationship! A book of  photographs of vintage hats from across Canada, and stories from Regina, SK</t>
  </si>
  <si>
    <t>the-hat-farm-presents-a-love-hat-relationship</t>
  </si>
  <si>
    <t>African American Women Mathematicians Activity Book</t>
  </si>
  <si>
    <t>Activity book for children in grades 3-8. Focuses on African American Women Mathematicians. Word searches, crossword puzzles &amp; more.</t>
  </si>
  <si>
    <t>african-american-women-mathematicians-activity-boo</t>
  </si>
  <si>
    <t>The Under the Wires Project</t>
  </si>
  <si>
    <t>A photo collection Celebrating the Life and Culture of the Residents and Communities around Baltimore's (in)Famous Pennsylvania Avenue.</t>
  </si>
  <si>
    <t>the-under-the-wires-project</t>
  </si>
  <si>
    <t>Westfalia Series</t>
  </si>
  <si>
    <t>I have spent the past 3 years writing book one of a proposed YA fantasy series. I need to raise $225 for advertising and editing.</t>
  </si>
  <si>
    <t>westfalia-series</t>
  </si>
  <si>
    <t>Bridge City Hustle "The E.P."</t>
  </si>
  <si>
    <t>Pressing, releasing, promoting and touring for our forthcoming debut E.P. recorded, mixed and mastered at Flux Studios NYC.</t>
  </si>
  <si>
    <t>bridge-city-hustle-the-ep</t>
  </si>
  <si>
    <t>Sxxy Rocks Vol. 7 - Lileya - Art Nude Photobook</t>
  </si>
  <si>
    <t>Art Nude shots of sxxy Ukrainian student Lileya.</t>
  </si>
  <si>
    <t>sxxy-rocks-vol-7-lileya-art-nude-photobook</t>
  </si>
  <si>
    <t>Alles Mafia oder was?</t>
  </si>
  <si>
    <t>Buch Integration und Probleme der Gesellschaft</t>
  </si>
  <si>
    <t>alles-mafia-oder-was</t>
  </si>
  <si>
    <t>Jumpin' Junior - A Bush Baby's Tale Children's Book</t>
  </si>
  <si>
    <t>Jump in and explore the exotic world of an African Bush Baby named Junior, and meet his family and friends!</t>
  </si>
  <si>
    <t>jumpinjunior</t>
  </si>
  <si>
    <t>Hive &amp; Heist, a science fiction novel</t>
  </si>
  <si>
    <t>Stranded on a foreign space station! Our heroes must take back their stolen FTL drive. Somehow.</t>
  </si>
  <si>
    <t>hive-and-heist-a-science-fiction-novel</t>
  </si>
  <si>
    <t>Request A Monster</t>
  </si>
  <si>
    <t>A compendium of weird and wonderful monsters imagined by children and brought to life by Dan Walsh during the COVID 19 lockdown</t>
  </si>
  <si>
    <t>request-a-monster</t>
  </si>
  <si>
    <t>Nunhead</t>
  </si>
  <si>
    <t>Tyrannosaurus Hex and the Unluckiest Day Ever</t>
  </si>
  <si>
    <t>A children's picture book that shows that good or bad luck is simply a matter of how we choose to look at things.</t>
  </si>
  <si>
    <t>tyrannosaurus-hex-and-the-unluckiest-day-ever</t>
  </si>
  <si>
    <t>Red Bear Brewing - Coming to DC!</t>
  </si>
  <si>
    <t>We're a New brewery based in Washington DC and located in the historic Uline Arena in NoMa! DC's first 100% gay owned brewery!</t>
  </si>
  <si>
    <t>red-bear-brewing-coming-to-dc</t>
  </si>
  <si>
    <t>My Name Is Stardust: Children's Book About Science</t>
  </si>
  <si>
    <t>My Name Is Stardust was inspired by what Neil DeGrasse Tyson called â€œthe most astounding factâ€- that we are literally made of stardust.</t>
  </si>
  <si>
    <t>childrens-book-my-name-is-stardust</t>
  </si>
  <si>
    <t>PABLO ABLANEDO OCTETo new album Recontradoble</t>
  </si>
  <si>
    <t>The Pablo Ablanedo Octet(o) is recording its third album of distinctly Argentinian jazz.  Come be part of the music and friendship!</t>
  </si>
  <si>
    <t>pablo-ablanedo-octeto-new-album-recontradoble</t>
  </si>
  <si>
    <t>Troy City Brewing Company</t>
  </si>
  <si>
    <t>Troy City Brewing is a nano brewery startup located in Fall River Massachusetts. Our goal is to bring Fall River local brewed beer.</t>
  </si>
  <si>
    <t>troy-city-brewing-company</t>
  </si>
  <si>
    <t>100 Paper Sneakers - Exhibition (Canceled)</t>
  </si>
  <si>
    <t>100 Paper Sneakers! I have designed and re-interpreted the iconic Nike Air Jordan 1 into 100 3D works of art.</t>
  </si>
  <si>
    <t>100-paper-sneakers-exhibition</t>
  </si>
  <si>
    <t>Pet Lovers Coffee Company</t>
  </si>
  <si>
    <t>Four coffee blends roasted in small batches daily. Ethically sourced and SQF Level 3 Certified.</t>
  </si>
  <si>
    <t>pet-lovers-coffee-company</t>
  </si>
  <si>
    <t>Hannibal</t>
  </si>
  <si>
    <t>GHOST: Bringing classic ghost stories back to life.</t>
  </si>
  <si>
    <t>Illustratus presents 13 originally illustrated ghost stories that are sure to excite and terrify a new generation of readers.</t>
  </si>
  <si>
    <t>ghost-bringing-classic-ghost-stories-back-to-life</t>
  </si>
  <si>
    <t>Mechanicules</t>
  </si>
  <si>
    <t>Mechanicules are mechanical animals that are very small. I am making large scale models of them in cast bronze and cast glass.</t>
  </si>
  <si>
    <t>mechanicules</t>
  </si>
  <si>
    <t>When I Was Big and You Were Little</t>
  </si>
  <si>
    <t>A bedtime book about dads, BIG dreams and bigger imaginations.</t>
  </si>
  <si>
    <t>when-i-was-big-and-you-were-little-childrens-book</t>
  </si>
  <si>
    <t>A Small Favor: Welcome to Earth World</t>
  </si>
  <si>
    <t>In the distant future, two friends visit a theme park called Earth World. A brand new 20-page science fiction story.</t>
  </si>
  <si>
    <t>a-small-favor-welcome-to-earth-world</t>
  </si>
  <si>
    <t>The Saxophone Never Sleeps</t>
  </si>
  <si>
    <t>The Broken Reed Saxophone Quartet plans to record a concert of film noir themes and George Handy's film noir-ish Suite for Saxophones.</t>
  </si>
  <si>
    <t>the-saxophone-never-sleeps</t>
  </si>
  <si>
    <t>A Photography book by BARON WOLMAN Jimi Hendrix 1968/1970.</t>
  </si>
  <si>
    <t>A very limited edition photography book about Jimi Hendrix by Baron Wolman, Rolling Stone magazine's first chief photographer.</t>
  </si>
  <si>
    <t>a-photography-book-by-baron-wolman-jimi-hendrix-19</t>
  </si>
  <si>
    <t>Zacc Harris Group - Debut Album</t>
  </si>
  <si>
    <t>Guitarist Zacc Harris is hoping to record his debut album of original compositions w/ Bryan Nichols, Chris Bates, &amp; JT Bates this year.</t>
  </si>
  <si>
    <t>zacc-harris-group-debut-album</t>
  </si>
  <si>
    <t>Print Release of The Daughter Star</t>
  </si>
  <si>
    <t>Two new worlds, one strange alien race...and a woman trapped in a war she despises. Can the Daughter Star see her through?</t>
  </si>
  <si>
    <t>print-release-of-the-daughter-star</t>
  </si>
  <si>
    <t>"Camden and The Lightning Bug"</t>
  </si>
  <si>
    <t>"Camden and the Lightning Bug" is a paperback adaptation of a children's fiction story by Eric J. Powell Jr.</t>
  </si>
  <si>
    <t>camden-and-the-lightning-bug</t>
  </si>
  <si>
    <t>A Secret Guide to Fighting Elder Gods (Limited Edition)</t>
  </si>
  <si>
    <t>This Stoker-nominated anthology, collecting 13 Lovecraftian stories by modern fantasy masters, will be printed in limited editions.</t>
  </si>
  <si>
    <t>a-secret-guide-to-fighting-elder-gods-limited-edition</t>
  </si>
  <si>
    <t>Blue ~ A Mindfulness Tale</t>
  </si>
  <si>
    <t>An inspiring book for kids &amp; adults about self love, compassion, gratitude, hope, resilience, confidence, meditation, and inner peace.</t>
  </si>
  <si>
    <t>blue-a-mindfulness-tale</t>
  </si>
  <si>
    <t>EVERYTHING IS GOING WRONG: Comics on Punk &amp; Mental Illness</t>
  </si>
  <si>
    <t>An anthology of comics about punk &amp; mental illness benefitting the Trevor Project and MusiCares.</t>
  </si>
  <si>
    <t>everything-is-going-wrong-comics-on-punk-and-menta</t>
  </si>
  <si>
    <t>The "Meteor Grip" ergonomic craft, taxidermy knife</t>
  </si>
  <si>
    <t>The "Meteor Grip" ergonomic craft, taxidermy knife fro precise accurate cutting. This hand specific design is a leader in grip design.</t>
  </si>
  <si>
    <t>the-meteor-grip-ergonomic-craft-taxidermy-knife</t>
  </si>
  <si>
    <t>INTO THE SUCK #5</t>
  </si>
  <si>
    <t>The popular sci-fi adventure continues!</t>
  </si>
  <si>
    <t>into-the-suck-5</t>
  </si>
  <si>
    <t>The Seas</t>
  </si>
  <si>
    <t>A 49-page anthology about being human</t>
  </si>
  <si>
    <t>the-seas</t>
  </si>
  <si>
    <t>One Million to Look At (Canceled)</t>
  </si>
  <si>
    <t>We have millions of cells, stars in the sky, and grains of sand on the beach. But what does a million of something really look like?</t>
  </si>
  <si>
    <t>one-million-to-look-at</t>
  </si>
  <si>
    <t>RitualCup | People, Passion, Community and a Cure</t>
  </si>
  <si>
    <t>RitualCup is a speciality coffee roastery focused on people, coffee, community, &amp; curing Alzheimer's. Every cup helps find a cure.</t>
  </si>
  <si>
    <t>ritualcup-people-passion-community-and-a-cure</t>
  </si>
  <si>
    <t>Hey! I"m not invisable, I am Just Old (Canceled)</t>
  </si>
  <si>
    <t>Age is more than just a number, I hope your younger than you feel.</t>
  </si>
  <si>
    <t>hey-im-not-invisable-i-am-just-old</t>
  </si>
  <si>
    <t>Withering Away</t>
  </si>
  <si>
    <t>Stained glass windows made out of single-use  plastic.</t>
  </si>
  <si>
    <t>withering-away-0</t>
  </si>
  <si>
    <t>NUDNIK: The 1st Negative-Waste, Positive Impact Kidswear</t>
  </si>
  <si>
    <t>Our "Negative Waste, Positive Impact" T-shirt is made ENTIRELY from off-cut fabrics and threads! 100% organic cotton. Unisex. 1-4 yrs.</t>
  </si>
  <si>
    <t>the-worlds-1st-negative-waste-positive-impact-kids</t>
  </si>
  <si>
    <t>Chasing The Sun</t>
  </si>
  <si>
    <t>I am looking to publish a coffee table book, with my personal photography and words of motivation.</t>
  </si>
  <si>
    <t>chasing-the-sun-2</t>
  </si>
  <si>
    <t>Cookie Shotz - A second round!</t>
  </si>
  <si>
    <t>Forget the dunking, milk and cookies have officially come of age! Sip and snack in no time, with this specialty bakeware set.</t>
  </si>
  <si>
    <t>cookie-shotz-a-second-round</t>
  </si>
  <si>
    <t>A thought provoking Novel: A Free Pass at Infidelity?</t>
  </si>
  <si>
    <t>Share science and human condition related ideas through non-technical storytelling. Make scientific findings  more generally accessible</t>
  </si>
  <si>
    <t>publish-and-sell-the-debut-novel-of-an-aspiring-writer</t>
  </si>
  <si>
    <t>Fruit Dice</t>
  </si>
  <si>
    <t>Handmade polyhedral dice set with fruit cores.</t>
  </si>
  <si>
    <t>fruit-dice</t>
  </si>
  <si>
    <t>"All of Me" CD--early 2016 release</t>
  </si>
  <si>
    <t>All of Me CD (early 2016 release) will include twelve songs â€” standards, personal favorites, and originals. Join me on this project!</t>
  </si>
  <si>
    <t>all-of-me-cd-early-2016-release</t>
  </si>
  <si>
    <t>Photographies et crÃ©ation livre d'art sur la beautÃ© du Loup</t>
  </si>
  <si>
    <t>Ma jeune marque a pour prioritÃ© de promouvoir par des photos et des livres d'art uniques la beautÃ© du monde. Projet nÂ°1: le "LOUP".</t>
  </si>
  <si>
    <t>photographies-et-creation-livre-dart-sur-la-beaute</t>
  </si>
  <si>
    <t>Ghibli Inspired Hard Enamel Pins (Sprited away)</t>
  </si>
  <si>
    <t>Growing up studio Ghibli movies were my biggest inspirations! Now it's my chance to share my love for them with the rest of the world!</t>
  </si>
  <si>
    <t>ghibli-inspired-hard-enamel-pins-sprited-away</t>
  </si>
  <si>
    <t>Underwater Ghosts Of Hawaii (Oahu) (Canceled)</t>
  </si>
  <si>
    <t>There are ghosts among us, lost places the world has forgotten. Our backers will get a rare glimpse into that underwater world.</t>
  </si>
  <si>
    <t>underwater-ghosts-of-hawaii-oahu</t>
  </si>
  <si>
    <t>Experimental Lighting Project Book</t>
  </si>
  <si>
    <t>Experimental lightning fine art photo book.</t>
  </si>
  <si>
    <t>light-shadows-and-bodies</t>
  </si>
  <si>
    <t>Holden Lane High School photobook</t>
  </si>
  <si>
    <t>A photographic book consisting of 36 colour photographs that explore Holden Lane High School in its final state.</t>
  </si>
  <si>
    <t>holden-lane-high-school-photobook</t>
  </si>
  <si>
    <t>Join the Loose Leaf Revolution</t>
  </si>
  <si>
    <t>We believe that enjoying delicious loose leaf tea shouldn't be difficult. Join the revolution and help spread the joy of real tea.</t>
  </si>
  <si>
    <t>join-the-loose-leaf-revolution</t>
  </si>
  <si>
    <t>CLUB SANAA - A PHOTOGRAPHY PROJECT BASED IN AFRICA</t>
  </si>
  <si>
    <t>We are teaching photography to underprivileged children + marginalised groups. Launching in Moshi, Tanzania / December 2015 - Join us!</t>
  </si>
  <si>
    <t>club-sanaa</t>
  </si>
  <si>
    <t>Moshi</t>
  </si>
  <si>
    <t>Annabelle &amp; Aiden: What Happens When We Die?</t>
  </si>
  <si>
    <t>A gorgeously-illustrated book that empowers children to understand &amp; cope with loss, and inspires them to live the best lives they can!</t>
  </si>
  <si>
    <t>annabelle-and-aiden-what-happens-when-we-die</t>
  </si>
  <si>
    <t>Story Station Skulls</t>
  </si>
  <si>
    <t>Story Stations are a group of whimsical beaded animal skulls designed to spark imagination and encourage creative writing.</t>
  </si>
  <si>
    <t>story-station-skulls</t>
  </si>
  <si>
    <t>Beyond Reach</t>
  </si>
  <si>
    <t>This photobook by Ethna O'Regan is a photographic dedication to the memory of the victims of the Berlin Wall.</t>
  </si>
  <si>
    <t>beyond-reach</t>
  </si>
  <si>
    <t>fearless inanna, a fairytale with illustrations...</t>
  </si>
  <si>
    <t>a novella of courage, loyalty, love, &amp; the heroic journey of a teenage girl to rescue her parents from a terrible curse; illustrated.</t>
  </si>
  <si>
    <t>fearless-inanna-a-fairytale-with-illustrations</t>
  </si>
  <si>
    <t>NexGenReady: Speak Up For Middle School Science</t>
  </si>
  <si>
    <t>NexGenReady is a science learning tool that already changes languages. What if we can make it talk too? Help us!</t>
  </si>
  <si>
    <t>nexgenready-speak-up-for-middle-school-science</t>
  </si>
  <si>
    <t>HÃ¼ndin Hedi in Europa und Asien</t>
  </si>
  <si>
    <t>Mit Abenteuerlust und Herz einmal um die ganze Welt. Eine Reise, die Kinder nicht vergessen.</t>
  </si>
  <si>
    <t>hundin-hedi-in-europa-und-asien</t>
  </si>
  <si>
    <t>Schwerin</t>
  </si>
  <si>
    <t>Planetside Anthology</t>
  </si>
  <si>
    <t>Planetside is a full color, 200+ page all-agesÂ sci-fi slice of life comics anthology.</t>
  </si>
  <si>
    <t>planetside-anthology</t>
  </si>
  <si>
    <t>Ruby and Pals</t>
  </si>
  <si>
    <t>Ruby and Pals - A children's book about golf and more</t>
  </si>
  <si>
    <t>ruby-and-pals</t>
  </si>
  <si>
    <t>Now You See Me: An Interactive Installation Event</t>
  </si>
  <si>
    <t>An Immersive Art event, hell-bent on promoting and honoring vulnerability.</t>
  </si>
  <si>
    <t>now-you-see-me-an-interactive-installation-event</t>
  </si>
  <si>
    <t>Tacoma Soda Works</t>
  </si>
  <si>
    <t>Hand crafted, organic, carbonated soft drinks.</t>
  </si>
  <si>
    <t>tacoma-soda-works</t>
  </si>
  <si>
    <t>The Mezzo Sax Encounter Project (Canceled)</t>
  </si>
  <si>
    <t>Help us make The Mezzo Sax Encounter dream come true, so we can release the live album to the world.</t>
  </si>
  <si>
    <t>the-mezzo-sax-encounter-project</t>
  </si>
  <si>
    <t>SeaNote's Debut EP</t>
  </si>
  <si>
    <t>SeaNote is a 5 person contemporary/Top 40 a cappella group that wants to share their spin on vocal music with the world. Aca-awesome!</t>
  </si>
  <si>
    <t>seanotes-debut-ep</t>
  </si>
  <si>
    <t>Magic Coffee Art - made by micro roasters</t>
  </si>
  <si>
    <t>This is our first start-up project to reach our bigger long-term goal.</t>
  </si>
  <si>
    <t>magic-coffee-art-of-micro-roasters</t>
  </si>
  <si>
    <t>Big Bang Press: Original fiction for an original audience.</t>
  </si>
  <si>
    <t>Big Bang Press is a small independent publisher located in the US and UK, representing emerging talent from the fan writing community.</t>
  </si>
  <si>
    <t>big-bang-press-original-fiction-for-an-original-au</t>
  </si>
  <si>
    <t>Keep the Heart of Literature Beating</t>
  </si>
  <si>
    <t>Independent community literary magazine &amp; small press in Phoenix, AZ needs your help to stay alive</t>
  </si>
  <si>
    <t>keep-the-heart-of-literature-beating</t>
  </si>
  <si>
    <t>Zen Zadravec Quintet-Human Revolution</t>
  </si>
  <si>
    <t>Hi, my name Zen Zadravec.  I am a jazz pianist, composer and educator.  Iâ€™m recording a brand-new Jazz CD in February 2019.</t>
  </si>
  <si>
    <t>zen-zadravec-quintet-human-revolution</t>
  </si>
  <si>
    <t>Blink Psychopath - a lovely horrific zombie anime in text</t>
  </si>
  <si>
    <t>Just when you think you're gonna become all powerful... you become possessed by a demon alien bent on playing chess with humans...</t>
  </si>
  <si>
    <t>blink-psychopath-a-lovely-horrific-zombie-anime-in</t>
  </si>
  <si>
    <t>Treasures of the Universe - unique astrophotography book</t>
  </si>
  <si>
    <t>A unique book with over 50 views of the most beautiful places in the cosmos seen by professional as well as amateur astrophotographers</t>
  </si>
  <si>
    <t>treasures-of-the-universe-unique-astrophotography</t>
  </si>
  <si>
    <t>Hendrik-Ido-Ambacht</t>
  </si>
  <si>
    <t>Wellard: A photobook by Tim Palman</t>
  </si>
  <si>
    <t>Wellard is a photobook that investigates the nature of Australia's Private Estates and the modern domestic dream.</t>
  </si>
  <si>
    <t>wellard-a-photobook-by-tim-palman</t>
  </si>
  <si>
    <t>Mould Map 3 â€” New Comics &amp; Narrative Art Anthology</t>
  </si>
  <si>
    <t>Mould Map 3 â€” Comics for THIS present. The hippies had their utopia mags. Now what can WE make?</t>
  </si>
  <si>
    <t>mould-map-3-new-comics-and-narrative-art-anthology</t>
  </si>
  <si>
    <t>'Contemplations' Exhibition in London</t>
  </si>
  <si>
    <t>Art exhibition about the periphery between urban and natural landscape. Viviana Gonzalez (CO), Christiane Haag (D), Barbara Karsch (D)</t>
  </si>
  <si>
    <t>contemplations-exhibition-in-london</t>
  </si>
  <si>
    <t>Koning the Lion</t>
  </si>
  <si>
    <t>Koning the Lion is a 38 page, full-color, hardback children's book full of life-lessons and biblical truths for kids of all ages.</t>
  </si>
  <si>
    <t>koning-the-lion</t>
  </si>
  <si>
    <t>OTTI - simple, sustainable, stylish, playful kids' clothes</t>
  </si>
  <si>
    <t>This new clothing brand for children aged two to six needs funding to help put the AW17 and future collections into production</t>
  </si>
  <si>
    <t>otti-simple-sustainable-stylish-playful-kids-cloth</t>
  </si>
  <si>
    <t>Mike Mentz Travelpop Double Album &amp; Epic Acoustic Film Shoot</t>
  </si>
  <si>
    <t>With a guitar &amp; film crew, I'm taking the tunes from my upcoming Nashville studio album to THAILAND for some epic acoustic filming!</t>
  </si>
  <si>
    <t>mike-mentz-travelpop-double-album-and-epic-acousti</t>
  </si>
  <si>
    <t>Kady Rain's new singles "You Got Me" and "Lovestruck"</t>
  </si>
  <si>
    <t>Help Kady Rain release her singles "You Got Me" and "Lovestruck" on colored vinyl!</t>
  </si>
  <si>
    <t>kady-rains-new-singles-you-got-me-and-lovestruck</t>
  </si>
  <si>
    <t>All People Are Beautiful: children's book about differences</t>
  </si>
  <si>
    <t>A children's book that highlights the beauty of our differences. It will be available in 7 languages.</t>
  </si>
  <si>
    <t>all-people-are-beautiful-childrens-book-about-differences</t>
  </si>
  <si>
    <t>Axol &amp; Friends</t>
  </si>
  <si>
    <t>A book series about cartoons designed in the image of endangered species. Eco-friendly plushies and more!</t>
  </si>
  <si>
    <t>axol-and-friends</t>
  </si>
  <si>
    <t>The Warden Anthology (Canceled)</t>
  </si>
  <si>
    <t>A hero worthy of his own pulp magazine and supernatural adventures inspired by folklore and mythology. Let's put pulp back into comics!</t>
  </si>
  <si>
    <t>the-warden-anthology</t>
  </si>
  <si>
    <t>She is Fierce 'Zine' :: Offbeat collective of fierce gals</t>
  </si>
  <si>
    <t>An alternative magazine for teens. We are a collective. We aim to inspire young females to collaborate and encourage creatively.</t>
  </si>
  <si>
    <t>she-is-fierce-zine-offbeat-collective-of-fierce-ga</t>
  </si>
  <si>
    <t>#Bully â€” How Bullies Win At Everyone Else's Expense</t>
  </si>
  <si>
    <t>Funny and straightforward lessons that shine a light on how bullies think.</t>
  </si>
  <si>
    <t>bully-how-bullies-win-at-everyone-elses-expense</t>
  </si>
  <si>
    <t>Human Reanimation</t>
  </si>
  <si>
    <t>Giving life back to the dead, Through art living forever.
I need to obtain a Human Skeleton.</t>
  </si>
  <si>
    <t>human-reanimation</t>
  </si>
  <si>
    <t>Liturgical Artwork</t>
  </si>
  <si>
    <t>Creating Christian or Liturgical Art using an ancient technique call "Repujado" which is embossing on metal.</t>
  </si>
  <si>
    <t>liturgical-artwork</t>
  </si>
  <si>
    <t>Underground No More - A Photography Zine</t>
  </si>
  <si>
    <t>A Photography Zine about a much-loved part of underground London that is now gone forever.</t>
  </si>
  <si>
    <t>underground-no-more-a-photography-zine</t>
  </si>
  <si>
    <t>Metallic Heaven: The eBook</t>
  </si>
  <si>
    <t>Like "The Twilight Zone?" Then you are going to love "Metallic Heaven." Read a sci-fi tale that will leave you with thrills and chills.</t>
  </si>
  <si>
    <t>metallic-heaven-the-ebook</t>
  </si>
  <si>
    <t>'Warriors' EP: A journey to self-empowerment</t>
  </si>
  <si>
    <t>4 track EP that works through and overcomes common feeling states to reach a level of empowering self-acceptance.</t>
  </si>
  <si>
    <t>warriors-ep-a-journey-to-self-empowerment</t>
  </si>
  <si>
    <t>Finder</t>
  </si>
  <si>
    <t>I will be travelling to rural areas in Indonesia, Thailand and Taiwan to help people who are in need and capture their lifestyle.</t>
  </si>
  <si>
    <t>finder</t>
  </si>
  <si>
    <t>Manhattan, Top to Bottom: 42 Neighborhoods, 1 Photo Book</t>
  </si>
  <si>
    <t>Exploring the island from north to south and finding things to love in every neighborhood, from massive skyscrapers to tiny flowers.</t>
  </si>
  <si>
    <t>manhattan-top-to-bottom-42-neighborhoods-1-photo-b</t>
  </si>
  <si>
    <t>Drug free lifestyle</t>
  </si>
  <si>
    <t>As a group of friends we want to make sure that kids who follow us know that the use of drugs is not a cool thing.</t>
  </si>
  <si>
    <t>drug-free-lifestyle</t>
  </si>
  <si>
    <t>Snellville</t>
  </si>
  <si>
    <t>Iâ€™m Making a Boy Band: EXP Mini Album</t>
  </si>
  <si>
    <t>The 1st New York based K-pop boy band is coming to you!</t>
  </si>
  <si>
    <t>im-making-a-boy-band-exp-mini-album</t>
  </si>
  <si>
    <t>Workhorse Rye: Redefining Whiskey &amp; Bitters!</t>
  </si>
  <si>
    <t>Whiskeys &amp; bitters carefully made in San Francisco from organic craft ales aged in wine barrels. 
"For Gentleman and Savage Alike!"</t>
  </si>
  <si>
    <t>workhorse-rye-redefining-whiskey-and-bitters</t>
  </si>
  <si>
    <t>Modern Marble Furniture</t>
  </si>
  <si>
    <t>Creating new looking and old style pieces of furniture and tables and cabinets that feature marble slabs and art styles for everyone.</t>
  </si>
  <si>
    <t>modern-marble-furniture</t>
  </si>
  <si>
    <t>Faces of Iceland</t>
  </si>
  <si>
    <t>A collection of compelling film portraits and stories of those that bring life to the landscapes of an iconic nation.</t>
  </si>
  <si>
    <t>faces-of-iceland</t>
  </si>
  <si>
    <t>La LignÃ©e des Dragons : Cataclysme t.3 : Le Monde des Morts</t>
  </si>
  <si>
    <t>Tome 3 qui vient conclure de faÃ§on Ã©pique cette sÃ©rie publiÃ©e initialement chez Ã‰ditions AdA Inc.</t>
  </si>
  <si>
    <t>la-lignee-des-dragons-cataclysme-t3-le-monde-des-morts</t>
  </si>
  <si>
    <t>Mars Wine &amp; Kitchen</t>
  </si>
  <si>
    <t>Construction is funded!  Now we need your help to bring Northeast Portland a fantastic new destination for wine and fine foods.</t>
  </si>
  <si>
    <t>mars-wine-and-kitchen</t>
  </si>
  <si>
    <t>No Thanks - a photo book about introversion &amp; confrontation</t>
  </si>
  <si>
    <t>'No Thanks' is a photographic study about the relationship between personal space, confrontation, &amp; photography. Let's make it a book.</t>
  </si>
  <si>
    <t>no-thanks-a-photo-book-about-introversion-and-conf</t>
  </si>
  <si>
    <t>Sleepy Bunny, the bunny who ate lavender and took naps</t>
  </si>
  <si>
    <t>A children's book about a bunny named Amos who could never sleep or take naps until he found his favorite snack -- lavender!</t>
  </si>
  <si>
    <t>sleepy-bunny-the-bunny-who-ate-lavender-and-took-n</t>
  </si>
  <si>
    <t>Amazing Stories Year Two - Once More Dear Friends</t>
  </si>
  <si>
    <t>A second glorious year of the award-winning Amazing Stories magazine!</t>
  </si>
  <si>
    <t>amazing-stories-year-two-once-more-dear-friends</t>
  </si>
  <si>
    <t>Hilani Grace Keepsakes</t>
  </si>
  <si>
    <t>Memory boxes in memory of little angels.Custom Keepsakes for stillbirth/infant loss families &amp; everyone I can in memory of Hilani Grace</t>
  </si>
  <si>
    <t>hilani-grace-keepsakes</t>
  </si>
  <si>
    <t>Grip Clip! The Nintendo Switchâ„¢ comfort accessory (Canceled)</t>
  </si>
  <si>
    <t>Transform your Joy-Consâ„¢ into a full controller experience with the Grip Clip.</t>
  </si>
  <si>
    <t>grip-clip-the-nintendo-switchtm-comfort-accessory</t>
  </si>
  <si>
    <t>1st Crack Coffee</t>
  </si>
  <si>
    <t>We are a small coffee roaster, that will be using some of the most unusual beans to create flavourful and unique coffees.</t>
  </si>
  <si>
    <t>1st-crack-coffee</t>
  </si>
  <si>
    <t>The Breeze Greets Me, I'm Home. We Are Manner Effect.</t>
  </si>
  <si>
    <t>Manner Effect will be recording a studio album and a live DVD this coming spring/summer and is reaching out for your help and support!</t>
  </si>
  <si>
    <t>the-breeze-greets-me-im-home-we-are-manner-effect</t>
  </si>
  <si>
    <t>ZOMBY: Zombie Anthology</t>
  </si>
  <si>
    <t>Explore the world of Zombies like never before; Multiple stories exploring how people survive in a world unlike the one they've known.</t>
  </si>
  <si>
    <t>zomby-zombie-anthology</t>
  </si>
  <si>
    <t>Give Pig. Give Hard.</t>
  </si>
  <si>
    <t>The Giving Pig â€” Razorback Hardback (hardcover).
This Christmas, Bring home the Bacon!</t>
  </si>
  <si>
    <t>give-pig-give-hard</t>
  </si>
  <si>
    <t>Ryan &amp; Paul's New Bar</t>
  </si>
  <si>
    <t>In place of the Quonset closing, The R. Bar will take over the building. The opening is to be determined.</t>
  </si>
  <si>
    <t>ryan-and-pauls-new-bar</t>
  </si>
  <si>
    <t>Staplehurst</t>
  </si>
  <si>
    <t>You are worth it!</t>
  </si>
  <si>
    <t>You are worth it! is a series of books I am writing and having published. It is self help for those recovering from abuse or trauma.</t>
  </si>
  <si>
    <t>you-are-worth-it</t>
  </si>
  <si>
    <t>The Lifesize Mousetrap's 2011 tour powered by VEGETABLE OIL!</t>
  </si>
  <si>
    <t>We are creating a sustainable touring production and we need your help to bring the one of kind Life size Mousetrap to your community.</t>
  </si>
  <si>
    <t>the-lifesize-mousetraps-2011-tour-powered-by-veget</t>
  </si>
  <si>
    <t>Triad a new album by James Murrell</t>
  </si>
  <si>
    <t>My new album will be called Triad, an album of original music performed by me &amp; guest musical artists.</t>
  </si>
  <si>
    <t>triad-a-new-album-by-james-murrell</t>
  </si>
  <si>
    <t>Dirty Work Vol 3: A collection of adult art by Johnny Segura</t>
  </si>
  <si>
    <t>Welcome back for Vol.3 of Johnny Segura 3rd Presents: Dirty Work! 
A 60 page full color standard comic size art book featuring my x-ra</t>
  </si>
  <si>
    <t>dirty-work-vol-3-a-collection-of-adult-art-by-john</t>
  </si>
  <si>
    <t>Comunale Coffee</t>
  </si>
  <si>
    <t>Comunale Coffee is about creating social interaction &amp; social responsibility by using our high quality coffee as a catalyst for change!</t>
  </si>
  <si>
    <t>comunale-coffee</t>
  </si>
  <si>
    <t>Framing the World - Photobook</t>
  </si>
  <si>
    <t>A collection of inspirational photos taken all around the world</t>
  </si>
  <si>
    <t>framing-the-world-photobook</t>
  </si>
  <si>
    <t>The Biglo Book. A Handmade Story</t>
  </si>
  <si>
    <t>Childrenâ€™s books on a mission: raising young readers in clever and conscientious adults. In classical, bilingual and you-write version.</t>
  </si>
  <si>
    <t>the-biglo-book-a-handmade-story</t>
  </si>
  <si>
    <t>A Lost Cargo - aka the 7 Flaming 7</t>
  </si>
  <si>
    <t>Our project opens the door for a direct confrontation with mortality behind the seat of a burning plane as it crashes into the ground.</t>
  </si>
  <si>
    <t>a-lost-cargo-aka-the-7-flaming-7</t>
  </si>
  <si>
    <t>Colorado Brew: Featuring Jeff Coffin and Tom Giampietro</t>
  </si>
  <si>
    <t>Ryan Middagh's second recording project featuring Jeff Coffin and Tom Giampietro.</t>
  </si>
  <si>
    <t>colorado-brew-featuring-jeff-coffin-and-tom-giampi</t>
  </si>
  <si>
    <t>DOMINION'S LIGHT: THE GRAPHIC NOVEL - ISSUE #1</t>
  </si>
  <si>
    <t>A trio of treasure hunters are swept into a global civil war when they discover a mystical artifact hunted by a power-mad sorcerer.</t>
  </si>
  <si>
    <t>dominions-light-the-graphic-novel-issue-1</t>
  </si>
  <si>
    <t>Stone Heart Lapidary Arts</t>
  </si>
  <si>
    <t>I love rocks!!! Ever since I can remember I have loved to find and polish them.  Now I have made a career choice to do this full time!!</t>
  </si>
  <si>
    <t>stone-heart-lapidary-arts</t>
  </si>
  <si>
    <t>Some Photos Of That Day Book - Jamie Livingston's Polaroids</t>
  </si>
  <si>
    <t>Jamie Livingston took one Polaroid every day for 18 years until he died on his 41st birthday. We're making a book of them for his 61st.</t>
  </si>
  <si>
    <t>some-photos-of-that-day-book-jamie-livingstons-pol</t>
  </si>
  <si>
    <t>CARRICK RELEASES DEBUT ALBUM "HYPERCOLOR"</t>
  </si>
  <si>
    <t>My name is CARRICK and Iâ€™m getting ready to release my debut solo album HYPERCOLOR.</t>
  </si>
  <si>
    <t>carrick-releases-debut-album-hypercolor</t>
  </si>
  <si>
    <t>NYã§å…¥æµ´ / NewYork de Nyu-Yoku</t>
  </si>
  <si>
    <t>NYã§å…¥æµ´ã€ã‚¤ãƒ³ã‚¹ã‚¿ãƒ¬ãƒ¼ã‚·ãƒ§ãƒ³ã‚¢ãƒ¼ãƒˆã‚’è¡Œã„ã¾ã™ã€‚</t>
  </si>
  <si>
    <t>ny-newyork-de-nyu-yoku</t>
  </si>
  <si>
    <t>The Great Postmodern Nightmare's self-titled debut album</t>
  </si>
  <si>
    <t>The Great Postmodern Nightmare is a professional big band from Chicago led by trombonist, composer, and musical architect Bryant Scott.</t>
  </si>
  <si>
    <t>the-great-postmodern-nightmares-self-titled-debut</t>
  </si>
  <si>
    <t>Sea Fishing North Wales Photo Book (Canceled)</t>
  </si>
  <si>
    <t>Sharing the love of the sport, the great locations and the people that enjoy it day or night</t>
  </si>
  <si>
    <t>real-unsung-heros-of-north-wales-photobook-and-doc</t>
  </si>
  <si>
    <t>Of the death of a dog</t>
  </si>
  <si>
    <t>A personal documentary about a familyÂ´s evolvement within the lifetime of its beloved dog</t>
  </si>
  <si>
    <t>of-the-death-of-a-dog</t>
  </si>
  <si>
    <t>Help Get Lady Lucy's Quest into Hands of Low Income Kids</t>
  </si>
  <si>
    <t>I have published a book titled Lady Lucy's Quest (Shires Press). I want to get copies into the hands of kids for free. Reading matters.</t>
  </si>
  <si>
    <t>help-get-lady-lucys-quest-into-hands-of-low-income</t>
  </si>
  <si>
    <t>Royst and Metamorphic Wish To Record A Collaborative Album!</t>
  </si>
  <si>
    <t>Following a successful tour in June 2013, vocal trio Royst and jazz sextet Metamorphic wish to record a collaborative album!</t>
  </si>
  <si>
    <t>royst-and-metamorphic-wish-to-record-a-collaborati</t>
  </si>
  <si>
    <t>The Tickles: A Mystical &amp; Marvellous Children's Book!</t>
  </si>
  <si>
    <t>"The Tickles" is an indie children's book publishing effort by two creatives who want to print and deliver this book to your door!</t>
  </si>
  <si>
    <t>the-tickles-a-mystical-and-marvelous-childrens-boo</t>
  </si>
  <si>
    <t>LAND- A photography book</t>
  </si>
  <si>
    <t>A journey of self-discovery and beauty through the Landscapes of Israel and Palestine.</t>
  </si>
  <si>
    <t>land-a-photography-book</t>
  </si>
  <si>
    <t>FROM DARKROOM TO DAYLIGHT</t>
  </si>
  <si>
    <t>A project that tells the stories of photographers, inventors &amp; others navigating the epic changes from film to digital in photography.</t>
  </si>
  <si>
    <t>from-darkroom-to-daylight</t>
  </si>
  <si>
    <t>MyCoffee4ME--Fair Trade coffee w/proceeds for ME research</t>
  </si>
  <si>
    <t>With your help, I will start a private label coffee company, MyCoffee4ME.com, to raise funds &amp; increase awareness for ME/CFS.</t>
  </si>
  <si>
    <t>mycoffee4me-fair-trade-coffee-w-proceeds-for-me-re</t>
  </si>
  <si>
    <t>The Princess and the Cook</t>
  </si>
  <si>
    <t>Four Princesses convene together to a marvelous Castle in Bavaria, Germany to get away from the warring, but soon find themselves...</t>
  </si>
  <si>
    <t>the-princess-and-the-cook</t>
  </si>
  <si>
    <t>Lipstick Tiger Collaborative Publication</t>
  </si>
  <si>
    <t>Lipstick Tiger is going collaborative. I'm producing a publication celebrating Lipstick Tiger, drawn by select illustrators.</t>
  </si>
  <si>
    <t>lipstick-tiger-collaborative-publication</t>
  </si>
  <si>
    <t>Big ART Hardcover BOOK - Women NudeART - Tattooed - Portrait</t>
  </si>
  <si>
    <t>Big ART Hardcover BOOK - Women NudeART - Tattooed - Portrait
Over 130 WomenÂ´s Pictures / Hardcover - Leather and Present Box</t>
  </si>
  <si>
    <t>big-art-hardcover-book-women-nudeart-tattooed-port</t>
  </si>
  <si>
    <t>Cameras for Kids - An Early Childhood Experience</t>
  </si>
  <si>
    <t>I would like to purchase photo and video equipment for my pre-k classroom to teach art &amp; show the world from the kids' perspectives.</t>
  </si>
  <si>
    <t>cameras-for-kids-an-early-childhood-experience</t>
  </si>
  <si>
    <t>The Narrow Gauge: Boston's Forgotten Railroad</t>
  </si>
  <si>
    <t>My intention is to build an historically accurate diorama of the Narrow Gauge RR as it was in 1895 to be donated to the Lynn Museum.</t>
  </si>
  <si>
    <t>the-narrow-gauge-bostons-forgotten-railroad</t>
  </si>
  <si>
    <t>Glorious Dr. Rudolph's APO Plasmat Lens 105mm f2.7 returns</t>
  </si>
  <si>
    <t>Unsurpassed Plasticity, picturesque Expression of Space and miraculous Glow returns to 21st Century Photography. The APO Plasmat 105.</t>
  </si>
  <si>
    <t>glorious-dr-rudolphs-apo-plasmat-lens-105mm-f27-re</t>
  </si>
  <si>
    <t>CD Release &amp; Tour with the Fatum Brothers' Jazz Orchestra!</t>
  </si>
  <si>
    <t xml:space="preserve">16 of Chicago's top young jazz lions have come together to record, produce, and nationally tour on a new album of original big band music. </t>
  </si>
  <si>
    <t>cd-release-and-tour-with-the-fatum-brothers-jazz-o</t>
  </si>
  <si>
    <t>Bear Company 2: A Gay SFF Zine</t>
  </si>
  <si>
    <t>An LGBTQ Sci-fi and Fantasy comics anthology featuring fat men!</t>
  </si>
  <si>
    <t>bear-company-2-a-gay-sff-zine</t>
  </si>
  <si>
    <t>Golden Labs: Powdered Nukas-Cola on the go</t>
  </si>
  <si>
    <t>we are currently in the process of making powdered Nukas-Cola</t>
  </si>
  <si>
    <t>golden-labs-powdered-nukas-cola-on-the-go</t>
  </si>
  <si>
    <t>The California Wine Exchange | Craft Wine Shop-Tasting Room</t>
  </si>
  <si>
    <t>Tasting room and retail wine shop showcasing California's amazing small-batch wineries &amp; family-run vineyards.</t>
  </si>
  <si>
    <t>cwe</t>
  </si>
  <si>
    <t>Enigma Agents - A Superhero Puzzle Comic Book Series</t>
  </si>
  <si>
    <t>Fund the first four issues of your new favorite series. If you love the X-Men and Professor Layton, youâ€™ll love Enigma Agents.</t>
  </si>
  <si>
    <t>enigma-agents-a-superhero-puzzle-comic-book-series</t>
  </si>
  <si>
    <t>YOU Release the NEW Goddamn Electric Bill VINYL RECORD</t>
  </si>
  <si>
    <t>Guarantee yourself one of 250 limited vinyl records of the new Goddamn Electric Bill album, "Jazz"</t>
  </si>
  <si>
    <t>you-release-the-new-goddamn-electric-bill-vinyl-re</t>
  </si>
  <si>
    <t>Proof: a Photo Book by Keegan Holden</t>
  </si>
  <si>
    <t>Proof is an evidentiary &amp; diaristic photo book in which I seek to understand the concept of change over time with myself as a Constant.</t>
  </si>
  <si>
    <t>proof-a-photo-book-by-keegan-holden</t>
  </si>
  <si>
    <t>The South Carolina Lowcountry: A Visual Journey</t>
  </si>
  <si>
    <t>This will be a book that is a visual representation of the SC Lowcountry. Including culture, art, food, and history.</t>
  </si>
  <si>
    <t>the-south-carolina-lowcountry-a-visual-journey</t>
  </si>
  <si>
    <t>Small Apparel: Kids' Clothes with a Conscience</t>
  </si>
  <si>
    <t>A clothing brand for kids that gives back. 25% of our profits from now until the end of time will be donated to worthy non-profits.</t>
  </si>
  <si>
    <t>small-apparel-kids-clothes-with-a-conscience</t>
  </si>
  <si>
    <t>Bright Lights and Promises. Sarah Partridge Sings Janis Ian</t>
  </si>
  <si>
    <t>Jazz vocalist Sarah Partridge reimagines a collection of brilliant Janis Ian compositions in a tribute to a legendary musician.</t>
  </si>
  <si>
    <t>bright-lights-and-promises-sarah-partridge-sings-j</t>
  </si>
  <si>
    <t>JazzNESs: A Nintendo Classic Jazz Tribute</t>
  </si>
  <si>
    <t>JazzNESs: A NES Classic Jazz Tribute" is a jazz cover CD which encompasses Jazz Piano Trio arrangements of NES Classics.</t>
  </si>
  <si>
    <t>jazzness-a-nintendo-classic-jazz-tribute</t>
  </si>
  <si>
    <t>Oh When The Blues - Oldham Athletic Photography Book</t>
  </si>
  <si>
    <t>Photography book exploring the community of Oldham Athletic Football Club, their relation to the town and the theatre of football.</t>
  </si>
  <si>
    <t>oh-when-the-blues-oldham-athletic-photography-book</t>
  </si>
  <si>
    <t>Oldham</t>
  </si>
  <si>
    <t>Bella-Mia Naturals Custom Soy Candles</t>
  </si>
  <si>
    <t>We hand pour the very best highly scented natural soy candles in NJ!! We offer beautiful custom labels &amp; dÃ©cor for holidays &amp; events!</t>
  </si>
  <si>
    <t>bella-mia-naturals-custom-soy-candles</t>
  </si>
  <si>
    <t>Sparta</t>
  </si>
  <si>
    <t>SUBTLE ANGELS : CASSIE VOL.1 FINE ART NUDES by SIGIL CAST</t>
  </si>
  <si>
    <t>Limited EDITION COFFEE TABLE book features the beautiful model CASSIE as your muse. Available in Digital format as well</t>
  </si>
  <si>
    <t>subtle-angels-cassie-vol1-fine-art-nudes-by-sigil</t>
  </si>
  <si>
    <t>Peppercorn Mill</t>
  </si>
  <si>
    <t>A children's story about a mouse, a house, and a rainbow.</t>
  </si>
  <si>
    <t>peppercorn-mill</t>
  </si>
  <si>
    <t>Bring Twisted Angel Brewing to life</t>
  </si>
  <si>
    <t>We have the brewery site, we have the brew kit lined up all we need is support to bring Twisted Angel to life.</t>
  </si>
  <si>
    <t>bring-twisted-angel-brewing-to-life</t>
  </si>
  <si>
    <t>Dovetailing</t>
  </si>
  <si>
    <t>Can we reach $100K??
Fundraising for my debut album in the genres of Adult Contemporary/Soul/Pop/Jazz. 
This is my loving gift to you!</t>
  </si>
  <si>
    <t>dovetailing</t>
  </si>
  <si>
    <t>The Stars Represent You and Me</t>
  </si>
  <si>
    <t>Growing up in Highland Park, MI provided little hope to young black boys like Duke and Reubin. Will the stars guide them to success?</t>
  </si>
  <si>
    <t>the-stars-a-childrens-book-by-aswad-thomas</t>
  </si>
  <si>
    <t>Videos for the Music: Trent Park</t>
  </si>
  <si>
    <t>The music is finished now to make visuals! I've worked on everyone else's passion for years, now it's my turn.</t>
  </si>
  <si>
    <t>videos-for-the-music-trent-park</t>
  </si>
  <si>
    <t>CONFINE</t>
  </si>
  <si>
    <t>In Confine Vittoria Gerardi presents her perception of Death Valley, a visual and mental experience through its extreme landscape</t>
  </si>
  <si>
    <t>confine</t>
  </si>
  <si>
    <t>Rock Paper Books - A Modern Collection of Classic Books</t>
  </si>
  <si>
    <t>We're republishing some of the most popular classic books with an updated modern look and feel.</t>
  </si>
  <si>
    <t>rock-paper-books-a-modern-collection-of-classic-bo</t>
  </si>
  <si>
    <t>Scorpio #1-2: An Urban Fantasy Comic About the Zodiac</t>
  </si>
  <si>
    <t>A diverse, urban fantasy comic about 12 mystical relics that are empowered by the zodiac.</t>
  </si>
  <si>
    <t>scorpio-1-2-an-urban-fantasy-comic-about-the-zodiac-0</t>
  </si>
  <si>
    <t>Daddy's Time Out</t>
  </si>
  <si>
    <t>A children's book explaining incarceration to kids whose fathers are in prison.</t>
  </si>
  <si>
    <t>daddys-time-out</t>
  </si>
  <si>
    <t>Herbal Teas</t>
  </si>
  <si>
    <t>All your herbal tea remedies here. From colds and sore throats to cramps and stress relaxation, you can find it here.</t>
  </si>
  <si>
    <t>herbal-teas</t>
  </si>
  <si>
    <t>Beta Sector: Master of the Void</t>
  </si>
  <si>
    <t>A science fiction journey beyond the boundaries of charted space, filled with discovery and danger in a time of galactic upheaval.</t>
  </si>
  <si>
    <t>beta-sector-master-of-the-void</t>
  </si>
  <si>
    <t>Help Erik Jekabson release his new CD "Anti-Mass"</t>
  </si>
  <si>
    <t>Help cover the cost of the artwork, production and publicity for Erik's new CD "Anti-Mass", which features his original compositions.</t>
  </si>
  <si>
    <t>help-erik-jekabson-release-his-new-cd-anti-mass</t>
  </si>
  <si>
    <t>Torani Plus Ups: Function + flavor for any drink!</t>
  </si>
  <si>
    <t>Our team set out to create drinks that not only taste amazing, but are also functional.</t>
  </si>
  <si>
    <t>torani-plus-ups-function-flavor-for-any-drink</t>
  </si>
  <si>
    <t>E is for Escoffier Book</t>
  </si>
  <si>
    <t>E is for Escoffier! A young person's ABC guide to culinary greatness. A book for aspiring foodies and the grown ups who love them.</t>
  </si>
  <si>
    <t>e-is-for-escoffier-book</t>
  </si>
  <si>
    <t>lilylily childrenswear</t>
  </si>
  <si>
    <t>Fashion for the fearless field frolicker. Ethically made in the USA.</t>
  </si>
  <si>
    <t>lilylily-childrenswear</t>
  </si>
  <si>
    <t>Landon Brary and The Land of Nod</t>
  </si>
  <si>
    <t>Professionally edit and market Young Adult (YA) manuscript</t>
  </si>
  <si>
    <t>landon-brary-and-the-land-of-nod</t>
  </si>
  <si>
    <t>Michael Malis Debut Album!</t>
  </si>
  <si>
    <t>I'm releasing an album of original music. I've been working on this music for almost two years, and need your help to see it through!</t>
  </si>
  <si>
    <t>michael-malis-debut-album</t>
  </si>
  <si>
    <t>Coffee Project</t>
  </si>
  <si>
    <t>Raising funds to buy a few bags of delicious single origin coffee beans from a small coffee farm in Costa Rica.</t>
  </si>
  <si>
    <t>coffee-project</t>
  </si>
  <si>
    <t>Project All-Stars: Life-size Pokemon Statues! (Canceled)</t>
  </si>
  <si>
    <t>After wild success with previous works, I want to make a whole team of rigid foam Pokemon statues for community enjoyment!</t>
  </si>
  <si>
    <t>project-all-stars-life-size-pokemon-statues</t>
  </si>
  <si>
    <t>Game:ref - The world's first hardware anti-cheat device</t>
  </si>
  <si>
    <t>Cheating in online games sucks. Let's fix it.</t>
  </si>
  <si>
    <t>game-ref-the-worlds-first-hardware-anti-cheat-devi</t>
  </si>
  <si>
    <t>Macchiato's</t>
  </si>
  <si>
    <t>Non-profit coffee shop dedicated to bringing restoration to survivors of human trafficking and domestic abuse.</t>
  </si>
  <si>
    <t>macchiatos</t>
  </si>
  <si>
    <t>A Little Erotic Adventure</t>
  </si>
  <si>
    <t>Two business travelers meet by chance and experience a little erotic adventure.  Support me as I chronicle their experience that night.</t>
  </si>
  <si>
    <t>a-little-erotic-adventure</t>
  </si>
  <si>
    <t>Love University #2: Class Is In Session</t>
  </si>
  <si>
    <t>Lucy Barloc is a teen girl preparing for college and looking for love... until she finds out she's a Cupid!</t>
  </si>
  <si>
    <t>love-university-2-class-is-in-session</t>
  </si>
  <si>
    <t>THESE. DAMN. KIDS!</t>
  </si>
  <si>
    <t>SLITHER meets CHILDREN OF THE CORN in this scary and twisted Horror series.</t>
  </si>
  <si>
    <t>these-damn-kids</t>
  </si>
  <si>
    <t>Around the world in one album</t>
  </si>
  <si>
    <t>An exhibition that makes people travel the world and learn about it through breathtaking pictures and timelapse videos.</t>
  </si>
  <si>
    <t>around-the-world-in-one-album</t>
  </si>
  <si>
    <t>Degrees: Earth's beautiful landscape and wildlife</t>
  </si>
  <si>
    <t>Exhibition &amp; photo book  of our planet from 87Âª N to 67Âª S showing beautiful landscapes &amp; wildlife in a fast disappearing environment.</t>
  </si>
  <si>
    <t>degrees-earths-beautiful-landscape-and-wildlife</t>
  </si>
  <si>
    <t>Portstewart</t>
  </si>
  <si>
    <t>Eyrie Magazine</t>
  </si>
  <si>
    <t>Where Horror Comes Home to Roost!</t>
  </si>
  <si>
    <t>eyrie-magazine</t>
  </si>
  <si>
    <t>The Craft Coffee Institute: Master Your Craft</t>
  </si>
  <si>
    <t>An innovative e-learning company for coffee enthusiasts and professionals that will help you master your craft.</t>
  </si>
  <si>
    <t>the-craft-coffee-institute-master-your-craft</t>
  </si>
  <si>
    <t>AFTER THE FACT</t>
  </si>
  <si>
    <t>Where do we come from? What are we? Where are we going?</t>
  </si>
  <si>
    <t>after-the-fact</t>
  </si>
  <si>
    <t>Couriers: OFF GRID - A Post-Apocalyptic Action Thriller</t>
  </si>
  <si>
    <t>A high-flying post-apocalyptic fantasy thriller with massive armored motorcycles, demonic raiders, and the world's last spy satellite.</t>
  </si>
  <si>
    <t>couriers-off-grid-a-post-apocalyptic-action-thrill</t>
  </si>
  <si>
    <t>NYC Under Lockdown: A raw, unedited COVID19 Photobook Memoir</t>
  </si>
  <si>
    <t>An intimate photobook of Manhattan during the coronavirus lockdown.</t>
  </si>
  <si>
    <t>nyc-under-lockdown-a-raw-unedited-covid19-photobook-memoir</t>
  </si>
  <si>
    <t>YIA: The Autobiography of Fish as told to Charles Huynh</t>
  </si>
  <si>
    <t>YIA is a coming-of-age novel primarily set in Orange County, CA with scenes in NYC &amp; Saigon/HCMC. Follow Fish as he recounts his life.</t>
  </si>
  <si>
    <t>yia-the-autobiography-of-fish-as-told-to-charles-h</t>
  </si>
  <si>
    <t>Little Saigon</t>
  </si>
  <si>
    <t>Anthony and Andre: a story of a black mans love and lost</t>
  </si>
  <si>
    <t>Two kids brought together by one neighborhood. Families differ but Anthony and Andre were brothers on the same life path. At least felt</t>
  </si>
  <si>
    <t>anthony-and-andre-a-story-of-a-black-mans-love-and</t>
  </si>
  <si>
    <t>Shots Fired: Benefiting Gun Violence Prevention Charities</t>
  </si>
  <si>
    <t>A Comics Anthology Helping the Coalition to Stop Gun Violence and the Community Justice Reform Coalition to End Gun Violence in the US</t>
  </si>
  <si>
    <t>shots-fired</t>
  </si>
  <si>
    <t>Find LOVE in the Darkness a blackriver journal of depression</t>
  </si>
  <si>
    <t>Contemplating suicide is a lonely journey with many spectators along the way. Travel with me inside the mind of the unforgiven...</t>
  </si>
  <si>
    <t>find-love-in-the-darkness-a-blackriver-journal-of</t>
  </si>
  <si>
    <t>P U R E WATER</t>
  </si>
  <si>
    <t>Filtered Borosilicate GLASS water bottles.  Funds clean water projects globally.</t>
  </si>
  <si>
    <t>p-u-r-e-water</t>
  </si>
  <si>
    <t>This Millenium</t>
  </si>
  <si>
    <t>I am trying to make the undefined more defined with creating awareness of climate change and the heavily over used plastic.</t>
  </si>
  <si>
    <t>this-millenium</t>
  </si>
  <si>
    <t>Already but not Yet</t>
  </si>
  <si>
    <t>A photobook, by Jordi Barreras, that investigates the modern subject and neoliberalism's labour conditions</t>
  </si>
  <si>
    <t>already-but-not-yet</t>
  </si>
  <si>
    <t>The dogged Adventures of Deefir and Pat - A day at the beach</t>
  </si>
  <si>
    <t>Entertaining, great fun &amp; educational this book follows best friends Deefir &amp; Pat and their adventures as they get in trouble together</t>
  </si>
  <si>
    <t>the-dogged-adventures-of-deefir-and-pat-a-day-at-t</t>
  </si>
  <si>
    <t>The Pasadena Roof Orchestra a new studio album for 2020</t>
  </si>
  <si>
    <t>Whilst we can't play 'live' please help us in this time of crisis, to get back in the studio and create a new album by crowdfunding.</t>
  </si>
  <si>
    <t>the-pasadena-roof-orchestra-a-new-studio-album-for-2020</t>
  </si>
  <si>
    <t>Fawkes Force Ongoing Series</t>
  </si>
  <si>
    <t>Self-published comic book ongoing series, taking place in a dystopian European landscape 5 years after a global event enhances hundreds</t>
  </si>
  <si>
    <t>fawkes-force-ongoing-series</t>
  </si>
  <si>
    <t>I wanna shoot stuff!</t>
  </si>
  <si>
    <t>I want to get a new camera/equipment</t>
  </si>
  <si>
    <t>i-wanna-shoot-stuff</t>
  </si>
  <si>
    <t>Miles of Portraits: A Magazine and Film</t>
  </si>
  <si>
    <t>A photo series capturing the people we meet when we ride our bicycles really, really far.</t>
  </si>
  <si>
    <t>miles-of-portraits-a-magazine-and-film</t>
  </si>
  <si>
    <t>Proyecto fotogrÃ¡fico sierra norte puebla</t>
  </si>
  <si>
    <t>Soy un joven mexicano el cual acaba de descubrir una nueva cara del mundo que lo rodea y quisiera su ayuda para poderla compartir</t>
  </si>
  <si>
    <t>proyecto-fotografico-sierra-norte-puebla</t>
  </si>
  <si>
    <t>WHISPER OF A SHADOW - Homage to Louis Moreau Gottschalk</t>
  </si>
  <si>
    <t>New Orleans and French musicians are gathering together to record an homage to Gottschalk led by Yohan Giaume &amp; Evan Christopher</t>
  </si>
  <si>
    <t>whisper-of-a-shadow-homage-to-louis-moreau-gottsch</t>
  </si>
  <si>
    <t>100 Years of Life</t>
  </si>
  <si>
    <t>For the photobook â€ž100 Years of Lifeâ€œ I photographed 100 different human beings.\r
Between a 1 year baby and a 100 years old person.</t>
  </si>
  <si>
    <t>100-years-of-life</t>
  </si>
  <si>
    <t>"Mandeep &amp; altri racconti" di Filippo Trojano</t>
  </si>
  <si>
    <t>Un libro che esplora la Pontina e le sue storie umane</t>
  </si>
  <si>
    <t>mandeep-and-altri-racconti-di-filippo-trojano</t>
  </si>
  <si>
    <t>Fungi Metropolis</t>
  </si>
  <si>
    <t>My neo futuristic vision is to create an architectural paradise thriving with fungi ~</t>
  </si>
  <si>
    <t>fungi-metropolis</t>
  </si>
  <si>
    <t>The Black Dog project is a unique book of photography.</t>
  </si>
  <si>
    <t>Help this nonprofit project meet it's goal to produce a beautiful book of photographs taken throughout January, the month of the blues.</t>
  </si>
  <si>
    <t>the-black-dog-project-is-a-unique-book-of-photogra</t>
  </si>
  <si>
    <t>The Carb-Cap - Beer Bottle Force Carbonating Cap System</t>
  </si>
  <si>
    <t>Homebrewers or Microbreweries can use Carb-Cap to carbonate their beer, in standard 12oz bottles, in about 2 days, without sediment!</t>
  </si>
  <si>
    <t>the-carb-cap-beer-bottle-force-carbonating-cap-sys</t>
  </si>
  <si>
    <t>17 West</t>
  </si>
  <si>
    <t>An American songbook. 9 well penned daydreams inspired by life in Harlem, the Catskill Mtns. and 17 West..the road to everywhere.</t>
  </si>
  <si>
    <t>17-west</t>
  </si>
  <si>
    <t>Severed Limbs: A comic book</t>
  </si>
  <si>
    <t>Severed Limbs is a unique limited edition comic book, which will be a lavishly produced, hand numbered, beautiful art object</t>
  </si>
  <si>
    <t>severed-limbs-a-comic-book</t>
  </si>
  <si>
    <t>The Anchor Project</t>
  </si>
  <si>
    <t>Premium quality soy candles in six of our most beloved scents, hand-crafted in a limited edition of our first run of new custom glass.</t>
  </si>
  <si>
    <t>the-anchor-project</t>
  </si>
  <si>
    <t>Debut Jazz/Funk/Soul Album by Matt Shevitz</t>
  </si>
  <si>
    <t>After years of performing and recording with various jazz, funk, blues, and soul musicians I'm finally releasing an album of my own!</t>
  </si>
  <si>
    <t>debut-jazz-funk-soul-album-by-matt-shevitz</t>
  </si>
  <si>
    <t>Little Pilgrim's Big Journey: Pilgrim's Progress for Kids</t>
  </si>
  <si>
    <t>John Bunyan's Classic Christian Story - Beautifully Illustrated and Simplified for Children.</t>
  </si>
  <si>
    <t>little-pilgrims-big-journey-pilgrims-progress-for-kids</t>
  </si>
  <si>
    <t>Help Fund Noam Wiesenberg's Debut Album - "Roads Diverge"!</t>
  </si>
  <si>
    <t>Composer/Bassist Noam Wiesenberg is finally recording his debut album - "Roads Diverge" full of original and mesmerizing music!</t>
  </si>
  <si>
    <t>help-fund-noam-wiesenbergs-debut-album-roads-diver</t>
  </si>
  <si>
    <t>Sevaughn - "The Relentless" *(FIRST Studio Album)</t>
  </si>
  <si>
    <t>Recording the album for agency/record label submission. Apparel/live shows/public appearances/interviews/and very many studio hours! :)</t>
  </si>
  <si>
    <t>sevaughn-relentless-first-studio-album-by-sevaugh</t>
  </si>
  <si>
    <t>Angels of Hell #1: An Apocalyptic Tale ft. the Four Horsemen</t>
  </si>
  <si>
    <t>The Four Horsemen led Hell's armies to Eden to eradicate mankind, but now their mission has become much harder: save the remnants.</t>
  </si>
  <si>
    <t>angels-of-hell-1-an-apocalyptic-tale-ft-the-four-h</t>
  </si>
  <si>
    <t>Sing Sing Prison Museum Preview Center</t>
  </si>
  <si>
    <t>The Preview Center, slated to open 2020, will offer a look at the themes, stories and programming for the Sing Sing Prison Museum.</t>
  </si>
  <si>
    <t>sing-sing-prison-museum-preview-center</t>
  </si>
  <si>
    <t>Ossining</t>
  </si>
  <si>
    <t>The Guardians of Midas Millem</t>
  </si>
  <si>
    <t>The Guardians are a powerful coven to protect magic, until one of them succumbs to the darkness and a new Guardian is chosen to ascend.</t>
  </si>
  <si>
    <t>the-guardians-of-midas-millem</t>
  </si>
  <si>
    <t>The Harrowed: Book One (Canceled)</t>
  </si>
  <si>
    <t>Dystopia, fast-paced action, dictators, and a secret so big it will change the world. I need your help bringing this to the world!</t>
  </si>
  <si>
    <t>the-harrowed-book-one</t>
  </si>
  <si>
    <t>HOLIDAY HEADBAND ACCESSORIES by Dress A Band</t>
  </si>
  <si>
    <t>Let her make her own holiday magic with her Dress A Band headband using holiday flowers, ribbons and bows!!!</t>
  </si>
  <si>
    <t>holiday-headband-accessories-by-dress-a-band</t>
  </si>
  <si>
    <t>The T.A.R.D.I.S. Regeneration</t>
  </si>
  <si>
    <t>We are a Whovian Group in need of a TARDIS Prop. Our plan is to build our own with the assistance of KickStarter.</t>
  </si>
  <si>
    <t>the-tardis-regeneration</t>
  </si>
  <si>
    <t>Smile Markers USA</t>
  </si>
  <si>
    <t>People feel better when they smile. I'm Changing Mile Markers into Smile Markers across the USA to remind us all.  It just takes an S.</t>
  </si>
  <si>
    <t>smile-markers-usa</t>
  </si>
  <si>
    <t>Zion</t>
  </si>
  <si>
    <t>Everybody's Hooked</t>
  </si>
  <si>
    <t>"Everybody's Hooked" is a contemporary original project with the spirit of the Great American songbook.</t>
  </si>
  <si>
    <t>everybodys-hooked</t>
  </si>
  <si>
    <t>Charisma vs. Poverty: The Twenty-Sided Die Story Collection</t>
  </si>
  <si>
    <t>Dorks Versus Orcs!  Twenty interconnected short stories about growing up with small-town D&amp;D-ers. Winesburg, Ohio with nerds swearing.</t>
  </si>
  <si>
    <t>charisma-vs-poverty-the-twenty-sided-die-story-col</t>
  </si>
  <si>
    <t>The Tooth Fairy Treasure Box</t>
  </si>
  <si>
    <t>Capture the magic of the Tooth Fairy with this new children's book and toy that is sure to become an instant family tradition!</t>
  </si>
  <si>
    <t>the-tooth-fairy-treasure-box</t>
  </si>
  <si>
    <t>Royse City</t>
  </si>
  <si>
    <t>The Day It Rained Iguanas</t>
  </si>
  <si>
    <t>Cloudy With A Chance Of Meatballs X Have You Filled Your Bucket Today? You've seen it rain cats and dogs, but never iguanas!</t>
  </si>
  <si>
    <t>the-day-it-rained-iguanas</t>
  </si>
  <si>
    <t>Lets Talk! and go to the zoo</t>
  </si>
  <si>
    <t>Adventures of Harper and Emma</t>
  </si>
  <si>
    <t>lets-talk-and-go-to-the-zoo</t>
  </si>
  <si>
    <t>The STEAM Chasers Middle Grade Book Series</t>
  </si>
  <si>
    <t>The first book in a series introducing middle grade readers to the exciting world of STEAM.</t>
  </si>
  <si>
    <t>the-steam-chasers-middle-grade-book-series</t>
  </si>
  <si>
    <t>Dreaming in Magyar- Send Julie Malen to Hungary</t>
  </si>
  <si>
    <t>Help fund a month long artist residency at the International Ceramics Studio in Hungary.</t>
  </si>
  <si>
    <t>dreaming-in-magyar-send-julie-malen-to-hungary</t>
  </si>
  <si>
    <t>KecskemÃ©t</t>
  </si>
  <si>
    <t>Breaking Anonimity</t>
  </si>
  <si>
    <t>An insider's glance at the program of Alcoholics Anonymous. Living, dying, failing, thriving, breathing, dreaming...one day at a time.</t>
  </si>
  <si>
    <t>breaking-anonimity</t>
  </si>
  <si>
    <t>Erlang/OTP and Elixir books to English</t>
  </si>
  <si>
    <t>Translate to English the books about Erlang/OTP and Elixir from Altenwald Books.</t>
  </si>
  <si>
    <t>erlang-otp-and-elixir-books-to-english</t>
  </si>
  <si>
    <t>Golden Wax Treasures Hand Poured Soy Candles</t>
  </si>
  <si>
    <t>Golden Wax Treasures specializes in creating beautiful dessert, container, and tart soy candles that contain jewelry in some!</t>
  </si>
  <si>
    <t>golden-wax-treasures-hand-poured-soy-candles</t>
  </si>
  <si>
    <t>Give Me Everest</t>
  </si>
  <si>
    <t>Give Me Everest is my first book of photographs and will be offset printed in Berkeley, CA.</t>
  </si>
  <si>
    <t>give-me-everest</t>
  </si>
  <si>
    <t>Storms/Nocturnes' new album - Tim Garland, Geoffrey Keezer, Joe Locke</t>
  </si>
  <si>
    <t>Tim Garland, Geoffrey Keezer and Joe Locke - reunited as the Storms/Nocturnes Trio - are recording again after 8 years. You can be part of it!</t>
  </si>
  <si>
    <t>storms-nocturnes-new-album-tim-garland-geoffrey-ke</t>
  </si>
  <si>
    <t>Hope Mixd Social Purpose Corporation</t>
  </si>
  <si>
    <t>A fresh-based, culinary drink mixer on a mission to elevate personal drink mixing and break down barriers to youth employment.</t>
  </si>
  <si>
    <t>hope-mixd-social-purpose-corporation</t>
  </si>
  <si>
    <t>Internet Talk Radio</t>
  </si>
  <si>
    <t>I developed software, servers and website so people can host a live Internet talk show. I need funding to promote/run website, etc.</t>
  </si>
  <si>
    <t>internet-talk-radio</t>
  </si>
  <si>
    <t>MYSTIC HEART ~ A New Sacred Chant Album by Harnam</t>
  </si>
  <si>
    <t>MYSTIC HEART is a sonic journey of songs &amp; sacred chants guided by spirit to heal uplift &amp; inspire. Self released &amp; my 5th studio album</t>
  </si>
  <si>
    <t>mystic-heart-a-new-sacred-chant-album-by-harnam</t>
  </si>
  <si>
    <t>Panoramic Cities</t>
  </si>
  <si>
    <t>This project is a longtime dream: capturing the true essence of my hometown, Vancouver, and Europe, the continent I fell in love with.</t>
  </si>
  <si>
    <t>panoramic-cities</t>
  </si>
  <si>
    <t>Even your Grandma Loves J Ross Parrelli...</t>
  </si>
  <si>
    <t>After 3-years in the making it's time to put out a new cd, two music videos and host Van's Warped Tour's Bring It Back Stage.</t>
  </si>
  <si>
    <t>who-is-j-ross-parrelli</t>
  </si>
  <si>
    <t>VOTA House Party Tour Contest for Trish Dye</t>
  </si>
  <si>
    <t>Trish has entered our VOTA House Party tour contest and invited you to join the party!</t>
  </si>
  <si>
    <t>vota-house-party-tour-contest-for-trish-dye</t>
  </si>
  <si>
    <t>Edfringe support - What a Gay Play</t>
  </si>
  <si>
    <t>I've written, and am producing, a fun new play with a gorgeous cast for this year's Edfringe and it just needs a little extra dough :)</t>
  </si>
  <si>
    <t>edfringe-support-what-a-gay-play</t>
  </si>
  <si>
    <t>Instant Plant Food: Your House Plants Will Love You!</t>
  </si>
  <si>
    <t>The simple, fun, and eco-friendly way to feed your house plants.</t>
  </si>
  <si>
    <t>instant-plant-food</t>
  </si>
  <si>
    <t>Little Sin Ice Cream</t>
  </si>
  <si>
    <t>Help me live my dream of becoming an ice cream lady!</t>
  </si>
  <si>
    <t>little-sin-ice-cream</t>
  </si>
  <si>
    <t>Becoming The Archetype Summer Tour 2013</t>
  </si>
  <si>
    <t>Becoming The Archetype wants to play a show near you this summer. Help us get to you so you can see us play and hang out with us!</t>
  </si>
  <si>
    <t>becoming-the-archetype-summer-tour-2013</t>
  </si>
  <si>
    <t>Safira Mono Reggae Movement</t>
  </si>
  <si>
    <t>I Safira Mono urge that you become a strong supporter and help to expand reggae music in an effort to share music and change lives.</t>
  </si>
  <si>
    <t>safira-mono-reggae-movement</t>
  </si>
  <si>
    <t>ISFFA</t>
  </si>
  <si>
    <t>ISFFA brings you the best sports films from around the world. Be there at 17, 18 and 19 April 2015, Westergasfabriek Amsterdam.</t>
  </si>
  <si>
    <t>isffa</t>
  </si>
  <si>
    <t>Let's make "Something New"</t>
  </si>
  <si>
    <t>Get onboard and help make my best ROCK album to date!</t>
  </si>
  <si>
    <t>lets-make-something-new</t>
  </si>
  <si>
    <t>When Promises End - Volume 1A: Red Hero</t>
  </si>
  <si>
    <t>An action drama light novel series set in Japan. WPE is based on the concept of the deadly sins that are spirits with powers.</t>
  </si>
  <si>
    <t>when-promises-end-volume-1a-red-hero</t>
  </si>
  <si>
    <t>Stupid F**king Bird</t>
  </si>
  <si>
    <t>A loud, raw, hilarious, emotional performance that asks: why do we feel what we feel and why do we try to stop those feelings?</t>
  </si>
  <si>
    <t>stupid-f-king-bird</t>
  </si>
  <si>
    <t>I HAVE EARS - Second Full Length Album</t>
  </si>
  <si>
    <t>We're releasing our 2nd full length album! But between the 4 of us we have about $0.... And mastering a record is expensive....
.HELP!</t>
  </si>
  <si>
    <t>i-have-ears-second-full-length-album</t>
  </si>
  <si>
    <t>Advanced Destiny Companion App</t>
  </si>
  <si>
    <t>The Advanced Destiny Companion (ADC) is an app for managing your Destiny guardianâ€™s inventory.</t>
  </si>
  <si>
    <t>advanced-destiny-companion-app</t>
  </si>
  <si>
    <t>My Venn Diagram</t>
  </si>
  <si>
    <t>Turn your life into a venn diagram. You choose the wording and the colours â€“ I produce beautiful prints and digital wallpapers for you.</t>
  </si>
  <si>
    <t>my-venn-diagram</t>
  </si>
  <si>
    <t>Greeting Card Line Launch</t>
  </si>
  <si>
    <t>I'm combining my love of lettering, illustration and stationery into a line of fun and colorful greeting cards and gifts!</t>
  </si>
  <si>
    <t>greeting-card-line-launch</t>
  </si>
  <si>
    <t>ShotR.it - Your photographer. When you need him quickly.</t>
  </si>
  <si>
    <t>The app that allows you to meet photographers quickly and create job opportunities</t>
  </si>
  <si>
    <t>shotrit-your-photo-shoot-when-you-need-it-quickly</t>
  </si>
  <si>
    <t>Hot Body Music For You: Single, Album and Collectors Vinyl (Canceled)</t>
  </si>
  <si>
    <t>Hot Body is the new Dance EDM album from Jay Davi! You can be a part of it and get it heard. The 1st single is "Hot Body.".</t>
  </si>
  <si>
    <t>hot-body-music-for-you-single-album-and-collectors</t>
  </si>
  <si>
    <t>Stoned Ape Theory - the Debut Album</t>
  </si>
  <si>
    <t>8 Years in the making, help bring this long overdue debut album into being!</t>
  </si>
  <si>
    <t>stoned-ape-theory-the-debut-album</t>
  </si>
  <si>
    <t>PETER PAN - a new play by Ebony Rattle</t>
  </si>
  <si>
    <t>PETER PAN, written by Ebony Rattle, is a new retelling of the classic play by J.M. Barrie about a boy who refused to grow up.</t>
  </si>
  <si>
    <t>peter-pan-a-new-play-by-ebony-rattle</t>
  </si>
  <si>
    <t>Sex Bomb Strikes Again (a graphic novel)</t>
  </si>
  <si>
    <t>A comic about family ties, lost love, road trips...and Las Vegas's favorite lounge singer.</t>
  </si>
  <si>
    <t>sex-bomb-strikes-again-a-graphic-novel</t>
  </si>
  <si>
    <t>We Rise single tour</t>
  </si>
  <si>
    <t>As you will have seen, we are having a little tour to release our debut single We Rise.</t>
  </si>
  <si>
    <t>we-rise-single-tour</t>
  </si>
  <si>
    <t>British Wildlife Illustrated Gift-Wrap</t>
  </si>
  <si>
    <t>Love gift-wrap? A cute and unique way to wrap your presents in style!</t>
  </si>
  <si>
    <t>british-wildlife-illustrated-gift-wrap</t>
  </si>
  <si>
    <t>Personal Mastery App - revolutionize yourself!</t>
  </si>
  <si>
    <t>THE app for all who want to develop and improve themselves further.</t>
  </si>
  <si>
    <t>personal-mastery-app</t>
  </si>
  <si>
    <t>Gemeinde BÃ¶blingen</t>
  </si>
  <si>
    <t>Fundraising to Direct Original Science Fiction Play!</t>
  </si>
  <si>
    <t>Theater was how I got into the arts, so I decided to write a two hour stage play in the genres of science fiction and drama!</t>
  </si>
  <si>
    <t>fundraising-to-direct-original-science-fiction-pla</t>
  </si>
  <si>
    <t>Technical Design for Liberty Lake Community Theatre</t>
  </si>
  <si>
    <t>This local community theatre needs a proper, efficient, SAFE and professional audio and lighting setup. Helps us raise the funds!</t>
  </si>
  <si>
    <t>technical-design-for-liberty-lake-community-theatr</t>
  </si>
  <si>
    <t>BOULDERS Full Length &amp; Merch!</t>
  </si>
  <si>
    <t>This kickstarter campaign will help us release our full length album and get a bunch of sweet merch printed!</t>
  </si>
  <si>
    <t>boulders-full-length-and-merch</t>
  </si>
  <si>
    <t>VTown Flava TakeOut (Canceled)</t>
  </si>
  <si>
    <t>We are asking for your donation because we need to purchase a â€œProfessionalâ€ BBQ Grill/Trailer</t>
  </si>
  <si>
    <t>vtown-flava-takeout</t>
  </si>
  <si>
    <t>Portal Inspired Companion Pin Sets</t>
  </si>
  <si>
    <t>Companion pin sets for the game or animal lover. Free exclusive pin to the first 100 pin backers for Kickstarter's Make 100 initiative.</t>
  </si>
  <si>
    <t>portal-inspired-companion-pin-sets</t>
  </si>
  <si>
    <t>Waylens Secure360 with 4G - Automotive Security Camera</t>
  </si>
  <si>
    <t>The first connected 360-degree dash camera that sees everything going on in and around your vehicle, all the time, even when parked.</t>
  </si>
  <si>
    <t>waylens-secure360-with-4g-automotive-security-came</t>
  </si>
  <si>
    <t>'Hands Made To Hold' the stage play</t>
  </si>
  <si>
    <t>'Hands Made To Hold' is a powerful new stage play that takes Domestic Violence head-on and sheds light into today's relationships.</t>
  </si>
  <si>
    <t>hands-made-to-hold-the-stage-play</t>
  </si>
  <si>
    <t>Pioneer Trainer - A Personal Trainer App</t>
  </si>
  <si>
    <t>A mobile app developed for personal trainers to connect with their customers.</t>
  </si>
  <si>
    <t>pioneer-trainer-a-personal-trainer-app</t>
  </si>
  <si>
    <t>Flare Instant Messenger</t>
  </si>
  <si>
    <t>Private &amp; Public which offers real-time text transmission over the Internet that is secured and monitored for safety for our soldiers.</t>
  </si>
  <si>
    <t>flare-instant-messenger</t>
  </si>
  <si>
    <t>Fort Campbell</t>
  </si>
  <si>
    <t>Chinglish Alphabets</t>
  </si>
  <si>
    <t>The bookmarks that make no sense.</t>
  </si>
  <si>
    <t>chinglish-alphabets</t>
  </si>
  <si>
    <t>REZ-LUV: a Native American Heist-Comedy-Romantic-Drama Comic</t>
  </si>
  <si>
    <t>A 5-part miniseries written by me with artwork by the constantly-impressive Shaun Beyale!</t>
  </si>
  <si>
    <t>rez-luv-a-native-american-heist-comedy-romantic-drama-comic</t>
  </si>
  <si>
    <t>The Sterling Sisters - Hale Album and Summer Tour</t>
  </si>
  <si>
    <t>The Sterling Sisters are releasing their first full length album &amp; taking their show on the road. We'd love for you to be a part of it!</t>
  </si>
  <si>
    <t>the-sterling-sisters-hale-album-and-summer-tour</t>
  </si>
  <si>
    <t>The Abandoned Beauty of the Midwest</t>
  </si>
  <si>
    <t>We are a group that loves to travel the midwest area capturing the beauty of abandoned buildings or towns so they are not forgotten.</t>
  </si>
  <si>
    <t>the-abandoned-beauty-of-the-midwest</t>
  </si>
  <si>
    <t>Boss Taco Cantina</t>
  </si>
  <si>
    <t>We're creating a Cantina style food truck specializing in Tacos, Burritos, Smoothies, and Breakfast Sandwiches!</t>
  </si>
  <si>
    <t>boss-taco-cantina</t>
  </si>
  <si>
    <t>Nimbus Food Truck</t>
  </si>
  <si>
    <t>Cooking great food is our passion, not staying in one place forever is another, why not start a mobile food truck? Visit us in Florida!</t>
  </si>
  <si>
    <t>nimbus-food-truck</t>
  </si>
  <si>
    <t>Turkey Sandwich</t>
  </si>
  <si>
    <t>I want to make the best turkey sandwich ever. With your help we will have enough money to buy everything we need to make it happen!</t>
  </si>
  <si>
    <t>turkey-sandwich</t>
  </si>
  <si>
    <t>BLV's Food Truck (Canceled)</t>
  </si>
  <si>
    <t>Food truck to start off in Toronto, then expand to travelling cross country. Honest food for an honest price.</t>
  </si>
  <si>
    <t>blvs-food-truck</t>
  </si>
  <si>
    <t>BATTLEAXE BETTY: A HEAVY METAL MUSICAL</t>
  </si>
  <si>
    <t>Heavy Metal! Combat! Queer! Disabled! Witches! Warriors! Goddesses! Rock Stars!</t>
  </si>
  <si>
    <t>battleaxe-betty-a-heavy-metal-musical</t>
  </si>
  <si>
    <t>Phosphorescent Solar Jacket | V-light Firefly by Verjari Â®</t>
  </si>
  <si>
    <t>GLOW IN THE DARK LIKE A FIREFLY</t>
  </si>
  <si>
    <t>phosphorescent-solar-jacket-v-light-firefly-by-verjari</t>
  </si>
  <si>
    <t>Felis Concumulatus</t>
  </si>
  <si>
    <t>A Black &amp; White photographic series of cats in various positions.  Reminiscent of Man Ray and Andre Kertesz.  To be published in a book</t>
  </si>
  <si>
    <t>felis-concumulatus</t>
  </si>
  <si>
    <t>Janelle MonÃ¡e Enamel Pin</t>
  </si>
  <si>
    <t>Soft enamel pin inspired by Janelle MonÃ¡e</t>
  </si>
  <si>
    <t>janelle-monae-enamel-pin</t>
  </si>
  <si>
    <t>The big Ita bag project</t>
  </si>
  <si>
    <t>Ita bags, zipper charms pins and more!</t>
  </si>
  <si>
    <t>the-big-bag-project</t>
  </si>
  <si>
    <t>Nordic Farm Life</t>
  </si>
  <si>
    <t>Photo album of my home, in the nordic farm life.</t>
  </si>
  <si>
    <t>nordic-farm-life</t>
  </si>
  <si>
    <t>Land of the Lustrous Enamel Pins</t>
  </si>
  <si>
    <t>Land of the Lustrous / Houseki no Kuni Enamel Pins (Big Pins)</t>
  </si>
  <si>
    <t>land-of-the-lustrous-enamel-pins</t>
  </si>
  <si>
    <t>yoli: fund your dream lifestyle</t>
  </si>
  <si>
    <t>yoli - make money anytime anywhere by tutoring others on your smartphone</t>
  </si>
  <si>
    <t>yoli-fund-your-dream-lifestyle</t>
  </si>
  <si>
    <t>FEED</t>
  </si>
  <si>
    <t>Feed, a new play by Garrett Markgraf (based on the novel by M.T. Anderson), Directed by Anna Marck at Oakland University.</t>
  </si>
  <si>
    <t>feed</t>
  </si>
  <si>
    <t>The Ribs &amp; Wings Co.</t>
  </si>
  <si>
    <t>A food truck business for a busy city center and festivals over the summer. The food served will consist of Ribs, Wings, Chips, Salad.</t>
  </si>
  <si>
    <t>the-ribs-and-wings-co</t>
  </si>
  <si>
    <t>EROTIC THEATER IN PRIVATE LOCATIONS ACROSS HOLLYWOOD</t>
  </si>
  <si>
    <t>In 2017 we founded Inner Circle Theater Club in Beverly Hills, California. We have decided to provide more extravagant shows!</t>
  </si>
  <si>
    <t>erotic-theater-in-private-locations-across-hollywo</t>
  </si>
  <si>
    <t>The Obama 2012 â€œDonâ€™t Call It A Comebackâ€ T-Shirt</t>
  </si>
  <si>
    <t>A high quality t-shirt featuring an original design we hope will become an enduring icon of the 2012 presidential election.</t>
  </si>
  <si>
    <t>the-obama-2012-dont-call-it-a-comeback-t-shirt</t>
  </si>
  <si>
    <t>Darien</t>
  </si>
  <si>
    <t>North Coast 500 Polaroid Project (Canceled)</t>
  </si>
  <si>
    <t>This summer, I'll travel the scenic North Coast 500 in Scotland with my polaroid camera, sending photos to supporters from the road</t>
  </si>
  <si>
    <t>north-coast-500-polaroid-project</t>
  </si>
  <si>
    <t>Hannah DiMo EP Release Sponsorship Opportunity</t>
  </si>
  <si>
    <t>Your Love, It Lies EP Release by Hannah DiMo July 20th at The Bit House Saloon.</t>
  </si>
  <si>
    <t>hannah-dimo-ep-release-sponsorship-opportunity</t>
  </si>
  <si>
    <t>IZO Solutions Visuelles (Canceled)</t>
  </si>
  <si>
    <t>Operating a studio without stressing over utility bills for a year, to make it profitable. Using time to create decorative objects</t>
  </si>
  <si>
    <t>izo-solutions-visuelles</t>
  </si>
  <si>
    <t>St.-Damase</t>
  </si>
  <si>
    <t>OPERATION FORNICATION STATION LIVE IN TEXAS</t>
  </si>
  <si>
    <t>We are hurriedly raising $ to travel to Austin,TX for our gig on March 12th at Altercation Records, Kick Off Bash @ SXSW Music Festival</t>
  </si>
  <si>
    <t>operation-fornication-station-live-in-texas</t>
  </si>
  <si>
    <t>Divine Spark: a musical journey /Bahai Writings &amp; Meditation</t>
  </si>
  <si>
    <t>A folk album of original compositions, 3 years in the making, featuring lush melodies and unique adaptation of Baha'i Writings to music</t>
  </si>
  <si>
    <t>divine-spark-a-musical-journey-bahai-writings-and</t>
  </si>
  <si>
    <t>Sala Nacha - Authentic Malaysian Food</t>
  </si>
  <si>
    <t>We're going to cook you fresh Malaysian food in central London, 3 items for Â£7 or less!</t>
  </si>
  <si>
    <t>sala-nacha-authentic-malaysian-food</t>
  </si>
  <si>
    <t>Stable Genius Collection</t>
  </si>
  <si>
    <t>Phillip Kremer x One Grand Gallery</t>
  </si>
  <si>
    <t>stable-genius-collection</t>
  </si>
  <si>
    <t>Family Rituals SunDogs E.P.</t>
  </si>
  <si>
    <t>Family Rituals wish to raise enough money to help fund the production and recording of their newest record SunDogs.</t>
  </si>
  <si>
    <t>family-rituals-sundogs-ep</t>
  </si>
  <si>
    <t>Feeding the Kraken! A Recipe Book To Feed Children</t>
  </si>
  <si>
    <t>A cookbook which compiles everyone's best children recipes and parenting advice! You are the creator!</t>
  </si>
  <si>
    <t>feeding-the-kraken-a-recipe-book-to-feed-children</t>
  </si>
  <si>
    <t>Printed Playing Cards / Limited Edition / USPCC Printed</t>
  </si>
  <si>
    <t>Unique Fully Custom Playing Cards designed for Cardist, Magicians and card enthusiasts alike. Designed by Adrian Valenzuela.</t>
  </si>
  <si>
    <t>printed-playing-cards-limited-edition-uspcc-printed</t>
  </si>
  <si>
    <t>All organic beef and pork farm</t>
  </si>
  <si>
    <t>An all organic pork and beef farm to service Ottawa and surrounding areas. help support a local farm start up!</t>
  </si>
  <si>
    <t>all-organic-beef-and-pork-farm</t>
  </si>
  <si>
    <t>Empower Our Sisters T-Shirts &amp; Apparel</t>
  </si>
  <si>
    <t>We design shirts with empowering messages for women and girls. Our goal is to encourage and remind every woman of how strong she is.</t>
  </si>
  <si>
    <t>empower-our-sisters-t-shirts-and-apparel</t>
  </si>
  <si>
    <t>Matona's Afdhal Group album and release tour</t>
  </si>
  <si>
    <t>Album and tour with Zanzibars most famous musician, Mohamed Issa Matona, and norwegian jazz musicians.</t>
  </si>
  <si>
    <t>matonas-afdhal-group-album-and-release-tour</t>
  </si>
  <si>
    <t>G4T Worship Live Recording</t>
  </si>
  <si>
    <t>First Live E.P. recording by G4T Worship band</t>
  </si>
  <si>
    <t>g4t-worship-live-recording</t>
  </si>
  <si>
    <t>Coro San Romedio Seattle Fall 2016 (Italian Mens Choral)</t>
  </si>
  <si>
    <t>35 wonderful men from the Italian Dolomites, Val di Non, sing in Seattle Fall 2016      https://www.youtube.com/watch?v=9hFU-nkQgwk</t>
  </si>
  <si>
    <t>coro-san-romedio-seattle-fall-2016-italian-mens-ch</t>
  </si>
  <si>
    <t>The Law Is For All</t>
  </si>
  <si>
    <t>The Swiss Army Knife App For Thelemites. Easy access to the Book of the Law, Thelemic Calendar, Resh, Magickal Log and More!</t>
  </si>
  <si>
    <t>the-law-is-for-all</t>
  </si>
  <si>
    <t>Child &amp; Pet Safe</t>
  </si>
  <si>
    <t>An app to help prevent the deaths of children and pets in hot/cold cars.</t>
  </si>
  <si>
    <t>child-and-pet-safe</t>
  </si>
  <si>
    <t>Music4life</t>
  </si>
  <si>
    <t>Come on everyone and support me so I can make more music and bring out my album.Join the beastarmy.</t>
  </si>
  <si>
    <t>music4life</t>
  </si>
  <si>
    <t>Nieuwerkerk</t>
  </si>
  <si>
    <t>Somtimes; By AhRiel (Canceled)</t>
  </si>
  <si>
    <t>somtimes-by-ahriel</t>
  </si>
  <si>
    <t>The Robin Hood Legacy - Tourist Attraction - Nottingham</t>
  </si>
  <si>
    <t>Our walk-through visitor attraction in the heart of the City of Nottingham will bring the World of Robin Hood to life.</t>
  </si>
  <si>
    <t>the-robin-hood-legacy-tourist-attraction-nottingha</t>
  </si>
  <si>
    <t>I AM HUNGRY!!</t>
  </si>
  <si>
    <t>Are you always HUNGRY??  I know I am!!  Let your friends know about it and they may even treat you a DELICIOUS meal!</t>
  </si>
  <si>
    <t>i-am-hungry</t>
  </si>
  <si>
    <t>Lyghtly â€“ Take the Stress Out of Meeting People</t>
  </si>
  <si>
    <t>Busy life? Make sure your free time is fun and comfortable â€“ on Lyghtly.</t>
  </si>
  <si>
    <t>lyghtly-take-the-stress-out-of-meeting-people</t>
  </si>
  <si>
    <t>Houston Reggae Festival</t>
  </si>
  <si>
    <t>A movement to start an Annual Reggae Festival in Houston Texas</t>
  </si>
  <si>
    <t>houston-reggae-festival</t>
  </si>
  <si>
    <t>"Sami j's Food Truck"</t>
  </si>
  <si>
    <t>Our food truck will bring you -
                       Fast, Fresh, Food -
                            Throughout the Omaha area</t>
  </si>
  <si>
    <t>sami-js-food-truck</t>
  </si>
  <si>
    <t>Beast Crossing hard enamel pin</t>
  </si>
  <si>
    <t>Fan made hard enamel pins</t>
  </si>
  <si>
    <t>beast-crossing-hard-enamel-pin</t>
  </si>
  <si>
    <t>Help bring my first album to life</t>
  </si>
  <si>
    <t>I've Invested tons of time, effort, and money on this project, now I just need little help to finish my goal.  Much luv!!</t>
  </si>
  <si>
    <t>help-bring-my-first-album-to-life</t>
  </si>
  <si>
    <t>T-Shirt Design Startup</t>
  </si>
  <si>
    <t>I'm starting up a t-shirt design business and need the funds to make the initial order and get bulk pricing from the screen printer.</t>
  </si>
  <si>
    <t>t-shirt-design-startup</t>
  </si>
  <si>
    <t>Hysteria of Being - Miguel Escobar and The Noble Manes</t>
  </si>
  <si>
    <t>Miguel Escobar is releasing two new albums this year! One for his solo project, and one as The Noble Manes.</t>
  </si>
  <si>
    <t>hysteria-of-being-miguel-escobar-and-the-noble-man</t>
  </si>
  <si>
    <t>FAU Graphic Design Exhibition Spring 2014</t>
  </si>
  <si>
    <t>Portfolio exhibition by Florida Atlantic University's BFA Graphic Design graduating class of Spring 2014.</t>
  </si>
  <si>
    <t>fau-graphic-design-exhibition-spring-2014</t>
  </si>
  <si>
    <t>Aziz: Lover of All Humanity &amp; Her "Pizza Topoli" Cookbook</t>
  </si>
  <si>
    <t>Pizza Topoli is a cookbook of traditional delicious Persian food mixed with organic edible medicinal plants and herbs.</t>
  </si>
  <si>
    <t>breaking-bread-with-pizza-topoli-the-cookbook</t>
  </si>
  <si>
    <t>Kawaii UFO Claw Machine Enamel Pins</t>
  </si>
  <si>
    <t>A collection of 21 dynamic moving Claw Machine inspired enamel pins!</t>
  </si>
  <si>
    <t>kawaii-ufo-claw-machine-enamel-pins</t>
  </si>
  <si>
    <t>Animal Party Fun: Cute Enamel Pins For The Kids</t>
  </si>
  <si>
    <t>Animal Party Themed Enamel Pin comes in 4 different design of packaging and up to 12 animal designs are available! Join the party now!</t>
  </si>
  <si>
    <t>animal-party-fun-cute-enamel-pins-for-the-kids</t>
  </si>
  <si>
    <t>Serge Berry "Les refrains Ã©ternels" Vol 3  - AccordÃ©on</t>
  </si>
  <si>
    <t>Vol 3 des refrains Ã©ternels : des chansons sur Paris, une 20aine de musiciens dont 4 Choristes et moi mÃªme Ã  l'accordÃ©on et au chant.</t>
  </si>
  <si>
    <t>serge-berry-les-refrains-eternels-vol-3</t>
  </si>
  <si>
    <t>WE ARE ALL PURPLE</t>
  </si>
  <si>
    <t>I NEED YOUR HELP TO GET STUDIO TIME TO COMPOSE ONE SONG, I AM A UPCOMING MUSIC COMPOSER HOPING TO ONEDAY BE PART OF A MOVIE SCORE</t>
  </si>
  <si>
    <t>we-are-all-purple</t>
  </si>
  <si>
    <t>Todd Boston's Recording His Next Album</t>
  </si>
  <si>
    <t>Todd Boston joins forces with Grammy Winning Producer Will Ackerman to record his next album. 
Please help the funding for this project</t>
  </si>
  <si>
    <t>todd-bostons-next-album-the-nature-of-harmony</t>
  </si>
  <si>
    <t>The Respectful Prostitute</t>
  </si>
  <si>
    <t>A group of Stanford students are going to present Jean-Paul Sartre's play, The Respectful Prostitute, at the end of Spring quarter.</t>
  </si>
  <si>
    <t>the-respectful-prostitute</t>
  </si>
  <si>
    <t>Debut Album - Tobias Sarra - Songs/Improvisation</t>
  </si>
  <si>
    <t>An album of songs and improvisations of devotion and stillness - spacious, surreal, serene - softly singing from my soul unto yours.</t>
  </si>
  <si>
    <t>debut-album-tobias-sarra-songs-improvisation</t>
  </si>
  <si>
    <t>Experience Journal : Notebook for your creative observation</t>
  </si>
  <si>
    <t>Blank page anxiety be gone! Prompt your best creative observation and capture your memories of the beautiful spaces.</t>
  </si>
  <si>
    <t>experience-journal</t>
  </si>
  <si>
    <t>Absolute Zero - debut instrumental prog rock/metal EP!</t>
  </si>
  <si>
    <t>We are a brand new group and looking to make our mark in this industry.  Help us out and join us for the ride!</t>
  </si>
  <si>
    <t>absolute-zero-debut-instrumental-prog-rock-metal-e</t>
  </si>
  <si>
    <t>WHITE MAMA @ Home (Canceled)</t>
  </si>
  <si>
    <t>Live Staged Reading Event at your home during this pandemic time.</t>
  </si>
  <si>
    <t>white-mama-home</t>
  </si>
  <si>
    <t>SIFTR: The Micro Kitchen Colander || Strain, Drain &amp; Contain</t>
  </si>
  <si>
    <t>Multi-use mini colander for fast &amp; fuss-free cooking. Made from silicone, it's dishwasher safe &amp; the ideal accessory for every kitchen!</t>
  </si>
  <si>
    <t>siftr-the-micro-kitchen-colander-strain-drain-and-contain</t>
  </si>
  <si>
    <t>All Came As One - We Came To Worship Album</t>
  </si>
  <si>
    <t>Hey guys welcome to our Kickstarter page! Here you can help us make our new upcoming cover album, "We Came to Worship," possible!</t>
  </si>
  <si>
    <t>all-came-as-one-we-came-to-worship-album</t>
  </si>
  <si>
    <t>Wytheville</t>
  </si>
  <si>
    <t>Edinburgh Greek Film Festival</t>
  </si>
  <si>
    <t>Securing the next two years of The Edinburgh Greek Film Festival for Scotland's new Greek Community and its Scottish Greek children.</t>
  </si>
  <si>
    <t>edinburgh-greek-film-festival</t>
  </si>
  <si>
    <t>Turn That Thing Around (A Manic Narrator's Longest Ride)</t>
  </si>
  <si>
    <t>Jack, a bisexual, worries he may have contracted HIV. 3 days of waiting for the result spirals into a full-blown manic episode onstage.</t>
  </si>
  <si>
    <t>a-round-thing-that-turns-a-manic-narrators-longest</t>
  </si>
  <si>
    <t>The #LiveLove Project</t>
  </si>
  <si>
    <t>Producing my debut album as an independent solo artist. Seven songs to mix, master, package, and release. Come along for the ride!</t>
  </si>
  <si>
    <t>the-livelove-project</t>
  </si>
  <si>
    <t>The Ultimate Seahawks Tailgater</t>
  </si>
  <si>
    <t>Building the Ultimate Seahawks Tailgater</t>
  </si>
  <si>
    <t>the-ultimate-tailgater</t>
  </si>
  <si>
    <t>SoL: SelfWearâ„¢ for self-care ðŸ’¤ â™»ï¸ ðŸŒ ðŸ’š ðŸƒ</t>
  </si>
  <si>
    <t>sleepwear for homebodies | loungewear for leisurers | homewear for travelers</t>
  </si>
  <si>
    <t>sol-selfweartm-for-self-care</t>
  </si>
  <si>
    <t>Graphic Novel for Existing Dystopian YA Book Series</t>
  </si>
  <si>
    <t>To create a graphic novel series based on my published books.</t>
  </si>
  <si>
    <t>graphic-novel-for-existing-dystopian-ya-book-series</t>
  </si>
  <si>
    <t>7 Inches in Heaven - another record about records</t>
  </si>
  <si>
    <t>Another record about records for Record Store Day from Bubbles in the Think Tank! Great art, fab musicians and lots of love.</t>
  </si>
  <si>
    <t>7-inches-in-heaven-another-record-about-records</t>
  </si>
  <si>
    <t>Clip On No-Contact Hand Sanitizer Dispenser</t>
  </si>
  <si>
    <t>Hands-Free | No Buttons Required | Automatically Prevents Unwanted Triggering | One Month Battery Life.
 Covid-19 Prep ( Corona)</t>
  </si>
  <si>
    <t>no-contact-hand-sanitation-system-sanitizer</t>
  </si>
  <si>
    <t>Nosh-Up</t>
  </si>
  <si>
    <t>Fast Fair Delivery</t>
  </si>
  <si>
    <t>nosh-up</t>
  </si>
  <si>
    <t>The Limbo Lounge</t>
  </si>
  <si>
    <t>The Limbo Lounge is my FIRST immersive play-sical happening in New York City in early December. Please help me fund the show!</t>
  </si>
  <si>
    <t>the-limbo-lounge</t>
  </si>
  <si>
    <t>On Behalf of The People - a play, 2018 tour</t>
  </si>
  <si>
    <t>A 2018 tour of this moving and compelling play (4* ReviewsHub) telling the story of a post-war mining family living through huge change</t>
  </si>
  <si>
    <t>on-behalf-of-the-people-a-play-2018-tour</t>
  </si>
  <si>
    <t>Cloud-Based ERP</t>
  </si>
  <si>
    <t>Cloud ERP Software available in 7 languages and less prices. Several Modules for running your business.</t>
  </si>
  <si>
    <t>cloud-based-erp</t>
  </si>
  <si>
    <t>Amma's Kitchen: A Sri Lankan Heritage Cookbook</t>
  </si>
  <si>
    <t>Amma's Kitchen is a Sri Lankan heritage cookbook inspired by my family's genuine hospitality, their cooking, and love for good food.</t>
  </si>
  <si>
    <t>ammas-kitchen-a-sri-lankan-heritage-cookbook</t>
  </si>
  <si>
    <t>Season One: Art Inspired by Classic Sci-fi.</t>
  </si>
  <si>
    <t>Name that episode! Minimalist art inspired by my love of a certain classic sci-fi TV show.</t>
  </si>
  <si>
    <t>season-one-art-inspired-by-classic-sci-fi-tv</t>
  </si>
  <si>
    <t>Melbin the Accidental</t>
  </si>
  <si>
    <t>A modern reworking of Shakespeare's histories and tragedies in iambic pentameter to talk of death, love, and race.</t>
  </si>
  <si>
    <t>melbin-the-accidental</t>
  </si>
  <si>
    <t>Cocos2D-PureSwift</t>
  </si>
  <si>
    <t>A Swift based, X-platform 2D game dev engine, intended for both corporate developers, indies and newcomers.</t>
  </si>
  <si>
    <t>cocos2d-pureswift</t>
  </si>
  <si>
    <t>Front and Center Dance Studio's New Home</t>
  </si>
  <si>
    <t>Front and Center is building our new home! A new, safer floor is needed so were asking for help!</t>
  </si>
  <si>
    <t>front-and-center-dance-studios-new-home</t>
  </si>
  <si>
    <t>Qleend - The Laundry App</t>
  </si>
  <si>
    <t>Travelling or just no time to do your laundry? Qleend matches you with someone who will do the job for you. Easy and convenient.</t>
  </si>
  <si>
    <t>qleend-the-laundry-app</t>
  </si>
  <si>
    <t>ã€‹ã€‹BREAKING NEWSã€Šã€Š Toy truck to drive from Mia to Los Angeles</t>
  </si>
  <si>
    <t>Follow Chef T &amp; the replica @Chefin_N_Flexin food truck from South Beach to Muscle Beach, CA. Learn recipes, workouts, &amp; get motivated.</t>
  </si>
  <si>
    <t>breaking-news-toy-truck-to-drive-from-mia-to-los-a</t>
  </si>
  <si>
    <t>Wizard of Where Spring Production</t>
  </si>
  <si>
    <t>Elementary school Theater production. No funding. We extend our sincerest thanks for making this project successful and memorable!</t>
  </si>
  <si>
    <t>wizard-of-where-spring-production</t>
  </si>
  <si>
    <t>Sytera Yoga Studio Opening in McLean</t>
  </si>
  <si>
    <t>Build a vibrant yoga community where students find positivity, joy, and health while connecting with others who share similar interests</t>
  </si>
  <si>
    <t>sytera-yoga-studio-opening-in-mclean</t>
  </si>
  <si>
    <t>Help us make our own Record Label and save our unique music</t>
  </si>
  <si>
    <t>Let's save and spread together the awareness of the unique music sounds that relax and calm the stress of everyday life</t>
  </si>
  <si>
    <t>help-us-make-our-own-record-label-and-save-our-uni</t>
  </si>
  <si>
    <t>Fugu Food Truck: Authentic Asian Street Food On Wheels</t>
  </si>
  <si>
    <t>Fugu Truck will be serving authentic Asian street food in Boston featuring fresh ingredients and bold flavors.</t>
  </si>
  <si>
    <t>fugu-food-truck-authentic-asian-street-food-on-whe</t>
  </si>
  <si>
    <t>CACAO, ARDUINO IDE and Simulation software</t>
  </si>
  <si>
    <t>IDE for developement and simulation for arduino board,
one software to do it all,design code and simulate</t>
  </si>
  <si>
    <t>cacao-arduino-ide-and-simulation-software</t>
  </si>
  <si>
    <t>The Alchemist's Shadow: ISSUE #1 Retrograde Motion</t>
  </si>
  <si>
    <t>The Alchemist's Shadow: A graphic novel set in a unique multiverse that follows the tales of Uri Aster, a ghoul turned fire alchemist.</t>
  </si>
  <si>
    <t>the-alchemists-shadow-issue-1-retrograde-motion</t>
  </si>
  <si>
    <t>Neocaveman's New Album</t>
  </si>
  <si>
    <t>Neocaveman is working on their new album.  This album will consist of 10 great tracks with an emphasize on life and its beauty.</t>
  </si>
  <si>
    <t>neocavemans-new-album</t>
  </si>
  <si>
    <t>CinniMini's Donuts</t>
  </si>
  <si>
    <t>Only served hot and fresh, they smell amazing, they are fun to watch cook, the taste is addicting, and they are vegetarian &amp; kosher</t>
  </si>
  <si>
    <t>cinniminis-donuts</t>
  </si>
  <si>
    <t>Affirmation Cards - Manifest Your Best Positive Day</t>
  </si>
  <si>
    <t>Cards of Affirmations to keep You motivated and cheerful helping to overwrite negative believes and deal with grumpy fuzzy mushy moods</t>
  </si>
  <si>
    <t>affirmation-cards-manifest-your-best-positive-day</t>
  </si>
  <si>
    <t>Sexy Anime Girl Pin Set Part 3</t>
  </si>
  <si>
    <t>sexy-anime-girl-pin-set-part-3</t>
  </si>
  <si>
    <t>Tramvay Lider CD recording</t>
  </si>
  <si>
    <t>Music for piano and voice based on the haunting poetry of Shimen Nepom, a Toronto Yiddish poet and streetcar conductor in the 1930's</t>
  </si>
  <si>
    <t>tramvay-lider-cd-recording</t>
  </si>
  <si>
    <t>Andrew Block's Debut Album</t>
  </si>
  <si>
    <t>Andrew Block is getting ready to record his debut album in New Orleans. New songs and amazing musicians will make this project epic!!</t>
  </si>
  <si>
    <t>andrew-blocks-debut-album</t>
  </si>
  <si>
    <t>HopKidz childcare app: from beta to full version</t>
  </si>
  <si>
    <t>On-demand "I need it now!" childcare app empowering parents to realize their full potential and fulfill their dreams!</t>
  </si>
  <si>
    <t>hopkidz-childcare-app-from-beta-to-full-version</t>
  </si>
  <si>
    <t>Motherland Essentials: Plant Forward Bath, Body + Skincare</t>
  </si>
  <si>
    <t>Handcrafted, plant-based skincare made with responsibly sourced ingredients you can actually recognize.</t>
  </si>
  <si>
    <t>motherland-essentials-plant-based-bath-body-skincare</t>
  </si>
  <si>
    <t>crozs surfshack needs a new truck and a wrapfor advertising</t>
  </si>
  <si>
    <t>My name is David I specialize in crazy gourmet hotdogs tacos and sliders</t>
  </si>
  <si>
    <t>crozs-surfshack-needs-a-new-truck-and-a-wrapfor-ad</t>
  </si>
  <si>
    <t>Skewed Up Food Truck</t>
  </si>
  <si>
    <t>Skewed Up food truck is my dream and need help getting it started, presenting some to the bank for my loan, spice up logo, etc.</t>
  </si>
  <si>
    <t>skewed-up-food-truck</t>
  </si>
  <si>
    <t>2015 Indy Film Fest :: Meet the Makers!</t>
  </si>
  <si>
    <t>How can you kick Indy Film Fest up a notch? By bringing more filmmakers to town! Kickstart &amp; meet more makers at the 2015 fest.</t>
  </si>
  <si>
    <t>2015-indy-film-fest-meet-the-makers</t>
  </si>
  <si>
    <t>â€˜PRE:Conditioningâ€™ - The Mixtape</t>
  </si>
  <si>
    <t>The official debut volume of my â€˜Conditionedâ€™ mixtape series.</t>
  </si>
  <si>
    <t>pre-conditioning-the-mixtape</t>
  </si>
  <si>
    <t>American Farm - Enamel Pin Series</t>
  </si>
  <si>
    <t>A series of four Americana-inspired high detail soft enamel pins!</t>
  </si>
  <si>
    <t>american-farm-enamel-pin-series</t>
  </si>
  <si>
    <t>The Pedro Giraudo Tango Project</t>
  </si>
  <si>
    <t>Help us make Pedro Giraudo's first TANGO CD a reality! Ten original pieces featuring Nick Danielson, Rodolfo Zanetti and Emilio Teubal.</t>
  </si>
  <si>
    <t>the-pedro-giraudo-tango-project</t>
  </si>
  <si>
    <t>Wild @ Heart: Box of Foxes!</t>
  </si>
  <si>
    <t>Furry fashion featuring fed-up foxes!</t>
  </si>
  <si>
    <t>wild-heart-box-of-foxes</t>
  </si>
  <si>
    <t>Gruesome Playground Injuries</t>
  </si>
  <si>
    <t>LA-based team of professional actors and directors taking Rajiv Joseph's harrowing and romantic play to the Boulder community.</t>
  </si>
  <si>
    <t>gruesome-playground-injuries-0</t>
  </si>
  <si>
    <t>Shaun Photography</t>
  </si>
  <si>
    <t>Bringing my photography into the corporate world. Leasing my shots on a monthly basis for the grey corporate offices.</t>
  </si>
  <si>
    <t>shaun-photography</t>
  </si>
  <si>
    <t>Pachamama "Mother Earth"</t>
  </si>
  <si>
    <t>Through our music we want to get a message to humanity that our planet is suffering serious consequences is time to care,love respect.</t>
  </si>
  <si>
    <t>pachamama-mother-earth</t>
  </si>
  <si>
    <t>Raquel's New EP!</t>
  </si>
  <si>
    <t>Raquel Nicole JetÃ© is recording an EP! You can make it happen!</t>
  </si>
  <si>
    <t>raquels-new-ep</t>
  </si>
  <si>
    <t>The Trope Guides 2: the AUs Enamel Pin Set</t>
  </si>
  <si>
    <t>Enamel pin set to rep your favorite fictional AUs.</t>
  </si>
  <si>
    <t>the-trope-guides-2-the-aus-enamel-pin-set</t>
  </si>
  <si>
    <t>Protect your loved ones online with Monqi</t>
  </si>
  <si>
    <t>Safe smartphones for young children, children and adults with special needs. Help us fund our new anti-bullying tool!</t>
  </si>
  <si>
    <t>protect-your-loved-ones-online-with-monqi</t>
  </si>
  <si>
    <t>Marteana Tea Company</t>
  </si>
  <si>
    <t>100% Organic, Natural and Honest tea. We gather loose leaf tea from all around the world and we create our own fusions and flavors!</t>
  </si>
  <si>
    <t>marteana-tea-company</t>
  </si>
  <si>
    <t>Underground Radio - An Open Source Rock Opera</t>
  </si>
  <si>
    <t>The best rock opera to come out of Michigan in 2015. With exclusive NASA sound effects from Mars!</t>
  </si>
  <si>
    <t>underground-radio-an-open-source-rock-opera</t>
  </si>
  <si>
    <t>Pupvenger Corgi Enamel Pins: Series 2</t>
  </si>
  <si>
    <t>Corgi pins based on Avengers</t>
  </si>
  <si>
    <t>pupvenger-corgi-enamel-pins-series-2</t>
  </si>
  <si>
    <t>A BRAND NEW WORLD</t>
  </si>
  <si>
    <t>I'm recording an album of songs that I hope will bring a little light and spirituality into our world. We need it badly.</t>
  </si>
  <si>
    <t>a-brand-new-world-0</t>
  </si>
  <si>
    <t>Songwriting Workshop For Young Kids</t>
  </si>
  <si>
    <t>My goal is to raise enough funding to create Songwriting Workshops across the globe for young children...</t>
  </si>
  <si>
    <t>upcoming-randb-songwriter-is-need-of-your-help</t>
  </si>
  <si>
    <t>Banda Magda's 2nd Album: "Yerakina"</t>
  </si>
  <si>
    <t>For their 2nd album, "Yerakina", Banda Magda Crafts a Technicolor Songbook of Re-Imagined Folk Songs and Midcentury Classics.</t>
  </si>
  <si>
    <t>banda-magdas-2nd-album-yerakina</t>
  </si>
  <si>
    <t>The Morehead International Independent Film Festival</t>
  </si>
  <si>
    <t>A film fest that airs on KET, PBS affiliate in Kentucky. This program will bring a collection of worldwide films to a Midwest audience.</t>
  </si>
  <si>
    <t>the-morehead-international-independent-film-festiv</t>
  </si>
  <si>
    <t>Burqa&amp;Rifle: A Drama: Two Women, Two Cultues, Two Histories</t>
  </si>
  <si>
    <t>Burqa&amp;Rifle dramatizes the  encounter between two women -- a vigilante and a convert to Islam.</t>
  </si>
  <si>
    <t>burqaandrifle-a-drama-two-women-two-cultues-two-hi</t>
  </si>
  <si>
    <t>TritiGlow Tritium Pendants - Glow for decades</t>
  </si>
  <si>
    <t>Pendants that come to life!</t>
  </si>
  <si>
    <t>tritiglow-tritium-pendants-glow-for-decades-0</t>
  </si>
  <si>
    <t>Fitumenia: 1. Online-Fitness Plattform mit Personal Training</t>
  </si>
  <si>
    <t>Fitumenia ist die 1. digitale Online-Fitness Plattform in DE/AU, welche den Mitgliedern eine persÃ¶nliche Betreuung anbietet.</t>
  </si>
  <si>
    <t>fitumenia-1-online-fitness-plattform-mit-personal-training</t>
  </si>
  <si>
    <t>Claudia Cuentas' Solo Albums Debut: "ALMA" y "CUERPO"</t>
  </si>
  <si>
    <t>Two albums. A collection of original songs inspired by the Andean Healing Tradition and the Afro Peruvian Diaspora of the Americas.</t>
  </si>
  <si>
    <t>claudia-cuentas-solo-albums-debut-alma-y-cuerpo</t>
  </si>
  <si>
    <t>GAMMA DELTA NASTY: a new feminist comedy premiering in NYC</t>
  </si>
  <si>
    <t>An original new comedy by Cait Kiley, featuring a cast of strong, funny modern women playing strong, real historical women.</t>
  </si>
  <si>
    <t>gamma-delta-nasty-a-new-feminist-comedy-premiering</t>
  </si>
  <si>
    <t>Death and Taxes 2012 - Multiples and Bulk</t>
  </si>
  <si>
    <t>The most open an accessible record of government spending is now available to the multiple masses.</t>
  </si>
  <si>
    <t>death-and-taxes-2012-multiples-and-bulk</t>
  </si>
  <si>
    <t>Hellish Humanity: Personality Type Enamel Pins</t>
  </si>
  <si>
    <t>Bold enamel pins designed to help you express who you are -- at least, who you are today.</t>
  </si>
  <si>
    <t>hellish-humanity-personality-type-enamel-pins</t>
  </si>
  <si>
    <t>Thoughtful Photography</t>
  </si>
  <si>
    <t>It has become hard to be a photographer in today's world as a college student. I want to inspire like others have inspired me.</t>
  </si>
  <si>
    <t>thoughtful-photography</t>
  </si>
  <si>
    <t>Try and Review all the Microwave Recipes I Ever Find</t>
  </si>
  <si>
    <t>Ok so I'm in college, I love food, and I'm completely broke. Hlp me raise money to research recipes!</t>
  </si>
  <si>
    <t>try-and-review-all-the-microwave-recipes-i-ever-fi</t>
  </si>
  <si>
    <t>Emergence: the Sacred Feminine Dances Once More</t>
  </si>
  <si>
    <t>An exciting music and community dance collaborative performance from the creative minds of Athens based fantasy rock band Amethystone.</t>
  </si>
  <si>
    <t>emergence-the-sacred-feminine-dances-once-more</t>
  </si>
  <si>
    <t>TAKINGCHANS TOUR</t>
  </si>
  <si>
    <t>21 year old, CHANSON CALHOUN plans a 5 CITY TOUR!!!   FEATURING AN AMAZING ALL FEMALE BAND! READ MORE TO FIND OUT HOW YOU CAN HELP!</t>
  </si>
  <si>
    <t>takingchans-tour</t>
  </si>
  <si>
    <t>Dub Talking, Nyahbinghi Dub Poetry</t>
  </si>
  <si>
    <t>Help make history by funding the world's first CD release featuring the combination of traditional Nyahbinghi  drumming and Dub Poetry!</t>
  </si>
  <si>
    <t>dub-talking-nyahbinghi-dub-poetry</t>
  </si>
  <si>
    <t>IF YOU SHOP LOCAL, U DONATE LOCAL - KUPON APP</t>
  </si>
  <si>
    <t>Over the past few years, thousands of local businesses have had to shut down because they cannot survive in the modern market.</t>
  </si>
  <si>
    <t>a-local-charity-app-with-benefits</t>
  </si>
  <si>
    <t>The Adventures of Mon Ster</t>
  </si>
  <si>
    <t>The Adventures of Mon Ster by Barbara Holm is a comedic sci fi graphic novel written and drawn by comedian Barbara Holm.</t>
  </si>
  <si>
    <t>the-adventures-of-mon-ster</t>
  </si>
  <si>
    <t>Automotive GoPro Mount --- Drive Hard, Show your Friends!</t>
  </si>
  <si>
    <t>The Camlock mount system securely holds and quickly releases up to 2 GoPro cameras.  The ultimate GoPro mount for Offroad, Track, Uber!</t>
  </si>
  <si>
    <t>automotive-gopro-mount-drive-hard-show-your-friend</t>
  </si>
  <si>
    <t>CAOIN : Ceara Conway : Debut Album</t>
  </si>
  <si>
    <t>An album featuring traditional and contemporary laments. Produced by Jack Talty</t>
  </si>
  <si>
    <t>caoin-ceara-conway-debut-album</t>
  </si>
  <si>
    <t>Low Carb Salad Dressing for health food junkies.</t>
  </si>
  <si>
    <t>This salad dressing has &lt;1 gram of carbs and it tastes incredible. Try the original and extra tangy. You can also use it as a marinade.</t>
  </si>
  <si>
    <t>low-carb-salad-dressing-for-health-food-junkies</t>
  </si>
  <si>
    <t>Threefold Social Organism Theatre Project</t>
  </si>
  <si>
    <t>In 1917 Rudolf Steiner's Threefold Social Organism was an attempt to save a devastated Europe. 100 years later do we have a new chance?</t>
  </si>
  <si>
    <t>threefold-social-organism-theatre-project</t>
  </si>
  <si>
    <t>Holiday Krampus Hoodies and Cards</t>
  </si>
  <si>
    <t>Show your holiday spirit with our seasonal Krampus designs. Our Christmas cards and hoodies will make for a unique gift this Xmas.</t>
  </si>
  <si>
    <t>holiday-krampus-hoodies-and-cards</t>
  </si>
  <si>
    <t>The Sins of Bad People  Urban Stage Play</t>
  </si>
  <si>
    <t>Charlotte NC playwright looking to showcase a series of three stage plays.  Plays are funny, completed and ready to run!</t>
  </si>
  <si>
    <t>the-sins-of-bad-people-urban-stage-play</t>
  </si>
  <si>
    <t>Mobile Beauty Salon</t>
  </si>
  <si>
    <t>A mobile beauty salon for busy women all over the world who have a hard time trying to find time for caring for themselves.</t>
  </si>
  <si>
    <t>mobile-beauty-salon</t>
  </si>
  <si>
    <t>KYRIE</t>
  </si>
  <si>
    <t>Do mysterious artifacts, occult legends and sweeping treks across ancient landscapes excite you? Then KYRIE is your kind of comic!</t>
  </si>
  <si>
    <t>kyrie</t>
  </si>
  <si>
    <t>Help Expand The Dance District!</t>
  </si>
  <si>
    <t>Help us expand The Dance District! - A company that houses Charlotte's first ever industry-style hip hop training facility for adults!</t>
  </si>
  <si>
    <t>help-expand-the-dance-district</t>
  </si>
  <si>
    <t>HARMONY FOR ELEPHANTS A book with an album of unique music</t>
  </si>
  <si>
    <t>A beautiful fine art photography book about African elephants with an album of music specially composed by world renowned  musicians</t>
  </si>
  <si>
    <t>harmony-for-elephants-a-book-with-an-album-of-uniq</t>
  </si>
  <si>
    <t>Sprung Wood Flooring for Wood Haven</t>
  </si>
  <si>
    <t>Help us build a sprung wood floor to create soft landings for ATX movement artists, challenged youth, performers &amp; the community.</t>
  </si>
  <si>
    <t>sprung-wood-flooring-for-wood-haven</t>
  </si>
  <si>
    <t>Jason Burke's First Full-Length Recording</t>
  </si>
  <si>
    <t>I'm trying to make my first full-length studio recording and your help will make it possible!</t>
  </si>
  <si>
    <t>jason-burkes-first-full-length-recording</t>
  </si>
  <si>
    <t>Hebrew Israelite Cookbook</t>
  </si>
  <si>
    <t>Join us as we work to raise money to create a tried and true, authentically made, cookbook with flavors from all 12 tribes of Israel!</t>
  </si>
  <si>
    <t>hebrew-israelite-cookbook</t>
  </si>
  <si>
    <t>Aveya Debut Album</t>
  </si>
  <si>
    <t>Progressive Metal artist Aveya begins the launch of her debut album.</t>
  </si>
  <si>
    <t>aveya-debut-album</t>
  </si>
  <si>
    <t>Spirit Sounds: A Collaboration of Inter Faithful Musicians</t>
  </si>
  <si>
    <t>A Collaboration of Inter-Faithful Musicians is a CD and Interfaith Concert of original inter-religious music from Atlanta, Georgia</t>
  </si>
  <si>
    <t>spirit-sounds-a-collaboration-of-inter-faithful-mu-0</t>
  </si>
  <si>
    <t>Hart Bothwell's Rock LP</t>
  </si>
  <si>
    <t>With this record, I am trying to make music that will make me(and you) feel good....right now!</t>
  </si>
  <si>
    <t>hart-bothwells-rock-lp</t>
  </si>
  <si>
    <t>Heroes | Save The Silence</t>
  </si>
  <si>
    <t>The Worlds Finest One-Liners.
Compiled Into One Card.
With One Mission: 
Save The Awkward â€‹Silence.</t>
  </si>
  <si>
    <t>heroes-save-the-silence</t>
  </si>
  <si>
    <t>Le ricette di nonna Giovanna - Fabulous Sicilian recipes</t>
  </si>
  <si>
    <t>A family project . Transcribing and photograph every step with accuracy and precision of the fabulous Sicilian recipes Grandma Giovanna</t>
  </si>
  <si>
    <t>le-ricette-di-nonna-giovanna-fabulous-sicilian-rec</t>
  </si>
  <si>
    <t>CanicattÃ¬</t>
  </si>
  <si>
    <t>Detroit Revue Concert</t>
  </si>
  <si>
    <t>Together we can bring a star back on the map of Motown-The Detroit Revue Concert feat. the best Music &amp; Talent we have to offer!</t>
  </si>
  <si>
    <t>detroit-revue-concert</t>
  </si>
  <si>
    <t>Studio Ghibli Japanese Festival Omamori Enamel Pins</t>
  </si>
  <si>
    <t>A delicious hard-enamel pin series bringing favorite Studio Ghibli characters to Japanese good-luck omamori charms!</t>
  </si>
  <si>
    <t>studio-ghibli-japanese-festival-omamori-enamel-pin</t>
  </si>
  <si>
    <t>HAMLET presented by AC Productions</t>
  </si>
  <si>
    <t>As part of the 400th anniversary of Shakespeareâ€™s death, AC Productions will present a new production of Hamlet adapted by Peter Reid</t>
  </si>
  <si>
    <t>hamlet-presented-by-ac-productions</t>
  </si>
  <si>
    <t>Stegacate</t>
  </si>
  <si>
    <t>Combine picture taking and real-time, encrypted steganography with a simple, easy to use camera application.</t>
  </si>
  <si>
    <t>stegacate</t>
  </si>
  <si>
    <t>YUME/Dream: Greetings Cards for that special friend</t>
  </si>
  <si>
    <t>From fruity to animal-love themed cards, these quality greeting cards are great for any occasion. Designed by an art student in Aussie.</t>
  </si>
  <si>
    <t>yume-dream-multithemed-cards</t>
  </si>
  <si>
    <t>Ciao Bella Farina: A Wood Fired Pizza Trailer in Mobile, AL</t>
  </si>
  <si>
    <t>Ciao Bella Farina is a wood fired pizza kitchen in a trailer. It brings traditional Italian Neapolitan pizza to Mobile, Alabama!</t>
  </si>
  <si>
    <t>ciao-bella-farina-a-wood-fired-pizza-trailer-in-mo</t>
  </si>
  <si>
    <t>Stacklebag - Astrophotography for the price of a coffee</t>
  </si>
  <si>
    <t>Our goal is to promote Astrophotography with a focus on the art of processing by making it more accessible to everyone.</t>
  </si>
  <si>
    <t>stacklebag-astrophotography-for-the-price-of-a-cof</t>
  </si>
  <si>
    <t>Teacher / Child Friendly Font (Typeface) for Educational Use</t>
  </si>
  <si>
    <t>I want to create a font for the educational apps, magazines and the classroom. There's not many out there, and most have flaws.</t>
  </si>
  <si>
    <t>teacher-child-friendly-font-for-educational-use</t>
  </si>
  <si>
    <t>The Strange Case of Dr. Jekyll and Mr. Hyde</t>
  </si>
  <si>
    <t>Elegantly illustrated new edition of the cult classic thatâ€™s made for the ages.</t>
  </si>
  <si>
    <t>the-strange-case-of-dr-jekyll-and-mr-hyde</t>
  </si>
  <si>
    <t>Curso online de papeles al engrudo</t>
  </si>
  <si>
    <t>Curso online con texto, imÃ¡genes y vÃ­deos, de la forma de pintar papeles al engrudo, desde los patrones clÃ¡sicos a la actualidad</t>
  </si>
  <si>
    <t>curso-online-de-papeles-al-engrudo</t>
  </si>
  <si>
    <t>Samecity New EP</t>
  </si>
  <si>
    <t>After almost a year and a half of travelling, Samecity is ready to release their first 5 song EP!</t>
  </si>
  <si>
    <t>samecity-new-ep</t>
  </si>
  <si>
    <t>Houghton</t>
  </si>
  <si>
    <t>Lingohop: Teaching Everyday Language for Everyday Use</t>
  </si>
  <si>
    <t>Traveling abroad? Ditch the phrase book. With our proven approach, you'll learn exactly what you need for real-world situations.</t>
  </si>
  <si>
    <t>lingohop-teaching-everyday-language-for-everyday-u</t>
  </si>
  <si>
    <t>stilform pen TITAN - Award-Winning Magnetic Titanium Pen</t>
  </si>
  <si>
    <t>The award-winning pen with a unique magnetic mechanism. Now equipped with high-end ink technology and an improved mechanism.</t>
  </si>
  <si>
    <t>stilform-titan</t>
  </si>
  <si>
    <t>/ARKâ„¢ - Next Level Shelter</t>
  </si>
  <si>
    <t>High-Quality Elevated Home for Outdoor Activities (Patented)</t>
  </si>
  <si>
    <t>ark-next-level-shelter</t>
  </si>
  <si>
    <t>Watch Your Mouth ... And Throw An F-Bomb Round 2</t>
  </si>
  <si>
    <t>This is the 2nd run on these in case you missed them the 1st time . This will help me build my business.</t>
  </si>
  <si>
    <t>watch-your-mouth-and-throw-an-f-bomb-round-2</t>
  </si>
  <si>
    <t>Roompal - The future of flatsharing</t>
  </si>
  <si>
    <t>Experience flat and roommate searching like never before, quickly, individual and uncomplicated!</t>
  </si>
  <si>
    <t>roompal-die-wg-plattform-der-zukunft</t>
  </si>
  <si>
    <t>Angels -n- Demons (Canceled)</t>
  </si>
  <si>
    <t>Angels &amp; Demons is a food truck that will serve food from two opposing menus and take Houston's foodie scene to the next level.</t>
  </si>
  <si>
    <t>angels-n-demons</t>
  </si>
  <si>
    <t>My Uncle's Friends</t>
  </si>
  <si>
    <t>We have recorded ten instrumental songs and would like to release them as a CD. Currently they are all online as mp3 recordings.</t>
  </si>
  <si>
    <t>my-uncles-friends</t>
  </si>
  <si>
    <t>New Album and Tour Expenses</t>
  </si>
  <si>
    <t>Be a part of bringing the first true Cure for Gravity album to life and help the band gear up for its first tour! #roadtrip!</t>
  </si>
  <si>
    <t>new-album-and-tour-expenses</t>
  </si>
  <si>
    <t>Stryx Gel Cleanser: An Innovative Face Wash For Men</t>
  </si>
  <si>
    <t>The First Cosmetic-Stripping Face Wash for Men</t>
  </si>
  <si>
    <t>stryx-gel-cleanser-an-innovative-face-wash-for-men</t>
  </si>
  <si>
    <t>EscApp - Escapa de la rutina</t>
  </si>
  <si>
    <t>Actualmente estamos desarrollando la primera AplicaciÃ³n de reserva de Escape Room en EspaÃ±a.</t>
  </si>
  <si>
    <t>escapp-escapa-de-la-rutina</t>
  </si>
  <si>
    <t>4th Wall Theatre Project</t>
  </si>
  <si>
    <t>Local Community theater to get up and running in the Idaho Falls area. Something new, something different!</t>
  </si>
  <si>
    <t>4th-wall-theatre-project</t>
  </si>
  <si>
    <t>TARYNDACTLE-Prehistoric Forest NEW ALBUM</t>
  </si>
  <si>
    <t>Trying to get this album out so I can move to Nashville and start making this dream a reality! I need your support and love.</t>
  </si>
  <si>
    <t>taryndactle-prehistoric-forest-new-album</t>
  </si>
  <si>
    <t>A Setting for the Art of Dance and Performance</t>
  </si>
  <si>
    <t>MAD Theatre is a space for teaching dance and the performing arts through movement and dramatic action.</t>
  </si>
  <si>
    <t>a-setting-for-the-art-of-dance-and-performance</t>
  </si>
  <si>
    <t>Team Colors</t>
  </si>
  <si>
    <t>Team Colors is for everyone on a team or one who loves a team.I have your team colors in hundreds of products,"It is built !"</t>
  </si>
  <si>
    <t>team-colors</t>
  </si>
  <si>
    <t>Columbia City Jazz Dance - Moving Spaces</t>
  </si>
  <si>
    <t>CCJC is moving!  We're building a state-of-the art dance school in Lexington.  Be part of the new Midlands Center for Dance Education!!</t>
  </si>
  <si>
    <t>columbia-city-jazz-dance-moving-spaces</t>
  </si>
  <si>
    <t>AEONCINE - Lighter, durable and modular camera equipment</t>
  </si>
  <si>
    <t>Scandinavian designed camera rigs to help professional photographers get an easier, smarter and more ergonomical hand-held experience</t>
  </si>
  <si>
    <t>aeoncine-lighter-durable-and-modular-camera-equipm</t>
  </si>
  <si>
    <t>First Project Sad Dream-F.P.S.D</t>
  </si>
  <si>
    <t>my English is not the top, but my project yes I want to record ar album at home I started recording in the closet that you see up here</t>
  </si>
  <si>
    <t>first-project-sad-dream-fpsd</t>
  </si>
  <si>
    <t>Verge of Strife - The life and poetry of Rupert Brooke</t>
  </si>
  <si>
    <t>Jonny Labey (Eastenders) leads this poetic production as WWI poet Rupert Brooke, in this dynamic, moving portrait of a flawed genius.</t>
  </si>
  <si>
    <t>verge-of-strife-the-life-and-poetry-of-rupert-broo</t>
  </si>
  <si>
    <t>Roots of a Rebellion EP Kickstarter</t>
  </si>
  <si>
    <t>To promote positive vibes with our first EP!</t>
  </si>
  <si>
    <t>roots-of-a-rebellion-ep-kickstarter</t>
  </si>
  <si>
    <t>Filo Reach</t>
  </si>
  <si>
    <t>Filo Reach - A platform to create jobs worldwide.</t>
  </si>
  <si>
    <t>filo-reach</t>
  </si>
  <si>
    <t>Automagic</t>
  </si>
  <si>
    <t>The revolutionary new vehicle research and sourcing app</t>
  </si>
  <si>
    <t>automagic</t>
  </si>
  <si>
    <t>IHeartTRC Food Truck</t>
  </si>
  <si>
    <t>IHeartTRC is a food truck dedicated  to bringing the experience of Taco, Rice, &amp; Cheese from Okinawa Japan to Dallas, TX!</t>
  </si>
  <si>
    <t>i-heart-trc-food-truck</t>
  </si>
  <si>
    <t>Magic Gems &amp; Plant Sodas: Hard Enamel Pin Series</t>
  </si>
  <si>
    <t>New Gold plated hard enamel pin series featuring magical gem stones and plants growing from soda cans!</t>
  </si>
  <si>
    <t>magic-gems-and-plant-sodas-hard-enamel-pin-series</t>
  </si>
  <si>
    <t>Pieces of Seasons | A Story Told Through 24 Wooden Puzzles</t>
  </si>
  <si>
    <t>Hidden puzzles within puzzles | Highest resolution printing ever | Combine puzzles to make new puzzles | Every piece is uniquely shaped</t>
  </si>
  <si>
    <t>pieces-of-seasons-a-story-told-through-24-wooden-puzzles</t>
  </si>
  <si>
    <t>MindCotine: First-Ever VR Program to Beat Nicotine Addiction</t>
  </si>
  <si>
    <t>A mobile app that combines Virtual Reality, Mindfulness, Coping-Skills training and Biofeedback monitoring, to empower smokers to quit.</t>
  </si>
  <si>
    <t>mindcotine-learn-to-quit-smoking-with-vr</t>
  </si>
  <si>
    <t>Come sopravvivere in questo mondo infame senza soldi.</t>
  </si>
  <si>
    <t>Un libro che spiega in poche parole come sopravvivere senza soldi in questo mondo.</t>
  </si>
  <si>
    <t>come-sopravvivere-in-questo-mondo-infame-senza-soldi</t>
  </si>
  <si>
    <t>A Krumpus Story - World Premiere</t>
  </si>
  <si>
    <t>A Krumpus Story is a dark holiday comedy for anyone who wants a little more spice in their holiday fare.</t>
  </si>
  <si>
    <t>a-krumpus-story-world-premiere</t>
  </si>
  <si>
    <t>Mister Pagoda // Beyond the Watch EP (Preorder)</t>
  </si>
  <si>
    <t>PRE-ORDER Mister Pagoda's debut EP "Beyond the Watch."</t>
  </si>
  <si>
    <t>mister-pagoda-beyond-the-watch-ep-preorder</t>
  </si>
  <si>
    <t>The Stolen Inches, Edinburgh 2015</t>
  </si>
  <si>
    <t>A short man takes his tall family to court for stealing his height. Help Small Things Theatre take this big story to EdFringe 2015!</t>
  </si>
  <si>
    <t>the-stolen-inches-edinburgh-2015</t>
  </si>
  <si>
    <t>The Argument</t>
  </si>
  <si>
    <t>Black and white silent comedy/drama about a London cabbie and his passengers</t>
  </si>
  <si>
    <t>the-argument</t>
  </si>
  <si>
    <t>The Scarlet Pimpernel - the original superhero - on stage</t>
  </si>
  <si>
    <t>A rip-roaring new take on the tale of the adventurer snatching victims from the guillotine - an 18th century rock 'n roll superhero.</t>
  </si>
  <si>
    <t>the-scarlet-pimpernel-the-original-superhero-on-st</t>
  </si>
  <si>
    <t>Mealmock - your personal international chef.</t>
  </si>
  <si>
    <t>Mealmock - is your universal assistant in the kitchen, which will introduce you to 14 different cuisines from around the world!</t>
  </si>
  <si>
    <t>mealmock-your-personal-international-chef</t>
  </si>
  <si>
    <t>Santa Claus Mug Pins</t>
  </si>
  <si>
    <t>Just like your grandma's Christmas mugs, but smaller, and as an enamel pin.</t>
  </si>
  <si>
    <t>santa-claus-mug-enamel-pin</t>
  </si>
  <si>
    <t>White Bike - Portland Rock &amp; Roll</t>
  </si>
  <si>
    <t>New music coming to you in 2020</t>
  </si>
  <si>
    <t>white-bike-portland-rock-and-roll</t>
  </si>
  <si>
    <t>CREATE VOYAGE: A PSYCHOSEXUAL THRILLER</t>
  </si>
  <si>
    <t>Create an original devised epic theatrical psychosexual thriller spanning 300 years.</t>
  </si>
  <si>
    <t>create-voyage</t>
  </si>
  <si>
    <t>Automotive/Landscape/City Photography</t>
  </si>
  <si>
    <t>I am working on developing my photography passion.  With a passion in photography as well as automotive, city, and landscape.</t>
  </si>
  <si>
    <t>automotive-landscape-city-photography</t>
  </si>
  <si>
    <t>Apocalypse Survival Training: an audio fitness adventure app</t>
  </si>
  <si>
    <t>We're here to make your workout WAY more entertaining with the first iPhone/Android narrative fitness adventure app from Imaginactive.</t>
  </si>
  <si>
    <t>apocalypse-survival-training-an-audio-fitness-adve</t>
  </si>
  <si>
    <t>The Avenger's Last Supper</t>
  </si>
  <si>
    <t>A set of lapel pins that the Avenger's that might have loved before the "End Game". At the very least looking adorable with food.</t>
  </si>
  <si>
    <t>the-avengers-last-supper</t>
  </si>
  <si>
    <t>Saltwater Classroom: Ocean Education &amp; Global Collaboration</t>
  </si>
  <si>
    <t>A collaborative mobile phone/tablet application where young students around the world can learn about our oceans and bridge divides.</t>
  </si>
  <si>
    <t>saltwater-classroom-ocean-education-and-global-col</t>
  </si>
  <si>
    <t>"Where was I" - an autobiographical play on Dementia</t>
  </si>
  <si>
    <t>A theatrical play on Alzheimerâ€™s and the challenges of loving a person who keeps disappearing.</t>
  </si>
  <si>
    <t>where-was-i-an-autobiographical-play-on-dementia</t>
  </si>
  <si>
    <t>Lords of the Trident - "Shadows from the Past" Kickstarter!</t>
  </si>
  <si>
    <t>Shadows from the Past is the 7th album from Lords of the Trident - the most METAL band on earth! Only STRONG warriors should proceed!</t>
  </si>
  <si>
    <t>lords-of-the-trident-shadows-from-the-past-kicksta</t>
  </si>
  <si>
    <t>A Conversation with God</t>
  </si>
  <si>
    <t>This is a show unlike any has ever witnessed, \r
A look into Luciferâ€™s last conversation with God before he is cast out of Heaven.</t>
  </si>
  <si>
    <t>lucifers-a-conversation-with-god</t>
  </si>
  <si>
    <t>Nationwide Crochet Buisness and Classes</t>
  </si>
  <si>
    <t>Hi there! I want to take the crochet community to the next level. I want to make an after school program available in my home town.</t>
  </si>
  <si>
    <t>nationwide-crochet-buisness-and-classes</t>
  </si>
  <si>
    <t>"Virago"-- EP</t>
  </si>
  <si>
    <t>I would love to have you on my team and part of the creative process as it proceeds. Please join me in the making of my EP!</t>
  </si>
  <si>
    <t>virago-ep</t>
  </si>
  <si>
    <t>WILKES EP</t>
  </si>
  <si>
    <t>WILKES is the solo venture of HighFlightSociety singer / Disciple bassist, Jason Wilkes. This project is to fund the debut 6 song EP.</t>
  </si>
  <si>
    <t>wilkes-ep</t>
  </si>
  <si>
    <t>Live music for the September Tango Night at the Brick Room</t>
  </si>
  <si>
    <t>Live music with Leonardo (Johnny) MuÃ±oz on guitar (an Argentine), and Diego Baccino singing (an Uruguayan), for our September milonga.</t>
  </si>
  <si>
    <t>live-music-for-the-september-tango-night-at-the-br</t>
  </si>
  <si>
    <t>Oral Oncology Management Application</t>
  </si>
  <si>
    <t>Our teamâ€™s mission is to provide patients who have cancer with an application to ensure optimal management of their oncology treatment.</t>
  </si>
  <si>
    <t>oral-oncology-management-application</t>
  </si>
  <si>
    <t>Values: 58 Ideas We Live By</t>
  </si>
  <si>
    <t>A series of beautiful cards visualising what makes us who we are.</t>
  </si>
  <si>
    <t>values-58-ideas-we-live-by</t>
  </si>
  <si>
    <t>Africa meets Europe - a cookbook</t>
  </si>
  <si>
    <t>I want to create a cookbook combining european and african food, and also involve food history from both parts.</t>
  </si>
  <si>
    <t>africa-meets-europe-a-cookbook</t>
  </si>
  <si>
    <t>Project 66: SpecScripter, Screenplay Software</t>
  </si>
  <si>
    <t>Scriptwriting and Story Development Software For Screenwriters and Comic Book Writers.</t>
  </si>
  <si>
    <t>project-66-specscripter-screenplay-software</t>
  </si>
  <si>
    <t>Algorithms: A New Play</t>
  </si>
  <si>
    <t>A bisexual Bridget Jones for the online generation, this tragicomic one-woman play heads to the Edinburgh Fringe Festival this summer.</t>
  </si>
  <si>
    <t>algorithms-a-new-play</t>
  </si>
  <si>
    <t>AAX-DSP Audio Plugins</t>
  </si>
  <si>
    <t>Setting up the AAX-DSP hardware system and developing the new framework needed to port first 5 products!</t>
  </si>
  <si>
    <t>aax-dsp-audio-plugins</t>
  </si>
  <si>
    <t>My dream since I was 5 yrs old (Canceled)</t>
  </si>
  <si>
    <t>I'm going to be cooking homemade and homegrown food from around the globe.</t>
  </si>
  <si>
    <t>my-dream-since-i-was-5-yrs-old</t>
  </si>
  <si>
    <t>the eggs and I</t>
  </si>
  <si>
    <t>Iâ€™m obsessed with eggs. I have created a graphic book which contains my boundless fascination of eggs, poems, photos and my diary.</t>
  </si>
  <si>
    <t>the-eggs-and-i</t>
  </si>
  <si>
    <t>Little Lordâ€™s NOW IS THE TIME. NOW IS THE BEST TIME.</t>
  </si>
  <si>
    <t>The latest "junk spectacular" from the company that brought you 2015â€™s sold-out New York Times Criticâ€™s Pick BAMBIF*CKER / KAFFEEHAUS.</t>
  </si>
  <si>
    <t>little-lords-now-is-the-time-now-is-the-best-time</t>
  </si>
  <si>
    <t>HASTER'S NEW ALBUM - "THE CURRENT SEA"</t>
  </si>
  <si>
    <t>In the past year, we have written, recorded, and produced our new full length album. We need your help getting it into your hands!</t>
  </si>
  <si>
    <t>hasters-new-album-the-current-sea</t>
  </si>
  <si>
    <t>Studio EP</t>
  </si>
  <si>
    <t>I hope you love music &amp; Metal. I need a small amount of money for strings, Instruments, &amp; studio time for my new EP. Support if you can</t>
  </si>
  <si>
    <t>studio-ep</t>
  </si>
  <si>
    <t>"Secrets in the Sand"</t>
  </si>
  <si>
    <t>Live Theater Musical dedicated to the heroes of 9/11! Had its world premiere on 9/11/09</t>
  </si>
  <si>
    <t>secrets-in-the-sand</t>
  </si>
  <si>
    <t>Destination Planet Earth!</t>
  </si>
  <si>
    <t>We will  make classic sci-fi/ horror films become 3D with our circus, dance and film show. Amazing skills, creative technical team!</t>
  </si>
  <si>
    <t>destination-planet-earth</t>
  </si>
  <si>
    <t>Lower Sydenham</t>
  </si>
  <si>
    <t>PumPiX, A Wearable Companion Against Germs</t>
  </si>
  <si>
    <t>A wearable and portable gadget with a liquid sanitizing dispenser to maintain cleanliness all day.</t>
  </si>
  <si>
    <t>pumpix</t>
  </si>
  <si>
    <t>"SUGAR HIGH" Birthday Card</t>
  </si>
  <si>
    <t>A card with a cute cotton candy koala carried atop a cantankerous alpaca celebrating crazy occasions!</t>
  </si>
  <si>
    <t>sugar-high-birthday-card</t>
  </si>
  <si>
    <t>The Police Officer's Perspective</t>
  </si>
  <si>
    <t>A play / doc about cops and mental health.</t>
  </si>
  <si>
    <t>the-police-officers-perspective</t>
  </si>
  <si>
    <t>SPEC-DNT - Open Doors, Push Buttons, Touch Screens &amp; More!</t>
  </si>
  <si>
    <t>A naturally antimicrobial Every Day Carry piece to navigate frequent high-touch surfaces.</t>
  </si>
  <si>
    <t>spec-dnt-antimicrobial-copper-edc-for-high-touch-surfaces</t>
  </si>
  <si>
    <t>No Speed Limit: QuÃ©bec Metal (1964-1989)</t>
  </si>
  <si>
    <t>Help fund the English version of Felix B. DesfossÃ©s's book on the evolution of the Quebec metal scene.</t>
  </si>
  <si>
    <t>no-speed-limit-quebec-metal-1964-1989</t>
  </si>
  <si>
    <t>The Last Frontier by Stellar Revolution</t>
  </si>
  <si>
    <t>Captivating photos of images of beauty and the wild to be published in book form for all to share.</t>
  </si>
  <si>
    <t>the-last-frontier-by-stellar-revolution</t>
  </si>
  <si>
    <t>Wood Butcher's new music video- I Don't Wanna Party</t>
  </si>
  <si>
    <t>Wood Butcher needs your help to make this happen. Buy a CD, support local music!</t>
  </si>
  <si>
    <t>wood-butchers-new-music-video-i-dont-wanna-party</t>
  </si>
  <si>
    <t>SCREEN EYED BABY ICE Performance Series</t>
  </si>
  <si>
    <t>This Nov-Dec, BBG presents the Screen Eyed Baby Ice Performance Series, a variety show featuring 10+ artists in 4 venues over 6 weeks.</t>
  </si>
  <si>
    <t>screen-eyed-baby-ice-performance-series</t>
  </si>
  <si>
    <t>One Year In; Here We Grow</t>
  </si>
  <si>
    <t>Improving customer experience at the Point of Sale; Crafting United Flavors From Scratch at scale</t>
  </si>
  <si>
    <t>one-year-in-here-we-grow</t>
  </si>
  <si>
    <t>Las costas de Colima</t>
  </si>
  <si>
    <t>Una gastronomÃ­a de mar con corazÃ³n de tierra by
MÃ©xico creates</t>
  </si>
  <si>
    <t>las-costas-de-colima</t>
  </si>
  <si>
    <t>The Arrival of Andronikos</t>
  </si>
  <si>
    <t>After traveling here from the darkest depths of Hell, Andronikos has arrived to bring the people of this world his debut album, "King"</t>
  </si>
  <si>
    <t>the-arrival-of-andronikos</t>
  </si>
  <si>
    <t>For The Love Of It (Canceled)</t>
  </si>
  <si>
    <t>i beleave that photography can make the world so beautiful so please help me make this world smile we need to see the beauty in it thx</t>
  </si>
  <si>
    <t>for-the-love-of-it</t>
  </si>
  <si>
    <t>A production of "Gruesome Playground Injuries" by Rajiv Joseph July 24th-August 9th at The Bakery in Denver, CO.</t>
  </si>
  <si>
    <t>gruesome-playground-injuries-1</t>
  </si>
  <si>
    <t>Gaylord CDs, Tapes, and More!</t>
  </si>
  <si>
    <t>A physical release of Gaylord's "The Black Metal Scene Needs to Be Destroyed".</t>
  </si>
  <si>
    <t>gaylord-cds-tapes-and-more</t>
  </si>
  <si>
    <t>Makin Bacon</t>
  </si>
  <si>
    <t>I will buy Bacon and make it, you may be surprised how.</t>
  </si>
  <si>
    <t>makin-bacon</t>
  </si>
  <si>
    <t>WristClick Golf Trainer</t>
  </si>
  <si>
    <t>The WristClick helps golfers learn the "magic move" of the pros so they can have more fun playing this great game.</t>
  </si>
  <si>
    <t>wristclick-golf-trainer</t>
  </si>
  <si>
    <t>Bab El West - 2Ã¨me album "Houdoud"</t>
  </si>
  <si>
    <t>2Ã¨me album Houdoud : L'aventure Bab El West continue</t>
  </si>
  <si>
    <t>bab-el-west-2eme-album-houdoud</t>
  </si>
  <si>
    <t>Secrets At Ashley Manor: Stage Play</t>
  </si>
  <si>
    <t>Secrets At Ashley Manor is a play that I wrote and looking to produce. After having a sold out reading, it's time to hit the stage!</t>
  </si>
  <si>
    <t>secrets-at-ashley-manor-stage-play</t>
  </si>
  <si>
    <t>Funeral Diner "The Underdark" Vinyl Reissue</t>
  </si>
  <si>
    <t>Repress of the long out of print vinyl LP from Northern California screamo/hardcore band Funeral Diner.</t>
  </si>
  <si>
    <t>funeral-diner-the-underdark-vinyl-reissue</t>
  </si>
  <si>
    <t>Keeping it Hot: An Unofficial Flamin Hot Cheetos Cookbook</t>
  </si>
  <si>
    <t>A cookbook dedicated to my favorite snack with recipes you can make in a college kitchenette.</t>
  </si>
  <si>
    <t>keeping-it-hot-an-unofficial-flamin-hot-cheetos-co</t>
  </si>
  <si>
    <t>Sonic Fear: Audio and Practical F/X control for Halloween</t>
  </si>
  <si>
    <t>PRESENTING: The next step in Halloween scares and live performances! Reviewed, Renewed, and Ready to Kick Ass!</t>
  </si>
  <si>
    <t>sonic-fear-audio-and-pratical-f-x-control-for-hall</t>
  </si>
  <si>
    <t>LoH Productions: building a company for exciting work! (Canceled)</t>
  </si>
  <si>
    <t>Life on Hold are a young theatre troupe looking to branch out on our own. Two successful years with outside support; now is our time!</t>
  </si>
  <si>
    <t>loh-productions-building-a-company-for-exciting-wo</t>
  </si>
  <si>
    <t>Ventir Modular Backpacks</t>
  </si>
  <si>
    <t>Ventir: Modular backpacks designed for the city.</t>
  </si>
  <si>
    <t>ventir-modular-backpacks</t>
  </si>
  <si>
    <t>Solid. A food truck that gets the job done.</t>
  </si>
  <si>
    <t>A food truck that serves food without wank and pretentiousness.</t>
  </si>
  <si>
    <t>solid-a-food-truck-that-gets-the-job-done</t>
  </si>
  <si>
    <t>+1 Math: The U.S. Has a Math Crisis. You Can Help.</t>
  </si>
  <si>
    <t>Developed by educators, technovators and gamers, +1 Math improves math ability, confidence and test scores for students grades 4-12.</t>
  </si>
  <si>
    <t>1-math-the-us-has-a-math-crisis-you-can-help</t>
  </si>
  <si>
    <t>TIPISPI - Titanium Pineapple Spider Temporary Tattoo</t>
  </si>
  <si>
    <t>The Titanium Pineapple Spider - TIPISPI "tie-pie-spy" morphs metal and fruit to make one killer arachnid temporary tattoo.</t>
  </si>
  <si>
    <t>tipispi-titanium-pineapple-spider-custom-temporary</t>
  </si>
  <si>
    <t>cSpeak - Applications for the Deaf and Hard of Hearing</t>
  </si>
  <si>
    <t>Deaf and Hard of Hearing people experience communication barriers every day - we can use technology to break down these barriers.</t>
  </si>
  <si>
    <t>cspeak-applications-for-the-deaf-and-hard-of-heari</t>
  </si>
  <si>
    <t>Blank Paradigm: Help to get us in the studio!!</t>
  </si>
  <si>
    <t>We're a young original metal band, who are trying to record new music to put out</t>
  </si>
  <si>
    <t>blank-paradigm-help-to-get-us-in-the-studio</t>
  </si>
  <si>
    <t>Help DeLeon Release Their New Album</t>
  </si>
  <si>
    <t>DeLeon's 3rd LP is comprised of a crowd sourced tracklist of Sephardic folk music interpreted in their own unique style.</t>
  </si>
  <si>
    <t>help-deleon-release-their-new-album</t>
  </si>
  <si>
    <t>2017 KidFitStrong Fitness Challenge USA Tour</t>
  </si>
  <si>
    <t>Help Launch the 2017 KidFitStrong Fitness Challenge USA Tour to Help Keep Kids Active &amp; Healthy!</t>
  </si>
  <si>
    <t>2017-kidfitstrong-fitness-challenge-tour-usa</t>
  </si>
  <si>
    <t>Tecwallet - Learn &amp; Teach IT courses</t>
  </si>
  <si>
    <t>Tecwallet is website which connects students and trainers. Trainers can schedule live  training sessions and host recorded course free</t>
  </si>
  <si>
    <t>tecwallet-learn-and-teach-it-courses</t>
  </si>
  <si>
    <t>Knuckle - Strangers and Freaks EP</t>
  </si>
  <si>
    <t>It's been 2 years, you crazy kids, since our last release 'This Week's Been Hell'. Now it's time for Strangers and Freaks. You in?</t>
  </si>
  <si>
    <t>knuckle-strangers-and-freaks-ep</t>
  </si>
  <si>
    <t>Romanian live social network</t>
  </si>
  <si>
    <t>The first Romanian modern social network owned by the Romanian people.</t>
  </si>
  <si>
    <t>romanian-live-social-network</t>
  </si>
  <si>
    <t>Cooking Without A Kitchen!</t>
  </si>
  <si>
    <t>Simple &amp; delicious crockpot &amp; microwave meals for when Mom kicks you out! Easy prep &amp; way better than Ramen! iOS PDF Soft or Hardcover!</t>
  </si>
  <si>
    <t>cooking-without-a-kitchen</t>
  </si>
  <si>
    <t>Melbourne City Ballet Theatre Needs a Portable Marley Floor!</t>
  </si>
  <si>
    <t>Help us bring the art and culture of ballet to communities all over Central Florida with a portable Marley dance floor.</t>
  </si>
  <si>
    <t>melbourne-city-ballet-theatre-needs-a-portable-mar</t>
  </si>
  <si>
    <t>Yamuna Forzani Unique Masks</t>
  </si>
  <si>
    <t>Wearable art. Knitted locally with biological yarns. Organic cotton, UV acrylic, Marino wool.</t>
  </si>
  <si>
    <t>yamuna-forzani-unique-masks</t>
  </si>
  <si>
    <t>Stab Stab Stab Pin Collection</t>
  </si>
  <si>
    <t>A hard enamel pin set inspired by the Nevernight series by Jay Kristoff.</t>
  </si>
  <si>
    <t>stab-stab-stab-pin-collection</t>
  </si>
  <si>
    <t>Fallen</t>
  </si>
  <si>
    <t>Fallen tells the story of Heaven's most infamous angel, Morningstar, and how he was cast out of heaven.</t>
  </si>
  <si>
    <t>fallen-5</t>
  </si>
  <si>
    <t>inomnom Cotton Face Mask series</t>
  </si>
  <si>
    <t>Making derpy face masks for relatable moods!</t>
  </si>
  <si>
    <t>inomnom-cotton-face-masks</t>
  </si>
  <si>
    <t>Uncalled For Presents: Playday Mayday in Toronto!</t>
  </si>
  <si>
    <t>Uncalled For is finally bringing their latest work of intelligently reckless stream-of-consciousness sketch comedy to Toronto.</t>
  </si>
  <si>
    <t>uncalled-for-presents-playday-mayday-in-toronto</t>
  </si>
  <si>
    <t>Contemporary Map Prints</t>
  </si>
  <si>
    <t>A contemporary map print with a circular map featuring road and rail networks with the location and co ordinates in a sans serif font.</t>
  </si>
  <si>
    <t>contemporary-map-prints</t>
  </si>
  <si>
    <t>Â¡AyÃºdame a materializar mi primer disco "Proyecto LegiÃ³n"!</t>
  </si>
  <si>
    <t>Mi nombre es Dave CortÃ©s y estoy emprendiendo esta aventura musical llamada "Proyecto LegiÃ³n".\r
\r
Â¿Me acompaÃ±as a materializarla?</t>
  </si>
  <si>
    <t>ayudame-a-materializar-mi-primer-disco-proyecto-le</t>
  </si>
  <si>
    <t>FencedIn</t>
  </si>
  <si>
    <t>The first place-specific geofence app for place-specific content</t>
  </si>
  <si>
    <t>fencedin</t>
  </si>
  <si>
    <t>Generoso and Lily's Bovine Ska and Rocksteady Radio Show</t>
  </si>
  <si>
    <t>The Bovine Ska and Rocksteady has continuously aired every Tuesday since 1996. We are now on Mixcloud and are in need of a new mixer.</t>
  </si>
  <si>
    <t>generoso-and-lilys-bovine-ska-and-rocksteady-radio</t>
  </si>
  <si>
    <t>Gable Mountain Farm's open-source Aquaponics Project!</t>
  </si>
  <si>
    <t>We are developing an aqua culture system that will grow food with 5% of the water used in traditional farming using solar power.</t>
  </si>
  <si>
    <t>aquaculture-greenhouse-system-development-with-sol</t>
  </si>
  <si>
    <t>Hand Poured, Fragranced, Soy Candle, in a Coconut</t>
  </si>
  <si>
    <t>Secure 1 of these awesome, scented soy candles now! Imported coconut bowls &amp; 500g of our lovely soy wax creates a truly tropical candle</t>
  </si>
  <si>
    <t>hand-poured-fragranced-soy-candle-in-a-coconut</t>
  </si>
  <si>
    <t>Revesby Heights</t>
  </si>
  <si>
    <t>Soziales &amp; regionales Webfernsehen</t>
  </si>
  <si>
    <t>Geschaffen werden soll ein Webfernsehen fÃ¼r die Stadt Dachau auf Basis einer Internetseite, die so Ã¤hnlich wie YouTube funktioniert.</t>
  </si>
  <si>
    <t>soziales-and-regionales-webfernsehen</t>
  </si>
  <si>
    <t>Crossover Division #1: 48-Page Sci-Fi Adventure Series</t>
  </si>
  <si>
    <t>Science Fiction and literature collide when stories invade reality, and only two bookworms can save the world from an unhappy ending.</t>
  </si>
  <si>
    <t>crossover-division-1-48-page-sci-fi-adventure-series</t>
  </si>
  <si>
    <t>Cultural Exchange in Liminka, Finland</t>
  </si>
  <si>
    <t>Linking American culture with Finnish culture in Liminka through the Ojakangas Trio - a string trio of half-Finns.</t>
  </si>
  <si>
    <t>cultural-exchange-in-liminka-finland</t>
  </si>
  <si>
    <t>Liminka</t>
  </si>
  <si>
    <t>only one dollar can make a big difference to grow..! Thank's</t>
  </si>
  <si>
    <t>well we try to increase the business to cover the costs and change the food, try to make a gluten free pizza and change for organic pro</t>
  </si>
  <si>
    <t>help-to-grow-up-and-created-a-healthy-food-and-a-b</t>
  </si>
  <si>
    <t>Momo | Your Intelligent Smart Home Assistant</t>
  </si>
  <si>
    <t>Momo is a smart home robot, equipped with artificial intelligence, and designed as a super hub with standalone security features.</t>
  </si>
  <si>
    <t>momo-your-intelligent-smart-home-assistant</t>
  </si>
  <si>
    <t>Pulp Girls: Swiss Army Woman</t>
  </si>
  <si>
    <t>Comic creators Martin &amp; Maccagni bring you crazy/sexy/fun action with the first tale of the weaponized dynamo... SWISS ARMY WOMAN!!!</t>
  </si>
  <si>
    <t>pulp-girls-swiss-army-woman</t>
  </si>
  <si>
    <t>Funky Fresh Spring Rolls (restaurant)</t>
  </si>
  <si>
    <t>Funky Fresh Spring Rolls are gourmet non traditional spring rolls handcrafted w/ fresh and local ingredients,GRILLED never deep fried.</t>
  </si>
  <si>
    <t>funky-fresh-spring-rolls-restaurant</t>
  </si>
  <si>
    <t>Spirit Siege: Your Five Minute Strategy Game Fix</t>
  </si>
  <si>
    <t>Spirit Siege is the first real-time card game to offer incredibly deep PvP duels with buttery smooth controls for iOS/Android.</t>
  </si>
  <si>
    <t>spirit-siege-your-five-minute-strategy-game-fix</t>
  </si>
  <si>
    <t>HOMOVISION</t>
  </si>
  <si>
    <t>A video bonanza about people, places and things. All gay.</t>
  </si>
  <si>
    <t>homovision</t>
  </si>
  <si>
    <t>Schwimm und Sprunghalle</t>
  </si>
  <si>
    <t>Schwimm - le nouveau centre aquatique au centre-ville de MontrÃ©al. Schwimm - the new swimming hall downtown MontrÃ©al. Lanes &amp; diving.</t>
  </si>
  <si>
    <t>schwimm-und-sprunghalle</t>
  </si>
  <si>
    <t>The Framler: connect the cycling with augmented reality!</t>
  </si>
  <si>
    <t>A mobile sportive application and a game in one. Use your legs to level up your character.
World Championship among all cyclists!</t>
  </si>
  <si>
    <t>the-framler-connect-the-cycling-with-augmented-reality</t>
  </si>
  <si>
    <t>The Wonderful Possibilities of Animation</t>
  </si>
  <si>
    <t>The project consist of various scenes animated in 2D and 3D that ensemble a fine example of the wonderfulpossibilitiesthatcanbeachieved</t>
  </si>
  <si>
    <t>the-wonderful-possibilities-of-animation</t>
  </si>
  <si>
    <t>SALT: A full color, 34 page, Sci-Fi Horror TTRPG adventure</t>
  </si>
  <si>
    <t>For use with the Mothership Sci-Fi Horror RPG</t>
  </si>
  <si>
    <t>salt-a-full-color-34-page-sci-fi-horror-ttrpg-adventure</t>
  </si>
  <si>
    <t>Artists In Muskoka ~ The Co-op Studio &amp; Gallery</t>
  </si>
  <si>
    <t>We are a non-profit organization bringing talented artists from Muskoka together to present and sell their art to the public.</t>
  </si>
  <si>
    <t>artists-in-muskoka-the-co-op-studio-and-gallery</t>
  </si>
  <si>
    <t>Muskoka</t>
  </si>
  <si>
    <t>Classical sounds of Alaska's 6 year old troubadour</t>
  </si>
  <si>
    <t>Creating music through the youthful exuberance of Gavin Storter.</t>
  </si>
  <si>
    <t>classical-sounds-of-alaskas-6-year-old-troubadour</t>
  </si>
  <si>
    <t>La MontaÃ±a Sagrada ~ Art by Stephanya Tyler</t>
  </si>
  <si>
    <t>I am preparing for my first art show and need your help to produce prints of my work!</t>
  </si>
  <si>
    <t>la-montana-sagrada-art-by-stephanya-tyler</t>
  </si>
  <si>
    <t>Intrusion (with Trailer) - An Action Feature Film</t>
  </si>
  <si>
    <t>After Sophie is taken in for human experimentation, she gains the ability to warp time. She must now escape the grasps of the company.</t>
  </si>
  <si>
    <t>intrusion-an-action-feature-film</t>
  </si>
  <si>
    <t>PÃ¥ Geteriet blir getmjÃ¶lken till magisk getost!</t>
  </si>
  <si>
    <t>Med din hjÃ¤lp investerar vi i en ystningsgryta och utvecklar vÃ¥r osttillverkning till oanade kulinariska hÃ¶jder!</t>
  </si>
  <si>
    <t>pa-geteriet-blir-getmjolken-till-magisk-getost</t>
  </si>
  <si>
    <t>Time and Distance Chapter 2</t>
  </si>
  <si>
    <t>The second chapter of an ongoing comic about sad boys, video games, unrequited love and comic conventions.</t>
  </si>
  <si>
    <t>time-and-distance-chapter-2</t>
  </si>
  <si>
    <t>"Veterans Day"</t>
  </si>
  <si>
    <t>A group of retired Vietnam Veterans take down the drug cartels and local terrorist cells along the border.</t>
  </si>
  <si>
    <t>veterans-day-0</t>
  </si>
  <si>
    <t>Ti Lung Fortune House #2, A Supernatural comic series</t>
  </si>
  <si>
    <t>The spirit of the dragon, Ti Lung, inhabits a local Chinese restaurant.  Some fortunes can come true.</t>
  </si>
  <si>
    <t>ti-lung-fortune-house-2-a-supernatural-comic-series</t>
  </si>
  <si>
    <t>Falconhyrste: Issue #4: A Supernatural LGBT+ Comic</t>
  </si>
  <si>
    <t>A comic about friendly demons, anime, and high school blues. Now printing issue #4!</t>
  </si>
  <si>
    <t>falconhyrste-issue-4-a-supernatural-lgbt-comic</t>
  </si>
  <si>
    <t>You Have Been Hacked</t>
  </si>
  <si>
    <t>An interactive cyber-mystery thriller for iOS.</t>
  </si>
  <si>
    <t>you-have-been-hacked</t>
  </si>
  <si>
    <t>Knegsel</t>
  </si>
  <si>
    <t>Salty Roos Are We There, Yeti?</t>
  </si>
  <si>
    <t>Three Anthropomorphic Kangaroos with their friend Piper head to Allagash, Maine to enjoy some snow sports.</t>
  </si>
  <si>
    <t>salty-roos</t>
  </si>
  <si>
    <t>Bourne</t>
  </si>
  <si>
    <t>AstroDemons VS R.A.S.</t>
  </si>
  <si>
    <t>High-quality resin miniatures for fans of wargaming, collectors and painters.</t>
  </si>
  <si>
    <t>astrodemons-vs-the-republics-armored-spearhead</t>
  </si>
  <si>
    <t>Yakutsk</t>
  </si>
  <si>
    <t>Help Jumpstart The Bearded Bee Apiary!</t>
  </si>
  <si>
    <t>A project to help the bees, make local honey, give back, and provide pollinators to benefit our small town in North Carolina.</t>
  </si>
  <si>
    <t>help-jumpstart-the-bearded-bee-apiary</t>
  </si>
  <si>
    <t>DROBOT X - Drones &amp; Robots Park</t>
  </si>
  <si>
    <t>DROBOT X est spÃ©cialisÃ© dans la conception de park indoor dÃ©diÃ© Ã  la Drobotique games Ã©ducative. Le jeu vidÃ©o grandeur nature.</t>
  </si>
  <si>
    <t>drobot-x-drones-and-robots-park</t>
  </si>
  <si>
    <t>Gastrophobia Volume 3: Best at Winning, Worst at Love</t>
  </si>
  <si>
    <t>The third volume of Gastrophobia, the ongoing comic adventures of a single mom Amazon in Ancient Greece!</t>
  </si>
  <si>
    <t>gastrophobia-volume-3-best-at-winning-worst-at-lov</t>
  </si>
  <si>
    <t>Dickinson</t>
  </si>
  <si>
    <t>H.P. Lovecraft's Beauty and the Beast</t>
  </si>
  <si>
    <t>The first issue of a four issue comic series that imagines Lovecraft writing a weird fiction version of the classic fairy tale.</t>
  </si>
  <si>
    <t>hp-lovecrafts-beauty-and-the-beast</t>
  </si>
  <si>
    <t>Hobo Farms</t>
  </si>
  <si>
    <t>I want to start an organic shiitake mushroom farm.</t>
  </si>
  <si>
    <t>hobo-farms</t>
  </si>
  <si>
    <t>Madras</t>
  </si>
  <si>
    <t>Robotic Arm Project (RAP)</t>
  </si>
  <si>
    <t>Taking advantage of my free time this summer, I decided to create a robotic arm.</t>
  </si>
  <si>
    <t>summer-job-robotic-arm-trabajo-de-verano-brazo-rob</t>
  </si>
  <si>
    <t>Kameraoke 2014: A Day In Our Life</t>
  </si>
  <si>
    <t>This community photo project based in Osaka, Japan provides a platform for sharing art and exchanging ideas.</t>
  </si>
  <si>
    <t>kameraoke-2014-a-day-in-our-life</t>
  </si>
  <si>
    <t>Alhambra Roll &amp; Write</t>
  </si>
  <si>
    <t>Get to know the Alhambra Universe in all it's variety.</t>
  </si>
  <si>
    <t>alhambra-roll-and-write</t>
  </si>
  <si>
    <t>Demon Dog Mask</t>
  </si>
  <si>
    <t>Asian themed mask in the style of a "demon dog".</t>
  </si>
  <si>
    <t>demon-dog-mask</t>
  </si>
  <si>
    <t>Frostpunk: The Board Game</t>
  </si>
  <si>
    <t>A city-survival game where heat means life and every decision comes at a cost. From the designers of Nemesis and This War of Mine: TBG.</t>
  </si>
  <si>
    <t>frostpunk-the-board-game</t>
  </si>
  <si>
    <t>Ilawa</t>
  </si>
  <si>
    <t>Help bring back Milli Coffee!</t>
  </si>
  <si>
    <t>Please join us in bringing back your favorite coffee and waffles. The Milli community is only complete with your support.</t>
  </si>
  <si>
    <t>help-bring-back-milli-coffee</t>
  </si>
  <si>
    <t>The "Oh Yeah! Wait, What?" Album</t>
  </si>
  <si>
    <t>G is finally releasing an OFFICIAL album! Be a part of this innovative and fun project!</t>
  </si>
  <si>
    <t>the-oh-yeah-wait-what-album</t>
  </si>
  <si>
    <t>Full Circle</t>
  </si>
  <si>
    <t>Full Circle will bring the Renaissance roots of my work's influence together with the roots of my own origination as an artist.</t>
  </si>
  <si>
    <t>full-circle</t>
  </si>
  <si>
    <t>Origins: A Meta-Human Action Movie</t>
  </si>
  <si>
    <t>A action-packed ride about five meta-human children who must fight to preserve their race and in the process save the world.</t>
  </si>
  <si>
    <t>origins-a-meta-human-action-movie</t>
  </si>
  <si>
    <t>Jamie Kent &amp; The Options Tour the USA!</t>
  </si>
  <si>
    <t>Jamie Kent &amp; The Options embark on a five week US tour playing 26 shows in 17 states!</t>
  </si>
  <si>
    <t>jamie-kent-and-the-options-tour-the-usa</t>
  </si>
  <si>
    <t>Reynard City Chronicles: The Relaunch</t>
  </si>
  <si>
    <t>Vibes McAllister thought she was an ordinary radio DJ. But a visit from a giant ant in her bathroom changes everything...</t>
  </si>
  <si>
    <t>reynard-city-chronicles-the-relaunch</t>
  </si>
  <si>
    <t>BIBLIOLOGY</t>
  </si>
  <si>
    <t>Itâ€™s not just a gameâ€”itâ€™s a game changer. Sharing the Bible with your neighbors shouldnâ€™t be difficult.</t>
  </si>
  <si>
    <t>bibliology-new-testament-edition</t>
  </si>
  <si>
    <t>Takkure, a cyberpunk rugby game</t>
  </si>
  <si>
    <t>In a violent cyberpunk universe, the players take on the role of coaches to lead teams of 4 players.</t>
  </si>
  <si>
    <t>takkure-a-cyberpunk-rugby-game</t>
  </si>
  <si>
    <t>Seth Pearson &amp; Andrew Nack's iOS Games Ported to Android</t>
  </si>
  <si>
    <t>Friends have asked for Android versions of the games I've made, but I don't have a device to test on. Help get my games on Google Play.</t>
  </si>
  <si>
    <t>seth-pearson-and-andrew-nacks-ios-games-ported-to</t>
  </si>
  <si>
    <t>Intern Living Space</t>
  </si>
  <si>
    <t>Help us fund a camper for intern living space for our farm!</t>
  </si>
  <si>
    <t>intern-living-space</t>
  </si>
  <si>
    <t>Vassalboro</t>
  </si>
  <si>
    <t>Colony 49</t>
  </si>
  <si>
    <t>High quality 28mm near future, United States Space Marines.</t>
  </si>
  <si>
    <t>colony-49</t>
  </si>
  <si>
    <t>Paella tortillas fideua recetas tradicionales Spanish food</t>
  </si>
  <si>
    <t>Nos gustarÃ­a abrir un pequeÃ±o negocio familiar ,We would like to open a small family business with typical andalucian dishes.</t>
  </si>
  <si>
    <t>paella-tortillas-fideua-recetas-tradicionales-span</t>
  </si>
  <si>
    <t>The Less Than Epic Adventures of TJ and Amal Omnibus!</t>
  </si>
  <si>
    <t>The definitive print edition of EK Weaver's road trip romance webcomic, with brand new material and full-color inserts!</t>
  </si>
  <si>
    <t>the-less-than-epic-adventures-of-tj-and-amal-omnib</t>
  </si>
  <si>
    <t>SPQR #1 - Historical Action Comic set in the Roman Empire</t>
  </si>
  <si>
    <t>A comic set during the brutal Year of the Four Emperors as a tribe of nomads struggles to survive on the fringes of the Roman Empire</t>
  </si>
  <si>
    <t>spqr-issue-1-0</t>
  </si>
  <si>
    <t>Boneshaker Books</t>
  </si>
  <si>
    <t>Boneshaker Books is the radical &amp; progressive bookstore you always dreamed of: books, coffee, tea, treats, events, online ordering and bike delivery!</t>
  </si>
  <si>
    <t>boneshaker-books</t>
  </si>
  <si>
    <t>The Mae' Day Project- Her Love for Humanity Lives on!</t>
  </si>
  <si>
    <t>Don't Judge or Hate, Love; We Are All Different! Purchase Historic B&amp;B and Open Mae' Spa. Helps Battered Women &amp; Children &amp; Homeless!</t>
  </si>
  <si>
    <t>the-mae-day-project-her-love-for-humanity-lives-on</t>
  </si>
  <si>
    <t>Reckless Sloths</t>
  </si>
  <si>
    <t>A card game about saving sloths from wacky dangers.</t>
  </si>
  <si>
    <t>reckless-sloths</t>
  </si>
  <si>
    <t>Almost Autonomous Snowblower</t>
  </si>
  <si>
    <t>Robotic Almost Autonomous snow blower. Remotely controlled.with on board streaming video</t>
  </si>
  <si>
    <t>almost-autonomous-snowblower</t>
  </si>
  <si>
    <t>12 preludes of the zodiac</t>
  </si>
  <si>
    <t>A classical album, written by me. 12 preludes, for every zodiac sign.</t>
  </si>
  <si>
    <t>12-preludes-of-the-zodiac</t>
  </si>
  <si>
    <t>Songs for a Rainy Day</t>
  </si>
  <si>
    <t>I'm a singer-songwriter releasing my debut album, and I'd love for you to be a part of it!</t>
  </si>
  <si>
    <t>songs-for-a-rainy-day</t>
  </si>
  <si>
    <t>Feed the Kraken</t>
  </si>
  <si>
    <t>Feed the Kraken is not just a game, it is an amazingly intense experience that will stay with you forever.</t>
  </si>
  <si>
    <t>feed-the-kraken</t>
  </si>
  <si>
    <t>Eitorf</t>
  </si>
  <si>
    <t>First Solo Exhibition of my Art work! Las Vegas!</t>
  </si>
  <si>
    <t>First solo art show- "Alienum Extasis: The Art of Christian Bernal", Sept - Nov 2016, Erotic Heritage Museum,  Las Vegas, Nevada.</t>
  </si>
  <si>
    <t>first-solo-exhibition-of-my-art-work-las-vegas</t>
  </si>
  <si>
    <t>A Time and a Season</t>
  </si>
  <si>
    <t>A Time and a Season is a series of installation art inspired by ritual and emotional connections with the four seasons.</t>
  </si>
  <si>
    <t>a-time-and-a-season</t>
  </si>
  <si>
    <t>Solid Oak Dice Tower Evolution</t>
  </si>
  <si>
    <t>Dice tower / tray / storage combo</t>
  </si>
  <si>
    <t>solid-oak-dice-tower-evolution</t>
  </si>
  <si>
    <t>CleanCopter   -High technology from Aachen-</t>
  </si>
  <si>
    <t>The CleanCopter is a combination of an autonomous heavy lift multicopter and a highly effective cleaning gadget.</t>
  </si>
  <si>
    <t>cleancopter-high-technology-from-aachen</t>
  </si>
  <si>
    <t>Stadtteil Aachen</t>
  </si>
  <si>
    <t>Love Not Found - Volume 1</t>
  </si>
  <si>
    <t>A sci-fi romance set in a time when touching has become outdated. Abeille seeks a partner interested in doing it the old-fashioned way.</t>
  </si>
  <si>
    <t>love-not-found-volume-1</t>
  </si>
  <si>
    <t>Vinaka Urban Farm</t>
  </si>
  <si>
    <t>Turning back (and front!) yards around Columbus into mini-farms</t>
  </si>
  <si>
    <t>vinaka-urban-farm</t>
  </si>
  <si>
    <t>Drug WarZ - Cartel, DEA, Policia, Zombies - 28mm Miniatures</t>
  </si>
  <si>
    <t>A collection of 28mm Drug War Cartel, DEA, Policia and Zombie miniatures for wargamers and collectors.</t>
  </si>
  <si>
    <t>drug-warz-cartel-dea-policia-zombies-28mm-miniatures</t>
  </si>
  <si>
    <t>Kinnelon</t>
  </si>
  <si>
    <t>Fantasy RPG Advent Calendar 2020</t>
  </si>
  <si>
    <t>Daily Digital RPG Content all the way to Christmas</t>
  </si>
  <si>
    <t>fantasy-rpg-advent-calendar-2020</t>
  </si>
  <si>
    <t>The Monarch Motel â€“ Moscow's Mid-Century Boutique Experience</t>
  </si>
  <si>
    <t>Transforming a Mid-Century Modern gem &amp; celebrating creative culture in a vibrant college townâ€”happy, modern, a little nostalgicâ€¦ LOVE!</t>
  </si>
  <si>
    <t>the-monarch-motel-moscows-mid-century-boutique-exp</t>
  </si>
  <si>
    <t>Inksplosion Volume 10 Ink Art by Mike Hoffman</t>
  </si>
  <si>
    <t>The Tenth Giant Collection of Mike Hoffman Ink Art!</t>
  </si>
  <si>
    <t>inksplosion-volume-10-ink-art-by-mike-hoffman</t>
  </si>
  <si>
    <t>FINAL ENCORES ... that never happened</t>
  </si>
  <si>
    <t>From the mind of Neil Smith comes a unique collection of art dedicated to deceased legends of music and sport.</t>
  </si>
  <si>
    <t>final-encores-the-ultimate-tribute-to-fallen-stars</t>
  </si>
  <si>
    <t>Meditation of My Heart: Music for Liturgy &amp; Prayer</t>
  </si>
  <si>
    <t>Liturgical Music by James Walton, dedicated to the memory of Melvyn Walton; inspired by Catholic Tradition.</t>
  </si>
  <si>
    <t>meditation-of-my-heart-music-for-liturgy-and-praye</t>
  </si>
  <si>
    <t>ANAKI: Heir of the Witch</t>
  </si>
  <si>
    <t>A Graphic novel.</t>
  </si>
  <si>
    <t>anaki-return-of-the-balemba</t>
  </si>
  <si>
    <t>Chasing Time</t>
  </si>
  <si>
    <t>Dynamic and haunting new album for piano and string quartet drawing from ideas spanning a 16 year period.</t>
  </si>
  <si>
    <t>chasing-time</t>
  </si>
  <si>
    <t>AJAX Exosuit: Wearable powered exoskeleton</t>
  </si>
  <si>
    <t>High school kids are building a powered exoskeleton. We've made a lot of progress, but we need your help to finish the project!</t>
  </si>
  <si>
    <t>ajax-exosuit-wearable-powered-exoskeleton</t>
  </si>
  <si>
    <t>Cries and Whispers: Opera Concert Premiere</t>
  </si>
  <si>
    <t>This new opera by Joao MacDowell is a tribute to Ingmar Bergman and to the myth of Hecate.</t>
  </si>
  <si>
    <t>cries-and-whispers-opera-concert-premiere</t>
  </si>
  <si>
    <t>RAHBI: Let's birth a "GoldenChild" (Debut Album!!)</t>
  </si>
  <si>
    <t>Every now and again a Rockstar is born to shake things up a bit...</t>
  </si>
  <si>
    <t>rahbi-lets-birth-a-goldenchild-debut-album</t>
  </si>
  <si>
    <t>ARTbracket</t>
  </si>
  <si>
    <t>Launching in 2017, ARTbracket's new prototype gives artists the ability to promote artwork and sell directly to buyers without fees.</t>
  </si>
  <si>
    <t>artbracket</t>
  </si>
  <si>
    <t>Affordable Humanoid A.I. Robot</t>
  </si>
  <si>
    <t>An affordable humanoid A.I. Robot with all moving joints,begins with learning and performing day to day tasks around the home/office.</t>
  </si>
  <si>
    <t>affordable-humanoid-ai-robot</t>
  </si>
  <si>
    <t>Athlone</t>
  </si>
  <si>
    <t>Buy the Vote! Election Board Game</t>
  </si>
  <si>
    <t>Addicting, fast-paced strategy game for 2-5 candidates campaigning in rounds of bidding for 50 states by outspending millions of ads $</t>
  </si>
  <si>
    <t>buy-the-vote-election-board-game</t>
  </si>
  <si>
    <t>The Bluegrass Barbecue: Santa Fe</t>
  </si>
  <si>
    <t>A Bluegrass music-themed, family-friendly barbecue restaurant in the community of Eldorado, just 20 minutes outside of Santa Fe, NM.</t>
  </si>
  <si>
    <t>the-bluegrass-barbecue-a-restaurant-start-up</t>
  </si>
  <si>
    <t>Balloon Playing Cards: The BPC Prototypes</t>
  </si>
  <si>
    <t>Ballon Playing Cards Prototype</t>
  </si>
  <si>
    <t>balloon-playing-cards-the-bpc-prototypes</t>
  </si>
  <si>
    <t>Become A Movie Hero For The Vassar Theatre!</t>
  </si>
  <si>
    <t>One of America's great small-town movie theatres needs your help to convert to digital.</t>
  </si>
  <si>
    <t>become-a-movie-hero</t>
  </si>
  <si>
    <t>Hank &amp; Maple's Coffee and Cafe</t>
  </si>
  <si>
    <t>Hank &amp; Maple's will be a small locally owned and operated cafe with specialty coffee drinks and a small made from scratch menu.</t>
  </si>
  <si>
    <t>hank-and-maples-coffee-and-cafe</t>
  </si>
  <si>
    <t>Fredericktown</t>
  </si>
  <si>
    <t>Pin Man - A Spacetime Odyssey (Fine Art Exhibition)</t>
  </si>
  <si>
    <t>Featuring Pin Man, this exhibition has continued to discuss the popular culture within the current value system.</t>
  </si>
  <si>
    <t>pin-man-a-spacetime-odyssey-fine-art-exhibition</t>
  </si>
  <si>
    <t>A Food Revolution</t>
  </si>
  <si>
    <t>Bene Platesâ„¢ is a revolutionary food and nutrition company serving the chronically ill and the walking well with incredible food.</t>
  </si>
  <si>
    <t>a-food-revolution</t>
  </si>
  <si>
    <t>TOKYO SERIES: Expansions!</t>
  </si>
  <si>
    <t>Two brand new expansions for TOKYO TSUKIJI MARKET &amp; TOKYO METRO!</t>
  </si>
  <si>
    <t>tokyo-series-expansions</t>
  </si>
  <si>
    <t>Airship Enterprise â˜… OGN Vol 1</t>
  </si>
  <si>
    <t>Captain Janus Tibbs &amp; Enterprise battle an Air Kraken fueled by hate. By Brian Denham (X-Files, Iron Man: Hypervelocity)</t>
  </si>
  <si>
    <t>airship-enterprise-graphic-novel</t>
  </si>
  <si>
    <t>Deep Earth Farms: Fresh Hydroponic Farm-To-Table Greens</t>
  </si>
  <si>
    <t>Weâ€™re expanding our hydroponic farm located 100â€™ underground in a former limestone mine that has been repurposed for commercial use.</t>
  </si>
  <si>
    <t>deep-earth-farms-fresh-hydroponic-farm-to-table-gr</t>
  </si>
  <si>
    <t>Sickest Witch Solo Story Mode and Print+Play</t>
  </si>
  <si>
    <t>sickest-witch-solo-story-mode-and-print-play</t>
  </si>
  <si>
    <t>The Mystery Of The Magna Carta - an Interactive Experience!</t>
  </si>
  <si>
    <t>In 2015 we reach the 800th anniversary of the Magna Carta! This book celebrates the event with a gripping historical fiction adventure!</t>
  </si>
  <si>
    <t>the-mystery-of-the-magna-carta-an-interactive-expe</t>
  </si>
  <si>
    <t>RIOT1394 - World | Graffiti-Book</t>
  </si>
  <si>
    <t>Hello Everybody, I need your help to publish my super wicked special 2nd book.</t>
  </si>
  <si>
    <t>riot1394-world-graffiti-book</t>
  </si>
  <si>
    <t>Into the Grid</t>
  </si>
  <si>
    <t>Sci-fi STL tiles for printing on your  3D printer.</t>
  </si>
  <si>
    <t>into-the-grid</t>
  </si>
  <si>
    <t>Hamilton Philharmonic Youth Orchestra 50th Celebration</t>
  </si>
  <si>
    <t>The HPYO is proud to be marking 50 years of youth making beautiful music in Hamilton with a special celebratory concert on June 15.</t>
  </si>
  <si>
    <t>hamilton-philharmonic-youth-orchestra-50th-celebra</t>
  </si>
  <si>
    <t>"The Book of Joshua"</t>
  </si>
  <si>
    <t>The Book of Joshua is a digital, animated, children's book that will tell Biblical stories in a modern style kids can relate to!!!</t>
  </si>
  <si>
    <t>the-book-of-joshua</t>
  </si>
  <si>
    <t>Where The Bird Sings- A Soiree with Carolyne and Ashley</t>
  </si>
  <si>
    <t>Carolyne and Ashley come together to present a spring soiree of song. Schubert, Mozart, Bernstein and more with a reception to follow.</t>
  </si>
  <si>
    <t>where-the-bird-sings-a-soiree-with-carolyne-and-as</t>
  </si>
  <si>
    <t>A Handmade Tale.</t>
  </si>
  <si>
    <t>The journey of four scratch-built dolls as they travel the world; changed by everyone they meet.</t>
  </si>
  <si>
    <t>a-handmade-tale</t>
  </si>
  <si>
    <t>JO'NIA'S RESTAURANT, CATERING, &amp; EVENT PLANNING</t>
  </si>
  <si>
    <t>JO'NIA'S IS A NEW RESTAURANT THAT WILL SERVE INTERNATIONAL VEGAN, AND SOUL FOOD VIA DINE-IN, CARRY-OUT AND HOME DELIVERY.</t>
  </si>
  <si>
    <t>jonias-restaurant-catering-and-event-planning</t>
  </si>
  <si>
    <t>Le nouveau disque Vivaldi d'il delirio fantastico !</t>
  </si>
  <si>
    <t>L'Ã©quipe d'il delirio fantastico poursuit l'aventure "Vivaldi" avec ce nouveau CD dÃ©diÃ© aux Concertos de chambre du maÃ®tre vÃ©nitien !</t>
  </si>
  <si>
    <t>le-nouveau-disque-vivaldi-dil-delirio-fantastico</t>
  </si>
  <si>
    <t>The Fist: Episode 2</t>
  </si>
  <si>
    <t>An Animated Motion Comic of the Philly Based Noir, The Fist</t>
  </si>
  <si>
    <t>the-fist-episode-2</t>
  </si>
  <si>
    <t>Zine of Wondrous Power Issue 04</t>
  </si>
  <si>
    <t>Issue 04 of Zine of Wondrous Power, a tabletop roleplaying games zine featuring game material and essays.</t>
  </si>
  <si>
    <t>zine-of-wondrous-power-issue-04</t>
  </si>
  <si>
    <t>Mondo si</t>
  </si>
  <si>
    <t>Nel 2017 le metropoli del mondo sono molto simili. Devo vivere nelle cittÃ  per descrivere la trasformazione che sta avvenendo.</t>
  </si>
  <si>
    <t>mondo-si</t>
  </si>
  <si>
    <t>Veteran Needs Assistance Opening Cheesecake Bakery</t>
  </si>
  <si>
    <t>I'm a 6 year Veteran of the US Air Force and my dream is to start my own cheesecake bakery, which would be available to purchase online</t>
  </si>
  <si>
    <t>veteran-needs-assistance-opening-cheesecake-bakery</t>
  </si>
  <si>
    <t>Mini Memory Mischief</t>
  </si>
  <si>
    <t>A cute and nerdy mint tin game with a retro pixel style. Just pop it in your pocket and take it with you.</t>
  </si>
  <si>
    <t>mini-memory-mischief</t>
  </si>
  <si>
    <t>Licari Family Italian Delicatessen and Import Market</t>
  </si>
  <si>
    <t>Focused on the preservation of Italian culture in the Treasure Valley through an incredible array of Italian &amp; Sicilian cuisine.</t>
  </si>
  <si>
    <t>licari-family-italian-delicatessen-and-import-mark</t>
  </si>
  <si>
    <t>My Freshman Year</t>
  </si>
  <si>
    <t>I won awards from LL Cool J, BET, Intel, and more. I want you to be the reason I win another! Help make my debut EP possible!</t>
  </si>
  <si>
    <t>my-freshman-year-0</t>
  </si>
  <si>
    <t>First Squad - The Moment Of Truth</t>
  </si>
  <si>
    <t>Publishing the "First Squad - The Moment Of Truth" Graphic Novel</t>
  </si>
  <si>
    <t>first-squad-the-moment-of-truth</t>
  </si>
  <si>
    <t>Back to the future! Hill Valley winnemucca, Nevada</t>
  </si>
  <si>
    <t>Building a whole town 2015 and 1885
I have 43 acres ready to go 15 min north of the town. This will be a large tourist attraction.</t>
  </si>
  <si>
    <t>back-to-the-future-hill-valley-winnemucca-nevada</t>
  </si>
  <si>
    <t>Winnemucca</t>
  </si>
  <si>
    <t>Meeple Creeple</t>
  </si>
  <si>
    <t>Changeable Meeples for any game situation.</t>
  </si>
  <si>
    <t>meeple-creeples</t>
  </si>
  <si>
    <t>Somewhere I have never traveled, the music of Bonnie Miksch,</t>
  </si>
  <si>
    <t>Portland, OR new music ensemble fEARnoMUSIC seeks almighty dollars for new album with fabulous Oregonian composer, Bonnie Miksch!</t>
  </si>
  <si>
    <t>somewhere-i-have-never-traveled-the-music-of-bonni-0</t>
  </si>
  <si>
    <t>A box for some hot chicks!</t>
  </si>
  <si>
    <t>I am trying to raise money to expand my current chicken coup and run area for my chickens. We are an urban organic farm in Davie FL.</t>
  </si>
  <si>
    <t>a-box-for-some-hot-chicks</t>
  </si>
  <si>
    <t>Opera Double Bill: La voix humaine &amp; The Telephone</t>
  </si>
  <si>
    <t>Sopranos Barbara Paterson and Danya Katok are putting on a double bill of Poulenc's La voix humaine and Menotti's The Telephone!</t>
  </si>
  <si>
    <t>opera-double-bill-la-voix-humaine-and-the-telephon</t>
  </si>
  <si>
    <t>Trials of Osiris Helmet Pins</t>
  </si>
  <si>
    <t>Kickstarter exclusive "Flawless Red" Hard Enamel Trials Pins!  Only 100 of each helmet will be made for this campaign!</t>
  </si>
  <si>
    <t>trials-of-osiris-helmet-pins</t>
  </si>
  <si>
    <t>TrooVi Eatery &amp; Juice Bar in Boulder, Colorado</t>
  </si>
  <si>
    <t>TrooVi is a new fast casual eatery &amp; juice bar coming to Boulder, Colorado.</t>
  </si>
  <si>
    <t>troovi-eatery-and-juice-bar-in-boulder-colorado</t>
  </si>
  <si>
    <t>SNAKEHEAD</t>
  </si>
  <si>
    <t>Snakehead is a feature film about a woman's rise in the international underworld of human smuggling set in New York Chinatown.</t>
  </si>
  <si>
    <t>snakehead</t>
  </si>
  <si>
    <t>Science Lab Memory Game: A STEM Initiative Round 2</t>
  </si>
  <si>
    <t>A good old-fashioned memory game with a science lab twist. Lets get our kids and youth curious in science!</t>
  </si>
  <si>
    <t>the-science-lab-memory-game-a-stem-initiative-round-2</t>
  </si>
  <si>
    <t>Shave or Save - The beard Dispute!</t>
  </si>
  <si>
    <t>Help me decide if I should shave or keep my beard! And settle the question for all - are beards an awesome style or a repulsive trend?</t>
  </si>
  <si>
    <t>shave-or-save-the-beard-dispute</t>
  </si>
  <si>
    <t>ComickStarter</t>
  </si>
  <si>
    <t>I'm creating a weekly comic titled To Be Continuous which is a memoir. I use continuous line drawing to show the continuity of life.</t>
  </si>
  <si>
    <t>comickstarter</t>
  </si>
  <si>
    <t>Venetian Architecture: made by water (jet-cutting the wood)</t>
  </si>
  <si>
    <t>The Architectural Model, reinvented as a decorative display stand, taking features from the world's most beautiful and iconic buildings</t>
  </si>
  <si>
    <t>made-by-water-models-of-venetian-architecture</t>
  </si>
  <si>
    <t>Orange Junk series (Vol 1-4) by Heldrad</t>
  </si>
  <si>
    <t>Help us print MULTIPLE volumes of this hilarious romantic comedy! This comic is a (screaming) love letter to shojo manga fun.</t>
  </si>
  <si>
    <t>orange-junk-series-vol-1-4-by-heldrad</t>
  </si>
  <si>
    <t>The Hunchback of Theological Quadrant 19</t>
  </si>
  <si>
    <t>Some Legends Never Die... They Just Go Offline.</t>
  </si>
  <si>
    <t>the-hunchback-of-theological-quadrant-19</t>
  </si>
  <si>
    <t>â˜•ï¸ Chai: High Tea (Reprint &amp; Expansion)</t>
  </si>
  <si>
    <t>Celebrate the diversity of tea cultures in â˜•ï¸ Chai: High Tea, an expansion for â˜•ï¸ Chai!</t>
  </si>
  <si>
    <t>chai-high-tea-reprint-and-expansion</t>
  </si>
  <si>
    <t>10mm Zaporozhian Cossacks (Medium Infantry)</t>
  </si>
  <si>
    <t>10mm-zaporozhian-cossacks-medium-infantry</t>
  </si>
  <si>
    <t>Sculptures, Drawings, Painting, and more!</t>
  </si>
  <si>
    <t>We would love to raise some money for our art!!</t>
  </si>
  <si>
    <t>sculptures-drawings-painting-and-more</t>
  </si>
  <si>
    <t>Tricky Chess</t>
  </si>
  <si>
    <t>A simple twist on the classic game of chess.</t>
  </si>
  <si>
    <t>chess-plus</t>
  </si>
  <si>
    <t>SF DECORATORS SHOWCASE - TAKE 2</t>
  </si>
  <si>
    <t>Raising money to demonstrate our talents in San Francisco's premier showcase house.</t>
  </si>
  <si>
    <t>sf-decorators-showcase-take-2</t>
  </si>
  <si>
    <t>Let food be your elixir...Restaurant/winebar</t>
  </si>
  <si>
    <t>Creteâ€™s dietary elixirs for health and longevity, prepared with respect to tradition.</t>
  </si>
  <si>
    <t>kreta</t>
  </si>
  <si>
    <t>Filmzou, in Post-production we trust</t>
  </si>
  <si>
    <t>We shoot short films and share all the raw material under a Creative Commons License. We shoot, you edit.</t>
  </si>
  <si>
    <t>filmzou-in-post-production-we-trust</t>
  </si>
  <si>
    <t>The Personalised 'Chuck Taylor' Signature Series Paintings</t>
  </si>
  <si>
    <t>Got fond memories of your old 'Chuck Taylor' and broken jewelleries?..  Don't want to throw them away?.  Let's immortalise them in ART.</t>
  </si>
  <si>
    <t>the-personalised-chuck-taylor-signature-series-pai</t>
  </si>
  <si>
    <t>SabrageApp</t>
  </si>
  <si>
    <t>The worldâ€™s first ever mobile app dedicated to recreating the ancient art of Sabrage</t>
  </si>
  <si>
    <t>sabrageapp</t>
  </si>
  <si>
    <t>Fukushima Youth Sinfonietta: Music from Fukushima in London</t>
  </si>
  <si>
    <t>Queen Elizabeth Hall concert by young musicians from four schools in Fukushima, survivors of the 2011 Japan earthquake.</t>
  </si>
  <si>
    <t>fukushima-youth-sinfonietta-music-from-fukushima-i</t>
  </si>
  <si>
    <t>Fondita "DoÃ±a Sonia"</t>
  </si>
  <si>
    <t>Un pequeÃ±o restaurante familiar con recetas originales de pollo y carta y postres, en Qro., debido a la situaciÃ³n peligrosa en Veracruz</t>
  </si>
  <si>
    <t>fondita-dona-sonia</t>
  </si>
  <si>
    <t>Islands Of Diamonds: Bring our video game to Android!</t>
  </si>
  <si>
    <t>We're a husband and wife development team readying our debut iOS video game but we need your help to bring it to Android devices.</t>
  </si>
  <si>
    <t>islands-of-diamonds-bring-the-rolling-to-android</t>
  </si>
  <si>
    <t>Half-Shepherd Market &amp; Cheese Shop</t>
  </si>
  <si>
    <t>Cut-to-order cheese and charcuterie, prepared foods, specialty grocery, and a new locally owned lunch option for Boulevard-Normaltown.</t>
  </si>
  <si>
    <t>half-shepherd-market-and-cheese-shop</t>
  </si>
  <si>
    <t>Project: "Super Students"</t>
  </si>
  <si>
    <t>A college student becomes a superhero to stop two professors from taking over the campus with a secret police.</t>
  </si>
  <si>
    <t>project-super-students</t>
  </si>
  <si>
    <t>Reaching the Community through Art</t>
  </si>
  <si>
    <t>Iâ€™m trying to reach more people throughout the community with art by making 50 prints of each of my last 6 art pieces.</t>
  </si>
  <si>
    <t>making-prints</t>
  </si>
  <si>
    <t>Lucky's Coffee Garage: On the Green in Lebanon, NH</t>
  </si>
  <si>
    <t>A specialty coffee shop and bakery opening in the vibrant community of historic Lebanon, NH.</t>
  </si>
  <si>
    <t>luckys-coffee-garage-on-the-green-in-lebanon-nh</t>
  </si>
  <si>
    <t>The Art Book of Scott Oakley (@2hotty7art)</t>
  </si>
  <si>
    <t>An Art book of my illustrations, including comic fan art, original characters and how to guides.</t>
  </si>
  <si>
    <t>the-art-book-of-scott-oakley-2hotty7art</t>
  </si>
  <si>
    <t>Hear Me Out's Brand New Album!</t>
  </si>
  <si>
    <t>Help us get $2,000 so we can put out our first full length album! Lots of hard work is going into this record and it is all for you!!</t>
  </si>
  <si>
    <t>hear-me-outs-brand-new-album</t>
  </si>
  <si>
    <t>Shoe Art Exhibition</t>
  </si>
  <si>
    <t>I'm creating a fine art solo exhibiton of women shoes paintined in oil on canvas, photography on canvas and digital art on canvas.</t>
  </si>
  <si>
    <t>shoe-art-exhibition</t>
  </si>
  <si>
    <t>Chairs of Berlin: Archive of the Invisible</t>
  </si>
  <si>
    <t>"Chairs of Berlin" presents hundreds of snapshots of chairs taken on the streets of Berlin using disposable cameras with expired film.</t>
  </si>
  <si>
    <t>chairs-of-berlin-archive-of-the-invisible</t>
  </si>
  <si>
    <t>Soho</t>
  </si>
  <si>
    <t>Butch + Babe's Community Pub</t>
  </si>
  <si>
    <t>BUTCH + BABE'S will be a new community pub located in the Old North End. We can't wait to open, so look out for us this November!</t>
  </si>
  <si>
    <t>butch-and-babes-community-pub</t>
  </si>
  <si>
    <t>McDROID â€“ Nintendoâ„¢ Switch Edition</t>
  </si>
  <si>
    <t>The surreal Action Defense where lasers talk, robots bark, bugs mutate your crop, and the economy? Giant strawberries!</t>
  </si>
  <si>
    <t>mcdroid-switch</t>
  </si>
  <si>
    <t>conspiracy33 - A dark mystery web comic</t>
  </si>
  <si>
    <t>A web comic following the story of Luke as he navigates through a world built upon lies and conspiracies to find his missing sibling. â–²</t>
  </si>
  <si>
    <t>conspiracy33-a-dark-mystery-web-comic</t>
  </si>
  <si>
    <t>Getting Back on the Opera Horse</t>
  </si>
  <si>
    <t>Clayton is looking to restart his international singing career and needs support for his audition demo CD!</t>
  </si>
  <si>
    <t>getting-back-on-the-opera-horse</t>
  </si>
  <si>
    <t>Escape from North Korea (Canceled)</t>
  </si>
  <si>
    <t>In a distant 1980's future, America's Last Ninja along with the President's Daughter must Escape from a Hyper-Advanced N.Korea.</t>
  </si>
  <si>
    <t>escape-from-north-korea</t>
  </si>
  <si>
    <t>ITSURWIENER</t>
  </si>
  <si>
    <t>Imagine a place where you can choose from over 100 toppings for your hot dog, burger, or other menu item. All at no extra charge!</t>
  </si>
  <si>
    <t>itsurwiener</t>
  </si>
  <si>
    <t>The Storymaster's Tales : LIVE Quests</t>
  </si>
  <si>
    <t>Online LIVE interactive fantasy game-theatre shows. Bringing the Storymaster's Tales roleplaying boardgame to life.</t>
  </si>
  <si>
    <t>the-storymasters-tales-live-quests</t>
  </si>
  <si>
    <t>Persway: The Game of Competitive Persuasion</t>
  </si>
  <si>
    <t>A competitive card game requiring creativity and the ability to persuade.</t>
  </si>
  <si>
    <t>persway-the-game-of-competitive-persuasion</t>
  </si>
  <si>
    <t>Canopy - the table top balancing game</t>
  </si>
  <si>
    <t>A simple &amp; fun balancing card game - we're looking for players to support the first production run of cards.</t>
  </si>
  <si>
    <t>canopy-the-table-top-balancing-game</t>
  </si>
  <si>
    <t>KaChi Truck: Restaurant</t>
  </si>
  <si>
    <t>The time has come for us to open a restaurant so we can offer Korean food year round and expand KaChi to a whole new level.</t>
  </si>
  <si>
    <t>kachi-truck-restaurant</t>
  </si>
  <si>
    <t>Wondermarkâ€™s Jigsaw Puzzles of Fictional Victorian Charts</t>
  </si>
  <si>
    <t>What if the Victorian era had more jokes AND was more diagram-based AND was made of jigsaw puzzles?? 
WONDER...NO MORE</t>
  </si>
  <si>
    <t>wondermarks-jigsaw-puzzles-of-fictional-victorian</t>
  </si>
  <si>
    <t>Wanderlust: Dance</t>
  </si>
  <si>
    <t>Wanderlust: Experiments in Virtual and Corporeal Travel is a collaborative transmedia dance performance experiment.</t>
  </si>
  <si>
    <t>wanderlust-dance</t>
  </si>
  <si>
    <t>Fantasies and Fairy Tales</t>
  </si>
  <si>
    <t>Legendary composers are brought together in this album to showcase a musical fantasy that awakens our approach to classical music.</t>
  </si>
  <si>
    <t>fantasies-and-fairy-tales</t>
  </si>
  <si>
    <t>"Roll' In" Das 50er Jahre Diner auf Rollschuhen</t>
  </si>
  <si>
    <t>Es handelt sich um Europas einzigartigste Erlebnisrestaurant â€žRoll Inâ€œ wo die Kellner auf Rollschuhen laufen.</t>
  </si>
  <si>
    <t>roll-in-das-50er-jahre-diner-auf-rollschuhen</t>
  </si>
  <si>
    <t>Map(ing)</t>
  </si>
  <si>
    <t>Map(ing) is a biennial community based project using the uniqueness of printmaking for the sharing of culture, language, and identity.</t>
  </si>
  <si>
    <t>maping</t>
  </si>
  <si>
    <t>OpenROV Trident - An Underwater Drone for Everyone</t>
  </si>
  <si>
    <t>The future of ocean exploration is here.</t>
  </si>
  <si>
    <t>openrov-trident-an-underwater-drone-for-everyone</t>
  </si>
  <si>
    <t>Book 7 THOUGHTS to give you wings to win the battle</t>
  </si>
  <si>
    <t>Nathalie Laflamme introduce you her reflexions book, to help women turn the negative situation into positifs thoughts</t>
  </si>
  <si>
    <t>book-7-thoughts-to-give-you-wings-to-win-the-battl</t>
  </si>
  <si>
    <t>Les Bostonades' First CD</t>
  </si>
  <si>
    <t>We're bringing some of our favorite music from the past 10 years to disc for the first time ever.</t>
  </si>
  <si>
    <t>les-bostonades-first-cd</t>
  </si>
  <si>
    <t>Book Sushi in chiave moderna secondo tradizione</t>
  </si>
  <si>
    <t>I've finished to write my second cook book and would like to print it and sell it in shops and online as well</t>
  </si>
  <si>
    <t>book-sushi-in-chiave-moderna-secondo-tradizione</t>
  </si>
  <si>
    <t>Scorpiana 2: The Quest for Revenge Continues!</t>
  </si>
  <si>
    <t>The second issue featuring the most dangerous woman in comics, Scorpiana!</t>
  </si>
  <si>
    <t>scorpiana-2-the-quest-for-revenge-continues</t>
  </si>
  <si>
    <t>Melody and Company Chamber Series</t>
  </si>
  <si>
    <t>First class musicians play classical chamber music in an intimate and fun atmosphere on the Lower East Side of Manhattan</t>
  </si>
  <si>
    <t>melody-and-company-chamber-series</t>
  </si>
  <si>
    <t>Krystallos (Comic)</t>
  </si>
  <si>
    <t>We are creating a comic book about an original script we made. In order to fund the show and gain fans, we want to make a comic series.</t>
  </si>
  <si>
    <t>krystallos-comic</t>
  </si>
  <si>
    <t>Angel in West Africa: My Experience in Art</t>
  </si>
  <si>
    <t>A series of mixed media pieces that explore what I saw, felt, and experienced in Ghana, West Africa.</t>
  </si>
  <si>
    <t>angel-in-south-africa-my-experience-in-art</t>
  </si>
  <si>
    <t>Adventure Owl</t>
  </si>
  <si>
    <t>Adventure Owl wants to see the world and go on adventures with you.</t>
  </si>
  <si>
    <t>adventure-owl</t>
  </si>
  <si>
    <t>Goner - A Dinosaur Survival Adventure Game</t>
  </si>
  <si>
    <t>Goner is a new single player survival horror videogame featuring dinosaurs as your main threat.</t>
  </si>
  <si>
    <t>goner</t>
  </si>
  <si>
    <t>Shogun no Katana</t>
  </si>
  <si>
    <t>A strategic Eurogame that will transport you to the magical atmosphere of feudal Japan.</t>
  </si>
  <si>
    <t>shogun-no-katana</t>
  </si>
  <si>
    <t>A deck of 52 real talk &amp; self love, healing mantra cards</t>
  </si>
  <si>
    <t>Teaching you a new way of talking to yourself,  promoting positive mental-health &amp; self-love.</t>
  </si>
  <si>
    <t>a-deck-of-52-real-talk-and-self-love-healing-mantra-cards</t>
  </si>
  <si>
    <t>Z's Sweets</t>
  </si>
  <si>
    <t>Buying supplies and equipment</t>
  </si>
  <si>
    <t>zs-sweets</t>
  </si>
  <si>
    <t>COVER OF DARKNESS - Covers by Hiblen, McDaniel, Nord + Garza</t>
  </si>
  <si>
    <t>Game of Thrones meets the Universal Monsters. 
 â€œMoving and Dark in all the Right Ways.â€ - CBR</t>
  </si>
  <si>
    <t>cover-of-darkness-covers-by-hiblen-mcdaniel-nord-garza</t>
  </si>
  <si>
    <t>Bears Head Miniatures - Fantasy Series 2</t>
  </si>
  <si>
    <t>A selection of Fantasy Miniatures for gaming and collecting.</t>
  </si>
  <si>
    <t>bears-head-miniatures-fantasy-series-2</t>
  </si>
  <si>
    <t>Penarth</t>
  </si>
  <si>
    <t>Mr Red's community cinema screen dream (Canceled)</t>
  </si>
  <si>
    <t>Mr Red would like to summon the best and biggest 13ft projection screen for all his red minions at Retro Horror Movies Warrington.</t>
  </si>
  <si>
    <t>mr-reds-community-cinema-screen-dream</t>
  </si>
  <si>
    <t>Power of Happiness: Buddhist Art From Bhutan</t>
  </si>
  <si>
    <t>Touring the USA with a collection of incredible art from the small Buddhist country of Bhutan, landing in a lasting exhibit in Colorado</t>
  </si>
  <si>
    <t>power-of-happiness-buddhist-art-from-bhutan</t>
  </si>
  <si>
    <t>Driven :Creating Artwork in Motorsport, Nature and Portraits</t>
  </si>
  <si>
    <t>I make art that expresses an emotion, thought or feeling.  I want to create affordable and collectable art, making bare walls happy.</t>
  </si>
  <si>
    <t>driven-creating-artwork-in-motorsport-nature-and-p</t>
  </si>
  <si>
    <t>Batman Beyond: RESURGENCE</t>
  </si>
  <si>
    <t>A gritty reimagining of the Batman Beyond Universe. Terry battles the Jokerz, who have a big plan of terrorism up their sleeves.</t>
  </si>
  <si>
    <t>batman-beyond-resurgence</t>
  </si>
  <si>
    <t>Swan Pool Rails</t>
  </si>
  <si>
    <t>The Swan Pool Rail is an elegant addition to any swimming pool.   It is a beautiful sculpture as well and a great handrail.</t>
  </si>
  <si>
    <t>swan-pool-rails</t>
  </si>
  <si>
    <t>The Lost Treasures of Lady Goldfish</t>
  </si>
  <si>
    <t>Help Lady Goldfish collect her shinies and repair the boat, yet again in this 2d top down mobile sea of fun! Watch out for sharks!</t>
  </si>
  <si>
    <t>the-lost-treasures-of-lady-goldfish</t>
  </si>
  <si>
    <t>Etchpop - Create, Etch, Print, Share!</t>
  </si>
  <si>
    <t>Laser engraved woodblocks to make your very own woodblock prints.</t>
  </si>
  <si>
    <t>etchpop-create-etch-print-share</t>
  </si>
  <si>
    <t>805 Bohemian tea bar</t>
  </si>
  <si>
    <t>Bohemian tea!! We want to open up a inovative tea spot that will be a unique experience that dazzles your taste buds.</t>
  </si>
  <si>
    <t>805-bohemian-tea-bar</t>
  </si>
  <si>
    <t>7 Inch Kara Volume 2: An All Ages Watercolor Comic</t>
  </si>
  <si>
    <t>It's a big world when you're 7 inches tall.</t>
  </si>
  <si>
    <t>7-inch-kara-volume-2</t>
  </si>
  <si>
    <t>Big Bon Bodega - wood fired bagel shop + market</t>
  </si>
  <si>
    <t>Our intention? For this lil' bagel shop to be a "home away from home" for our Big Bon fam and the Savannah community we love so dearly.</t>
  </si>
  <si>
    <t>big-bon-bodega-wood-fired-bagel-shop-market</t>
  </si>
  <si>
    <t>Twisted's Monstrous Marvels</t>
  </si>
  <si>
    <t>Monumental miniatures hand-sculpted and made in Australia.</t>
  </si>
  <si>
    <t>twisteds-monstrous-marvels</t>
  </si>
  <si>
    <t>2 albums and a baby...minus the baby.</t>
  </si>
  <si>
    <t>I need your help to give away my next album and to finish recording the album after that!</t>
  </si>
  <si>
    <t>2-albums-and-a-babyminus-the-baby</t>
  </si>
  <si>
    <t>Mexican Surf Documentation on super8</t>
  </si>
  <si>
    <t>Making a super 8 film + soundtrack exploring the romance of surfing in mexico.
After the film is created I will host a live screening.</t>
  </si>
  <si>
    <t>mexican-surf-documentation-on-super8</t>
  </si>
  <si>
    <t>Proof God Exists As an Omnipresent Harmony</t>
  </si>
  <si>
    <t>Because multiples of 22 confer critical stability to natural structures and the same pattern unites the fundamental physical parameters</t>
  </si>
  <si>
    <t>proof-god-exists-as-an-omnipresent-harmony</t>
  </si>
  <si>
    <t>Be Part Of My Dreamy Candles!</t>
  </si>
  <si>
    <t>Sparkly, sweet jewelry! Give chance a chance!</t>
  </si>
  <si>
    <t>be-part-of-my-dreamy-candles</t>
  </si>
  <si>
    <t>Brooks Frederickson's First Album - Small Works</t>
  </si>
  <si>
    <t>Small Works - the first album of Brooks Frederickson's chamber music. Featuring Ashley Bathgate, Long Leash, Exceptet and more!</t>
  </si>
  <si>
    <t>brooks-fredericksons-first-album-small-works</t>
  </si>
  <si>
    <t>Vectorworks Hornet 1/12 Scale R/C Car</t>
  </si>
  <si>
    <t>The first 1/12 Scale R/C car with an underbody aerodynamic package.</t>
  </si>
  <si>
    <t>vectorworks-hornet-1-12-scale-r-c-car</t>
  </si>
  <si>
    <t>Tokyo Base-camp Project</t>
  </si>
  <si>
    <t>Do you love Outdoors? Travel ? Have a plan to visit Japan someday? Need a hostel? Get your â€œBase-campâ€ site in the heart of Tokyo!</t>
  </si>
  <si>
    <t>tokyo-base-camp-project</t>
  </si>
  <si>
    <t>Spirit of the People (Asu Janya)</t>
  </si>
  <si>
    <t>Spirit of the People is a project I am designing in order to facilitate positive experiences for students/artists/travelers in the US.</t>
  </si>
  <si>
    <t>spirit-of-the-people-asu-janya</t>
  </si>
  <si>
    <t>A new and improved bfast/bakery named "Once Upon a Pie..."</t>
  </si>
  <si>
    <t>I'm an ambitious special needs mom and retired army wife ready to start MY dreams to have the best bakery breakfast cafe in the state.</t>
  </si>
  <si>
    <t>a-new-and-improved-bfast-bakery-named-once-upon-a</t>
  </si>
  <si>
    <t>Leadville North</t>
  </si>
  <si>
    <t>A Caffeinated Art Book</t>
  </si>
  <si>
    <t>Pour, Sip, Spill, Create!
Creating art through accidents and expanding creativity through daily doodles.</t>
  </si>
  <si>
    <t>a-caffeinated-art-book</t>
  </si>
  <si>
    <t>Bringing great food to our town!</t>
  </si>
  <si>
    <t>This project is focused on the acquisition of a lot and building to bring it back to life as a bright, friendly and upbeat restaurant.</t>
  </si>
  <si>
    <t>bringing-great-food-to-our-town</t>
  </si>
  <si>
    <t>Mythalix: Chapter 1: Greek Mythology</t>
  </si>
  <si>
    <t>Gods and Titans clash in a new world.
Build your deck, control areas &amp; battle opponents in this light strategy board game.</t>
  </si>
  <si>
    <t>mythalix-chapter-1-greek-mythology</t>
  </si>
  <si>
    <t>"BIG CLAPPER" Robot Cheers Up the World with Applause!</t>
  </si>
  <si>
    <t>"BIG CLAPPER" is a CLAPPING ROBOT from Japan that can Cheer up and Spread Happiness to Anyone, Anytime, Anywhere.</t>
  </si>
  <si>
    <t>big-clapper-robot-cheers-up-the-world-with-applaus</t>
  </si>
  <si>
    <t>'El Mar, Mi Alma' US Tour</t>
  </si>
  <si>
    <t>Help us take 'El Mar, Mi Alma' (The Sea, My Soul) to classic theatres along the shores of the USA.</t>
  </si>
  <si>
    <t>el-mar-mi-alma-us-tour</t>
  </si>
  <si>
    <t>Lennox Head</t>
  </si>
  <si>
    <t>Caleb Hawley + YOU = 4th Studio Album</t>
  </si>
  <si>
    <t>I've written &amp; started recording 15 songs for my new record. I'm super excited &amp; proud of it so far but need your help to finish it up!</t>
  </si>
  <si>
    <t>caleb-hawley-you-4th-studio-album</t>
  </si>
  <si>
    <t>"The Legend of the Fairy Melusine"</t>
  </si>
  <si>
    <t>The goal is to raise money to pay the artists collaborating on the production of "The Legend of the Fairy Melusine."</t>
  </si>
  <si>
    <t>the-legend-of-the-fairy-melusine</t>
  </si>
  <si>
    <t>Civitas Nihilium &amp; The Mysteries of Profundum</t>
  </si>
  <si>
    <t>A vast cyberpunk universe sandbox awaits with the limited run of the solo player tabletop &amp; the nostalgic text-adventure game for PC</t>
  </si>
  <si>
    <t>civitas-nihilium-and-the-mysteries-of-profundum</t>
  </si>
  <si>
    <t>All the Saints and the Angels</t>
  </si>
  <si>
    <t>Recording project of a live classical concert in celebration of All Saints Day (Halloween)</t>
  </si>
  <si>
    <t>all-the-saints-and-the-angels</t>
  </si>
  <si>
    <t>Knox Heritage Art &amp; Salvage Shop Project</t>
  </si>
  <si>
    <t>Support Historic Preservation &amp; the Arts Community of Knoxville by helping The Knox Heritage Art &amp; Salvage Shop re-vamp its program!</t>
  </si>
  <si>
    <t>knox-heritage-art-and-salvage-shop-makeover</t>
  </si>
  <si>
    <t>Support a robot called Nao and make a dream come true</t>
  </si>
  <si>
    <t>Hello. I am 25 years old guy passionated in robots which need your help with a big challenge called Nao.</t>
  </si>
  <si>
    <t>support-a-robot-called-nao-and-make-a-dream-come-t</t>
  </si>
  <si>
    <t>GuipÃºzcoa</t>
  </si>
  <si>
    <t>Mob Digest</t>
  </si>
  <si>
    <t>A dangerous mob saga which showed how the most average of average joes became the king of the mob show!</t>
  </si>
  <si>
    <t>mob-digest</t>
  </si>
  <si>
    <t>Meely's Dream</t>
  </si>
  <si>
    <t>Bringing joy to the community through the art of Cooking.</t>
  </si>
  <si>
    <t>meelys-dream</t>
  </si>
  <si>
    <t>SAXON'S SECOND-HAND BOOKS #1</t>
  </si>
  <si>
    <t>An occult sleuth with a unique secret. A Neo-Victorian ghost story.</t>
  </si>
  <si>
    <t>saxons-second-hand-books-1</t>
  </si>
  <si>
    <t>Calvin Park's 1st Album Recording Project</t>
  </si>
  <si>
    <t>The Blessed</t>
  </si>
  <si>
    <t>calvin-parks-1st-album-recording-project</t>
  </si>
  <si>
    <t>My first and full length album</t>
  </si>
  <si>
    <t>So for 4 years now, my dream is finally coming true! I'm finally making my album!!!</t>
  </si>
  <si>
    <t>my-first-and-full-length-album</t>
  </si>
  <si>
    <t>Topanga NEW single / Production, PR and a music video</t>
  </si>
  <si>
    <t>I create muddy astral pop on my iPhone. NOW is the time to rebirth this music and release it into the WORLD!</t>
  </si>
  <si>
    <t>topanga-new-single-production-pr-and-a-music-video</t>
  </si>
  <si>
    <t>Queen Bee: Luxury Playing Cards</t>
  </si>
  <si>
    <t>An iconic deck of cards for the matriarch of the hive. Worshipped by the colony and fiercely protected.</t>
  </si>
  <si>
    <t>queen-bee-luxury-playing-cards</t>
  </si>
  <si>
    <t>Skull Cat and Soulmate Chronicles Floppy Comics</t>
  </si>
  <si>
    <t>A floppy comic about a cat reading comics, and a journal comic that's not really based on real life.</t>
  </si>
  <si>
    <t>skull-cat-and-soulmate-chronicles-floppy-comics</t>
  </si>
  <si>
    <t>Noble Love 2: Nobility Lost</t>
  </si>
  <si>
    <t>Join Aoi and Sakura as they embark on a new mission as they meet old friends and make new allies to hunt down their enemy, Kiku.</t>
  </si>
  <si>
    <t>noble-love-2-nobility-lost</t>
  </si>
  <si>
    <t>Uplifting Quotes</t>
  </si>
  <si>
    <t>I have made over 250 of these sayings and would LOVE to make a book out of them.</t>
  </si>
  <si>
    <t>uplifting-quotes</t>
  </si>
  <si>
    <t>Viral art turned 2D greatness</t>
  </si>
  <si>
    <t>A journey about turning my viral art made out of wood and my incredible cosplay's into Pins, Stickers and Keychains.</t>
  </si>
  <si>
    <t>viral-art-turned-2d-greatness</t>
  </si>
  <si>
    <t>Con Man - Geschichten eines Hochstaplers</t>
  </si>
  <si>
    <t>Tipps und Tricks aus Alltaggeschichten eines Hochstaplers. Die Beschreibung der eigenen Lebensgeschichte in Form einer Autobiografie.</t>
  </si>
  <si>
    <t>con-man-geschichten-eines-hochstaplers</t>
  </si>
  <si>
    <t>Ribbit Mew Enamel Pin</t>
  </si>
  <si>
    <t>A campaign to fund "Ribbit Mew" the frog cat into an enamel pin.</t>
  </si>
  <si>
    <t>ribbit-mew-enamel-pin</t>
  </si>
  <si>
    <t>Releasing music by Bach, Liszt, Scriabin and Enescu</t>
  </si>
  <si>
    <t>The album presents a significant Baroque work and comprises mainly of Romantic music. It features Enescu, which is rarely performed.</t>
  </si>
  <si>
    <t>releasing-music-by-bach-liszt-scriabin-and-enescu</t>
  </si>
  <si>
    <t>Wink - Learn to code with a bug! Robots for everyone!</t>
  </si>
  <si>
    <t>Low cost Arduino based STEM education pet robot. Transition from graphical style programming to written code the easy way!</t>
  </si>
  <si>
    <t>wink-learn-to-code-with-a-bug-robots-for-everyone</t>
  </si>
  <si>
    <t>Owen Stevenson First solo EP &amp; Music Video</t>
  </si>
  <si>
    <t>My first solo all-original EP release for late April/early May as well as an accompanying music video for the official EP release.</t>
  </si>
  <si>
    <t>owen-stevenson-first-solo-ep-and-music-video</t>
  </si>
  <si>
    <t>Riddle Songs: an album by Stef Conner</t>
  </si>
  <si>
    <t>Beautiful new music with very old words, for voices and lyre; a medieval-meets-modern choral concept album!</t>
  </si>
  <si>
    <t>riddle-songs-an-album-by-stef-conner</t>
  </si>
  <si>
    <t>Lute (Laud) concert</t>
  </si>
  <si>
    <t>Lute (Laud) concert by Cuban musician and concertist Manuel Paneque Lahens</t>
  </si>
  <si>
    <t>lute-laud-concert</t>
  </si>
  <si>
    <t>Max &amp; Dana's Beach House in the Desert</t>
  </si>
  <si>
    <t>Your Getaway in the High Desert of Southern California</t>
  </si>
  <si>
    <t>max-and-danas-beach-house-in-the-desert</t>
  </si>
  <si>
    <t>Minds Eye</t>
  </si>
  <si>
    <t>Let's make an RPG! I know the hero can have multiple personalities and the game can help support mental health awareness!</t>
  </si>
  <si>
    <t>minds-eye-0</t>
  </si>
  <si>
    <t>Uncle Bonsai Reversible "Children's" Book w/CD</t>
  </si>
  <si>
    <t>Uncle Bonsai reversible book illustrating the tunes "Go to Sleep" and "The Monster in the Closet" with accompanying CD.</t>
  </si>
  <si>
    <t>uncle-bonsai-reversible-childrens-book-w-cd</t>
  </si>
  <si>
    <t>Operation Twin Shadows 50+</t>
  </si>
  <si>
    <t>50+ new pages of "Warrior Cats: Twin Shadows" over the course of August.</t>
  </si>
  <si>
    <t>operation-twin-shadows-50</t>
  </si>
  <si>
    <t>Nip and Tuck: Redux</t>
  </si>
  <si>
    <t>There are over 900 strips in the Nip and Tuck archives, dating all the way back to 2001. Some of them could stand a facelift.</t>
  </si>
  <si>
    <t>nip-and-tuck-redux</t>
  </si>
  <si>
    <t>Saint Heretique: Overtures and Oblivions</t>
  </si>
  <si>
    <t>Demons,Angels,Vampires and Perverts OH MY!!
Don't miss Heretique's first appearance.</t>
  </si>
  <si>
    <t>saint-heretique-overtures-and-oblivions</t>
  </si>
  <si>
    <t>Community Shared Produce Donation</t>
  </si>
  <si>
    <t>Help us purchase equipment and labor that will allow us to provide ecologically grown food for distribution to food banks!</t>
  </si>
  <si>
    <t>community-shared-produce-donation</t>
  </si>
  <si>
    <t>*Francheska Aims for a bilingual song &amp; music video EPK</t>
  </si>
  <si>
    <t>I want to create my original song and video to represent me as an artist to the public, record labels, investors etc!</t>
  </si>
  <si>
    <t>francheska-aims-for-an-original-song-and-music-vid</t>
  </si>
  <si>
    <t>Strange Citizens of the City, a Third-Party MÃ¶rk Borg Book</t>
  </si>
  <si>
    <t>Created under the third-party license for the MÃ¶rk Borg roleplaying game, this supplement details thirty characters you can murder.</t>
  </si>
  <si>
    <t>strange-citizens-of-the-city-a-third-party-mork-borg-book</t>
  </si>
  <si>
    <t>The Magic Seeds - Mujuworld Comic</t>
  </si>
  <si>
    <t>A Magical tale of a nature spirit on a journey of discovery &amp; adventure into the mysterious Mujuworld.</t>
  </si>
  <si>
    <t>the-magic-seeds-mujuworld-comic</t>
  </si>
  <si>
    <t>The Modgha (supplicate for good and evil)</t>
  </si>
  <si>
    <t>a short film entitled (The Modgha) which is in english the unconscious or the thinking of the heart .</t>
  </si>
  <si>
    <t>the-modgha-supplicate-for-good-and-evil</t>
  </si>
  <si>
    <t>Fez</t>
  </si>
  <si>
    <t>Mendicant Spell Vixens</t>
  </si>
  <si>
    <t>Tabletop OSR dungeon-crawler where you're foxes raiding farms for chicken. Simple-but-crunchy mechanics, elaborate metaplot.</t>
  </si>
  <si>
    <t>mendicant-spell-vixens</t>
  </si>
  <si>
    <t>SantElm66 - an atelier for creative, sustainable living</t>
  </si>
  <si>
    <t>Creating a site on the Costa Brava for hosting workshops, cultural exchanges and hands-on activities focused on responsible living</t>
  </si>
  <si>
    <t>santelm66-an-atelier-for-creative-sustainable-livi</t>
  </si>
  <si>
    <t>Sant Feliu de GuÃ­xols</t>
  </si>
  <si>
    <t>Christmas STL files for miniatures 3d print tabletop games</t>
  </si>
  <si>
    <t>christmas-stl-files-for-miniatures-3d-print-tabletop-games</t>
  </si>
  <si>
    <t>Salam Cafe, A Place at the Table</t>
  </si>
  <si>
    <t>Salam Cafe is a restaurant focused on creating friendships and a sense of community through amazing Middle Eastern food.</t>
  </si>
  <si>
    <t>salam-cafe-a-place-at-the-table</t>
  </si>
  <si>
    <t>Little Ripper Coffee</t>
  </si>
  <si>
    <t>Help Rex &amp; Lorena overcome their last hurdle. Pledge today and to support Little Ripper Coffee opening their doors.</t>
  </si>
  <si>
    <t>little-ripper-coffee</t>
  </si>
  <si>
    <t>Help Major and the Monbacks Record their 1st Album!!!</t>
  </si>
  <si>
    <t>A funky, soulful, pop infused EP by Larchmont and Norfolk's own Major and the Monbacks. To be enjoyed by booty shakers everywhere!</t>
  </si>
  <si>
    <t>help-major-and-the-monbacks-record-their-1st-album</t>
  </si>
  <si>
    <t>Desperate October: A Short Film</t>
  </si>
  <si>
    <t>In the midst of an armed robbery, a devoted father tries to protect his son from the vicious burglars.</t>
  </si>
  <si>
    <t>desperate-october-a-short-film</t>
  </si>
  <si>
    <t>How Cool is Your Stool?: Reshaping the City (Canceled)</t>
  </si>
  <si>
    <t>Tell a story and sit on it. A competition in the context of American cities under severe aesthetic predicaments.</t>
  </si>
  <si>
    <t>how-cool-is-your-stool-reshaping-the-city</t>
  </si>
  <si>
    <t>"MISFILE" Print Run</t>
  </si>
  <si>
    <t>Get the Next EIGHT VOLUMES of MISFILE in PRINT!</t>
  </si>
  <si>
    <t>misfile-print-run</t>
  </si>
  <si>
    <t>Greer</t>
  </si>
  <si>
    <t>Calling all Good Buddies!!!</t>
  </si>
  <si>
    <t>Help Brian Vogan &amp; his Good Buddies release their fourth studio album 'Let's Go!'</t>
  </si>
  <si>
    <t>calling-all-good-buddies</t>
  </si>
  <si>
    <t>/// (lines) a Zine by JTR</t>
  </si>
  <si>
    <t>I'm raising money to have a zine I created printed in a newspaper format!</t>
  </si>
  <si>
    <t>lines-a-zine-by-jtr</t>
  </si>
  <si>
    <t>Spacetrawler BIG Book Two</t>
  </si>
  <si>
    <t>A collection of the webcomic, "Spacetrawler!"</t>
  </si>
  <si>
    <t>spacetrawler-big-book-two</t>
  </si>
  <si>
    <t>Help me buy an analog video camera and produce a short film!</t>
  </si>
  <si>
    <t>After a very happy year as a photographer, I am eager to go further as a visual artist. Please, help me start producing erotic videos!</t>
  </si>
  <si>
    <t>help-me-buy-an-analog-video-camera-and-produce-a-short-film</t>
  </si>
  <si>
    <t>Music Album '17 With Love' Crowdfunding</t>
  </si>
  <si>
    <t>I had a contract from TMG TATE MUSIC GROUP HOORAY!
check me build my career through instagram
www.instagram.com/realgabemusic
:))))</t>
  </si>
  <si>
    <t>music-album-17-with-love-crowdfunding</t>
  </si>
  <si>
    <t>Press "Start" on 8 Bit Bakeshop</t>
  </si>
  <si>
    <t>8 Bit Bakeshop is an "all inclusive" bakery that creates gaming, comic, and pop culture inspired treats with a gourmet twist.</t>
  </si>
  <si>
    <t>press-start-on-8-bit-bakeshop</t>
  </si>
  <si>
    <t>Which Side?</t>
  </si>
  <si>
    <t>[Boardgame] NEW YORK, Winter 1910-1911, the struggle of the workers at the height of the fires in the textile industry.</t>
  </si>
  <si>
    <t>which-side</t>
  </si>
  <si>
    <t>Subject Eve Storyboards (Canceled)</t>
  </si>
  <si>
    <t>Eve is being hunted down by Valacare Corp for her blood's mystical abilities. Subject Eve is the love child of the 12 Monkeys &amp; Bullet.</t>
  </si>
  <si>
    <t>subject-eve-storyboards</t>
  </si>
  <si>
    <t>The Hidden Listener - Cosykiller Year 4</t>
  </si>
  <si>
    <t>A murder mystery subscription box that delivers puzzles, mementos, memorabilia and an immersive plot directly to your door.</t>
  </si>
  <si>
    <t>the-hidden-listener-cosykiller-year-4</t>
  </si>
  <si>
    <t>Ichabod Jones Volume 1-2: A Lovecraftian dark-fantasy comic</t>
  </si>
  <si>
    <t>A Lovecraftian dark fantasy horror-comedy inspired by H.P. Lovecraft's Dreamlands and Cthulhu mythos but set in a Christian Apocalypse.</t>
  </si>
  <si>
    <t>ichabod-jones-volume-1-2-a-lovecraftian-dark-fantasy-comic</t>
  </si>
  <si>
    <t>Lockdown! (The Game!)</t>
  </si>
  <si>
    <t>What else is there to do?</t>
  </si>
  <si>
    <t>lockdown-the-game</t>
  </si>
  <si>
    <t>On a Prayer</t>
  </si>
  <si>
    <t>A feature film about an ordinary man who dares reach beyond his grasp for the sake of his family. A leap of faith or a fatal mistake?</t>
  </si>
  <si>
    <t>on-a-prayer</t>
  </si>
  <si>
    <t>JITNI: BOOK OF LIES: A short film</t>
  </si>
  <si>
    <t>The next film from Westhavenbrook. \r
We want to make an exciting short film as a proof of concept for a possible feature in the future.</t>
  </si>
  <si>
    <t>jitni-book-of-lies-a-short-film</t>
  </si>
  <si>
    <t>Addy's Pizza Place Project | Cheap Pizza Slices</t>
  </si>
  <si>
    <t>We want to sell Â£1 slices of pizza! Styled on the $1 slices od pizza in New York City, Addy's Pizza Place will serve cheap NY pizza.</t>
  </si>
  <si>
    <t>addys-pizza-place-cheap-pizza-slices</t>
  </si>
  <si>
    <t>SONGS TO WEAR PANTS TO / YOUR HEART â™¥â™¥â™¥ MUSIC VIDEO FOR 'NEVER'</t>
  </si>
  <si>
    <t>Help us make a video for 'Never', one of the most popular songs on Songs To Wear Pants To and the lead single from Your Heart's upcoming album Autumn.</t>
  </si>
  <si>
    <t>songs-to-wear-pants-to-your-heart-musi-0</t>
  </si>
  <si>
    <t>amberDOTBLACK Media Firm</t>
  </si>
  <si>
    <t>This kickstarter will be used to establish my own media firm.</t>
  </si>
  <si>
    <t>amberdotblack-media-firm</t>
  </si>
  <si>
    <t>Fusion Cuisine 4 Life - 4 cuisines in one location</t>
  </si>
  <si>
    <t>4 cuisine in 1 location,</t>
  </si>
  <si>
    <t>fusion-cuisine-4-life-4-cuisines-in-one-location</t>
  </si>
  <si>
    <t>Washington Heights</t>
  </si>
  <si>
    <t>Zombie Ranch, a Tale of a Weird New West: Volume Two</t>
  </si>
  <si>
    <t>A comic set in an alternate, post-apocalyptic future where zombies are wrangled for profit. Collecting issues 8-15 for a second book!</t>
  </si>
  <si>
    <t>zombie-ranch-a-tale-of-a-weird-new-west-volume-two</t>
  </si>
  <si>
    <t>Pegasus Dream 2.0 - New Music &amp; Visuals</t>
  </si>
  <si>
    <t>It was a cold blow to have our one of a kind keyboard stolen, but why not turn a setback into a catalyst for creation?</t>
  </si>
  <si>
    <t>pegdre-20-all-new-ep-new-visuals-and-replacement-j</t>
  </si>
  <si>
    <t>Barrel Down - American Beer Hall</t>
  </si>
  <si>
    <t>Join our community of Downtown LA craft beer &amp; food aficionados, help build the loft in our bar/restaurant, and reach our STRETCH GOAL!</t>
  </si>
  <si>
    <t>barrel-down-american-beer-hall</t>
  </si>
  <si>
    <t>The Librarium Cafe's Big Expansion!!</t>
  </si>
  <si>
    <t>With your help we will finally be able to expand our bakery and also bring back food!</t>
  </si>
  <si>
    <t>the-librarium-cafes-big-expansion</t>
  </si>
  <si>
    <t>MELM Productions, Motion Every Living Moment</t>
  </si>
  <si>
    <t>I am trying to start up my video production company to produce action sport movies along with music videos.</t>
  </si>
  <si>
    <t>melm-productions-motion-every-living-moment</t>
  </si>
  <si>
    <t>DEADSKINS! 1-2. A horror comedy western for mature readers</t>
  </si>
  <si>
    <t>64 pages, square-bound collection. "Blazing Saddles" meets "The Walking Dead." Cover by Takashi Okazaki. Variant by Ben Templesmith.</t>
  </si>
  <si>
    <t>deadskins-1-2-a-horror-comedy-western-for-mature-readers</t>
  </si>
  <si>
    <t>"YOU ARE THE RECORD"</t>
  </si>
  <si>
    <t>We can't stop now!! We're almost to the gooaaalll! So stoked to make this record a reality with you. &lt;3</t>
  </si>
  <si>
    <t>you-are-the-record</t>
  </si>
  <si>
    <t>Chunk Cookie Co. &amp; Bakeshop</t>
  </si>
  <si>
    <t>At Chunk we make massive, gooey, 6oz cookies unlike any other cookie you have had before.   We do online orders, wholesale &amp; in store!</t>
  </si>
  <si>
    <t>chunk-cookie-co-and-bakeshop</t>
  </si>
  <si>
    <t>Amy Winkles - New Album in 2012! :)</t>
  </si>
  <si>
    <t>Hello friends! I am so excited to begin production on a new album! And I need your help! :) Thank you for believing in me &amp; this music!</t>
  </si>
  <si>
    <t>amy-winkles-new-album-in-2012</t>
  </si>
  <si>
    <t>INTERMEZZO: 20th Anniversary Limited Edition CD</t>
  </si>
  <si>
    <t>Together, we're bringing back this classic Neo-Classical album - the way it was always meant to be heard!</t>
  </si>
  <si>
    <t>intermezzo-20th-anniversary-platinum-edition</t>
  </si>
  <si>
    <t>Fortress Comics</t>
  </si>
  <si>
    <t>A publisher of independent digital comic books</t>
  </si>
  <si>
    <t>fortress-comics</t>
  </si>
  <si>
    <t>A collective feminist art show exploring the adventures of the mythical Lilith</t>
  </si>
  <si>
    <t>lilith-1</t>
  </si>
  <si>
    <t>FalkÃ¶ping</t>
  </si>
  <si>
    <t>Green Mountain Project 2014</t>
  </si>
  <si>
    <t>Green Mountain celebrates its fifth anniversary! Please help us bring Monteverdi's music to life in our biggest project yet.</t>
  </si>
  <si>
    <t>green-mountain-project-2014</t>
  </si>
  <si>
    <t>Ultra-Realistic 3D Printed Cities (Canceled)</t>
  </si>
  <si>
    <t>Beautiful pieces of 3D printed art that remind you of the places youâ€™ve lived in, visited, plan to visit, or have fallen in love with.</t>
  </si>
  <si>
    <t>ultra-realistic-3d-printed-cities</t>
  </si>
  <si>
    <t>MAGENTA HARLEY'S Debut EP</t>
  </si>
  <si>
    <t>With your help I hope to create the record of my dreams. Infusing my soul, blues and jazz influences with a pop sensibility.</t>
  </si>
  <si>
    <t>magenta-harleys-debut-ep</t>
  </si>
  <si>
    <t>World War II - History You Can Hold</t>
  </si>
  <si>
    <t>Handcrafted Heirlooms - salvaging &amp; repurposing of Witness WoodÂ® &amp; other materials from historic sites normally lost to time.</t>
  </si>
  <si>
    <t>world-war-ii-history-you-can-hold</t>
  </si>
  <si>
    <t>TECHSTYLE HAUS -  Solar Decathlon Europe 2014</t>
  </si>
  <si>
    <t>TECHSTYLE HAUS is the first Solar Decathlon entry to use high performance textiles that insulate and capture solar energy.</t>
  </si>
  <si>
    <t>techstyle-haus-solar-decathlon-europe-2014</t>
  </si>
  <si>
    <t>Arizona Cake Company</t>
  </si>
  <si>
    <t>Help us launch the first from scratch cake shop in Prescott Arizona.</t>
  </si>
  <si>
    <t>arizona-cake-company</t>
  </si>
  <si>
    <t>Greg Millette Returns to Recital Stage!</t>
  </si>
  <si>
    <t>Seventeen years since his last recital as a college senior, Greg is returning to the stage in a mini-tour in and near his hometown!</t>
  </si>
  <si>
    <t>greg-millette-returns-to-recital-stage</t>
  </si>
  <si>
    <t>"Diamond" - Upcoming action short film - Check us out!</t>
  </si>
  <si>
    <t>A life based on deceit and violence turns a beautiful young woman into a stone-cold killer...</t>
  </si>
  <si>
    <t>diamond</t>
  </si>
  <si>
    <t>91384 music</t>
  </si>
  <si>
    <t>â€œWeâ€™re an eccentric musical duo, especially given that G-MAK is the oldest white rapper at age 62 out there in the game today,â€</t>
  </si>
  <si>
    <t>91384-music</t>
  </si>
  <si>
    <t>Factions: Battlegrounds</t>
  </si>
  <si>
    <t>No decks, no luck, just your choices! Command Factions representing cultures from around the world in this fantasy combat boardgame.</t>
  </si>
  <si>
    <t>factions-battlegrounds</t>
  </si>
  <si>
    <t>The STEMBoT 2 Educational Robot</t>
  </si>
  <si>
    <t>Our mission at STEMBoT Inc (SBI) is to provide innovative robotics solutions that stimulate students to want to learn!</t>
  </si>
  <si>
    <t>the-stembot-2-educational-robot</t>
  </si>
  <si>
    <t>Paul Savage: New Comics!</t>
  </si>
  <si>
    <t>A collection of 100 comics, containing the best of two previous volumes and new work.</t>
  </si>
  <si>
    <t>paul-savage-new-comics</t>
  </si>
  <si>
    <t>Causation</t>
  </si>
  <si>
    <t>Three game testers enter a virtual video game through their consciousness. Nothing can possibly go wrong.</t>
  </si>
  <si>
    <t>causation</t>
  </si>
  <si>
    <t>Continue: Vol. 1!</t>
  </si>
  <si>
    <t>The first chapter of the webcomic Continue --- a horror comedy with some romance sprinkled in!!</t>
  </si>
  <si>
    <t>continue-vol-1</t>
  </si>
  <si>
    <t>Infinite The Journey | Road To Volume One</t>
  </si>
  <si>
    <t>Infinite The Journey - Keio sets out on the journey of his life through the realms of Xoria in all its wonder! Join the journey!</t>
  </si>
  <si>
    <t>infinite-the-journey-road-to-volume-one</t>
  </si>
  <si>
    <t>The Satanic Playing Cards</t>
  </si>
  <si>
    <t>The Devils Picturebook come to life!
Endorsed by the Church of Satan.</t>
  </si>
  <si>
    <t>the-satanic-playing-cards</t>
  </si>
  <si>
    <t>Rockaway Beach</t>
  </si>
  <si>
    <t>RUBÃ² Exhibition | Hedonistic Seminar: Searching Satisfaction</t>
  </si>
  <si>
    <t>Join us in a Hedonistic Seminar of how to increase happiness and spiritual balance</t>
  </si>
  <si>
    <t>rubo-exhibition-hedonistic-seminar-searching-satis</t>
  </si>
  <si>
    <t>Alternate Souls Arena Card Game</t>
  </si>
  <si>
    <t>An â€œArena Card Gameâ€ in which players build decks with character cards and move corresponding acrylic figures across the arena to win.</t>
  </si>
  <si>
    <t>alternate-souls-arena-card-game-0</t>
  </si>
  <si>
    <t>Parallel Intergalactic Law Enforcer</t>
  </si>
  <si>
    <t>Parallel Intergalactic Law Enforcer
30 minute animation episode a 22 page digital and Physical Comic book and Online Digital Website.</t>
  </si>
  <si>
    <t>parallel-intergalactic-law-enforcer</t>
  </si>
  <si>
    <t>United States Air Force Academy</t>
  </si>
  <si>
    <t>Reclaim the Darkness Mobile Game</t>
  </si>
  <si>
    <t>RD is a card-fighting game. The little rookie princess,Lilith,tryed to defeat the local lairds and recapture her territory</t>
  </si>
  <si>
    <t>reclaim-the-darkness-mobile-game</t>
  </si>
  <si>
    <t>OFFICIAL.OH!NO!,ESPIONASH! 2015</t>
  </si>
  <si>
    <t>Oh! No, Espionash! tells of the theft and recovery of US printing plates which the Mafia has stolen and substituted with fakes.</t>
  </si>
  <si>
    <t>officialohnoespionash-2015</t>
  </si>
  <si>
    <t>Anthology Album: Marimba and Voice</t>
  </si>
  <si>
    <t>I am kickstarting an anthology album of every jazz, pop, and classical tune that I have written for marimba and voice.</t>
  </si>
  <si>
    <t>anthology-album-marimba-and-voice</t>
  </si>
  <si>
    <t>Casa Italia...Pizza, Pasta and no more Queues...(Hopefully)</t>
  </si>
  <si>
    <t>The original Italian pizzeria. 43 years old and voted best restaurant in Liverpool 2019. Weâ€™re trying to help you get inâ€¦eventually.</t>
  </si>
  <si>
    <t>casa-italiapizza-pasta-and-no-more-queueshopefully</t>
  </si>
  <si>
    <t>Lukes' Soul Food Cafe: Give Our Delicious Soul Food a Home!</t>
  </si>
  <si>
    <t>Our family puts our hearts &amp; souls into creating homemade soul food that makes you feel good &amp; now it's time to to give it a home!</t>
  </si>
  <si>
    <t>lukes-soul-food-cafe-give-our-delicious-soul-food</t>
  </si>
  <si>
    <t>Grimreaper Bodyguard Manga Print!</t>
  </si>
  <si>
    <t>Print version of GrimReaper Bodyguard Manga and webcomic continues. A fantasy romance story.</t>
  </si>
  <si>
    <t>grimreaper-bodyguard-manga-print</t>
  </si>
  <si>
    <t>Escape Velocity</t>
  </si>
  <si>
    <t>Help bring STEAM education to life by supporting the Museum of Science Fiction's first micro futuristic worldâ€™s fair.</t>
  </si>
  <si>
    <t>escape-velocity</t>
  </si>
  <si>
    <t>Growing Gourmet Mushrooms For the KC Metro</t>
  </si>
  <si>
    <t>We are a family run gourmet mushroom farm. We grow our mushrooms with a focus on sustainability by growing them on agricultural waste.</t>
  </si>
  <si>
    <t>growing-gourmet-mushrooms-for-the-kc-metro</t>
  </si>
  <si>
    <t>The RAW Vet - Scientifically Formulated RAW Dog Food</t>
  </si>
  <si>
    <t>Combining Science and Nature for Optimal Canine Health. Watch our Video to see why WE ARE DIFFERENT! :-)</t>
  </si>
  <si>
    <t>the-raw-vet-scientifically-formulated-raw-dog-food</t>
  </si>
  <si>
    <t>TX3 Texas Titan Tour</t>
  </si>
  <si>
    <t>The best PK/FR practitioners in TX have joined forces to travel and film the locations, athletes, and communities of our great state.</t>
  </si>
  <si>
    <t>tx3-texas-titan-tour</t>
  </si>
  <si>
    <t>Crecer en una tierra difÃ­cil. Growing up in a difficult land</t>
  </si>
  <si>
    <t>Adquirir una franquicia de bebidas a base de tapioca. \r
Buy a tapioca-based beverage franchise</t>
  </si>
  <si>
    <t>crecer-en-una-tierra-dificil-growing-up-in-a-diffi</t>
  </si>
  <si>
    <t>Uruapan del Progreso</t>
  </si>
  <si>
    <t>Bubs Skateboards</t>
  </si>
  <si>
    <t>My project Bubs is a new East Coast Skate Company that mixes my passion for Art and Skateboards, and are professional grade quality</t>
  </si>
  <si>
    <t>bubs-skateboards</t>
  </si>
  <si>
    <t>Fallout: A Means to an End (Canceled)</t>
  </si>
  <si>
    <t>A fan film based on the hit video game franchise, FALLOUT.</t>
  </si>
  <si>
    <t>fallout-a-means-to-an-end</t>
  </si>
  <si>
    <t>ArtyChild - Turning Memories into Masterpieces &amp; Mementos...</t>
  </si>
  <si>
    <t>We take individual pieces of artwork and through a process of careful blending and artistic consideration we create a true masterpiece.</t>
  </si>
  <si>
    <t>artychild-turning-memories-into-masterpieces-and-m</t>
  </si>
  <si>
    <t>The Crimebusters #1-3: Supernatural Mystery Adventure!</t>
  </si>
  <si>
    <t>Chuck &amp; Trixie must discover whether a mysterious
attack was caused by sorcery â€” or secret agents!</t>
  </si>
  <si>
    <t>the-crimebusters-1-3</t>
  </si>
  <si>
    <t>PlayThink</t>
  </si>
  <si>
    <t>Everyone needs a playground. Play Think is an installation that encourages play for both children and adults.</t>
  </si>
  <si>
    <t>playthink</t>
  </si>
  <si>
    <t>Insidious Bliss</t>
  </si>
  <si>
    <t>Have Your Self-Created Character star in an online comic/manga! Science Fiction/Myth Genre</t>
  </si>
  <si>
    <t>insidious-bliss</t>
  </si>
  <si>
    <t>Flimsy's Mewsings</t>
  </si>
  <si>
    <t>A brand new Flimsy Kitten comic book filled with life-advice, thoughts, dreams, and wine.</t>
  </si>
  <si>
    <t>flimsys-mewsings</t>
  </si>
  <si>
    <t>Jackie&amp;Germany</t>
  </si>
  <si>
    <t>Through a Berlin based residency program, artist Jackie Furtado seeks to reestablish her existence to a country that once claimed her.</t>
  </si>
  <si>
    <t>jackieandgermany</t>
  </si>
  <si>
    <t>Les Trois Voix</t>
  </si>
  <si>
    <t>Sing of Mary: Songs of the Mother</t>
  </si>
  <si>
    <t>les-trois-voix</t>
  </si>
  <si>
    <t>Unfolding Darkness-The Game Season 1 webisode</t>
  </si>
  <si>
    <t>I am creating a webisode called "Unfolding Darkness-The Game". It is an adventure drama that takes place in a near distant future.</t>
  </si>
  <si>
    <t>unfolding-darkness-the-game-season-1-webisode</t>
  </si>
  <si>
    <t>Severed Ties: Two-person exhibition at Governors Island</t>
  </si>
  <si>
    <t>An exhibition about separation and loneliness of conjoined twins.</t>
  </si>
  <si>
    <t>severed-ties-two-person-exhibition-at-governors-is</t>
  </si>
  <si>
    <t>One Nation Underwater</t>
  </si>
  <si>
    <t>A series of digital photos exploring America- from inception to current trajectory- through the context of an apocalyptic flood.</t>
  </si>
  <si>
    <t>one-nation-underwater</t>
  </si>
  <si>
    <t>After Standing: A story on sobriety and redefining self</t>
  </si>
  <si>
    <t>After decades in active addiction, there's no set path to "normal". Angi is redefining herself as a mom, sister, daughter, girlfriend.</t>
  </si>
  <si>
    <t>after-standing-a-story-on-sobriety-and-redefining</t>
  </si>
  <si>
    <t>Hanji Edition</t>
  </si>
  <si>
    <t>Hanji Edition is a limited edition portfolio featuring fine art prints on hanji (Korean handmade paper) by five professional artists.</t>
  </si>
  <si>
    <t>hanji-edition</t>
  </si>
  <si>
    <t>Harlem Community Garden_Design Build 2016</t>
  </si>
  <si>
    <t>Redesign of a community garden, pavilion and playground in East Harlem, New York City. We need your help to make this happen!</t>
  </si>
  <si>
    <t>harlem-community-garden-parsons-design-build-2016</t>
  </si>
  <si>
    <t>Save Our Stoke: Art Fighting Climate Change (Canceled)</t>
  </si>
  <si>
    <t>Save Our Stoke (SOS) is a mountain inspired, kickstarter art project which aims to raise funds to fight against climate change.</t>
  </si>
  <si>
    <t>save-our-stoke-art-fighting-climate-change</t>
  </si>
  <si>
    <t>CAPERS Offworld RPG</t>
  </si>
  <si>
    <t>An RPG of Retro-Future Space Cops and Rocket Robbers...with Super-Powers!</t>
  </si>
  <si>
    <t>capers-offworld-rpg</t>
  </si>
  <si>
    <t>APRIL CASPARI'S NEW RECORD - SOMETHING BEAUTIFUL</t>
  </si>
  <si>
    <t>APRIL CASPARI'S NEW ORIGINAL RECORD!</t>
  </si>
  <si>
    <t>april-casparis-new-record</t>
  </si>
  <si>
    <t>MÃ–RK BORG CULT: FERETORY</t>
  </si>
  <si>
    <t>A sinful zine full of community made classes, adventures and treasures. The MÃ–RK BORG CULT made physical form.</t>
  </si>
  <si>
    <t>mork-borg-cult-feretory</t>
  </si>
  <si>
    <t>Gotham's Vengeance: A Batman Fan Film</t>
  </si>
  <si>
    <t>Series of four 10-20 minute short fan films following the events of Batman Begins and leading up to The Dark Knight.</t>
  </si>
  <si>
    <t>gothams-vengeance-a-batman-fan-film</t>
  </si>
  <si>
    <t>Cast n Catch Video Game</t>
  </si>
  <si>
    <t>Educational fishing video game for youth engagement.  Proceeds used to provide education and free fishing gear to youth worldwide!</t>
  </si>
  <si>
    <t>cast-n-catch-video-game</t>
  </si>
  <si>
    <t>Musikprojekt KapuZZe</t>
  </si>
  <si>
    <t>Zwei BrÃ¼der, groÃŸ und klein - wollen auf Kickstarter erfolgreich sein. Deutsches Musikprojekt KapuZZe!</t>
  </si>
  <si>
    <t>musikprojekt-kapuzze</t>
  </si>
  <si>
    <t>Meyer, Loiacono, and DiEugenio Create New Music!</t>
  </si>
  <si>
    <t>Composer Loren Loiacono writes a new violin concerto for Nicholas DiEugenio, Jeffery Meyer, and the St Petersburg Chamber Philharmonic.</t>
  </si>
  <si>
    <t>meyer-loiacono-and-dieugenio-create-new-music</t>
  </si>
  <si>
    <t>Architecture Students' Pavilion at Oxo Tower Wharf London!</t>
  </si>
  <si>
    <t>The proposal is a self-retaining timber pavilion with public stacked seatings and open tunnel for the LFA 19 in London this year!</t>
  </si>
  <si>
    <t>timber-pavilion-at-oxo-tower-wharf-london</t>
  </si>
  <si>
    <t>Violinist in search of an endless aspiration.</t>
  </si>
  <si>
    <t>Please help me attend the Montecito International Music Fesitval in California this July 2016, an outstanding event for music students.</t>
  </si>
  <si>
    <t>violinist-in-search-of-an-endless-aspiration</t>
  </si>
  <si>
    <t>Fuck D6 Sets - 2e Classic Black Six-Sided RPG Dice sets</t>
  </si>
  <si>
    <t>Second edition (2e) of the Fuck D6 Sets - Classic Black Six-Sided RPG Dice sets</t>
  </si>
  <si>
    <t>fuck-d6-sets-2e-classic-black-six-sided-rpg-dice-sets</t>
  </si>
  <si>
    <t>Project Four - Action Short Film (Canceled)</t>
  </si>
  <si>
    <t>Project Four is going to be a short action film but I need your help with making this happen, please help make my dream come true.</t>
  </si>
  <si>
    <t>project-four-action-short-film</t>
  </si>
  <si>
    <t>Monte Cookâ€™s Diamond Throne RPG</t>
  </si>
  <si>
    <t>Weâ€™re bringing back Monte Cookâ€™s acclaimed Diamond Throne setting as its own RPG powered by the Cypher System</t>
  </si>
  <si>
    <t>monte-cooks-the-diamond-throne-rpg</t>
  </si>
  <si>
    <t>Father Ray Kelly's Third Album</t>
  </si>
  <si>
    <t>You can become an Executive Producer of Father Ray Kelly's new album</t>
  </si>
  <si>
    <t>father-ray-kellys-third-album</t>
  </si>
  <si>
    <t>Diggers BBQ Franchise Expansion Funding Project</t>
  </si>
  <si>
    <t>Turning Southern BBQ into a Nationwide Craze One Restaurant at a Time!  Our goal is to be "The Brand of BBQ" in the QSR Industry.</t>
  </si>
  <si>
    <t>diggers-bbq-franchise-expansion-funding-project</t>
  </si>
  <si>
    <t>Charles-Marie Widor - Organ Symphonies 6 and 7</t>
  </si>
  <si>
    <t>Album release of two beautiful organ symphonies by the great, French composer Charles-Marie Widor (1844-1937).</t>
  </si>
  <si>
    <t>charles-marie-widor-organ-symphonies-6-and-7</t>
  </si>
  <si>
    <t>Priya and the Lost Girls Comic Book (Priya's Shakti #3)</t>
  </si>
  <si>
    <t>Priya is India's first female superhero and continues her journey in this new augmented reality comic book.</t>
  </si>
  <si>
    <t>priya-and-the-lost-girls-comic-book-priyas-shakti-3</t>
  </si>
  <si>
    <t>Happy Jawbone &amp; Great Valley's 7" Christmas Party!!</t>
  </si>
  <si>
    <t>Happy Jawbone Family Band and Great Valley want to give the world a very special Holiday Gift! 7 inches of Pretend Pop Christmas vinyl!</t>
  </si>
  <si>
    <t>happy-jawbone-and-great-valleys-7-christmas-party</t>
  </si>
  <si>
    <t>Tran(s)Junction Project</t>
  </si>
  <si>
    <t>Tran(s)junction project is a solo exhibition in Norfolk, VA that I was invited to discuss Trans bodies and tolerance through visual art</t>
  </si>
  <si>
    <t>transjunction-project</t>
  </si>
  <si>
    <t>'Songs For Elodie'</t>
  </si>
  <si>
    <t>A ten track, solo piano album of original compositions.  Pieces are in a contemporary, classical style.</t>
  </si>
  <si>
    <t>songs-for-elodie</t>
  </si>
  <si>
    <t>Parity: An Infertility Triptych</t>
  </si>
  <si>
    <t>A set of 3 mixed-media pieces seeking to open a visual discussion about loss, identity, and renewal as seen through my own experiences.</t>
  </si>
  <si>
    <t>parity-an-infertility-triptych</t>
  </si>
  <si>
    <t>RPG Mini Mounts</t>
  </si>
  <si>
    <t>Colored Acrylic mounts in all shapes and sizes! Usable for all Tabletop RPGs!</t>
  </si>
  <si>
    <t>rpg-mini-mounts</t>
  </si>
  <si>
    <t>SunSneeze | New Music &amp; Community in TX</t>
  </si>
  <si>
    <t>A curated concert project in Dallas-Fort Worth. Classical performers explore new works by modern composers with listeners in mind.</t>
  </si>
  <si>
    <t>sunsneeze-new-music-and-community-in-tx</t>
  </si>
  <si>
    <t>Saloon Showdown - YOU are the gunslinger!</t>
  </si>
  <si>
    <t>A trigger-happy boardgame for 2-7 gunslingers. Feel the pressure of being a dangerous "wanted" gunslinger in the Old Wild West!</t>
  </si>
  <si>
    <t>saloon-showdown</t>
  </si>
  <si>
    <t>Rezzato</t>
  </si>
  <si>
    <t>Exploring the Empty Quarter (Oman) - Photography and Art</t>
  </si>
  <si>
    <t>Join me on my creative &amp; scientific expedition to help save the Arabian leopard. Get original artwork, photographs, and mystery gifts!</t>
  </si>
  <si>
    <t>exploring-oman-photography-and-art</t>
  </si>
  <si>
    <t>Desolated</t>
  </si>
  <si>
    <t>Engine builder for 1-6 players. Explore desolated materials, improve your inventory, make trades and obtain dominance for victory.</t>
  </si>
  <si>
    <t>desolated</t>
  </si>
  <si>
    <t>Krossing Over Arts Festival 2018</t>
  </si>
  <si>
    <t>An arts festival featuring series of interactive performances, film screenings, talks and workshops at various locations around HCMC.</t>
  </si>
  <si>
    <t>krossing-over-arts-festival-2018</t>
  </si>
  <si>
    <t>Sex Positive Discussion Groups &amp; Podcast</t>
  </si>
  <si>
    <t>An inclusive space to discuss issues of sex, relationships and sexuality.</t>
  </si>
  <si>
    <t>sex-positive-discussion-groups-and-podcast</t>
  </si>
  <si>
    <t>Palmetto Wax Works (Canceled)</t>
  </si>
  <si>
    <t>Small batch hand poured 100% soy candles.  Made from American grown soy beans with wicks imported from Germany.</t>
  </si>
  <si>
    <t>palmetto-wax-works</t>
  </si>
  <si>
    <t>Help Me Open "The Bearded Chef"</t>
  </si>
  <si>
    <t>Help a chef with a dream to open a pub-style restaurant featuring dishes created from my experiences all across the United States.</t>
  </si>
  <si>
    <t>help-me-open-the-gathering-spot</t>
  </si>
  <si>
    <t>Rifan Life</t>
  </si>
  <si>
    <t>Rifan Life is a place where we want to improve people lives in different ways to have a desirable human experience.</t>
  </si>
  <si>
    <t>rifan-life</t>
  </si>
  <si>
    <t>The Changeling Issue 6 by Anthony Delaney</t>
  </si>
  <si>
    <t>Can The Changeling escape from the evil clutches of Luciferia? Find out in this action packed issue!</t>
  </si>
  <si>
    <t>the-changeling-issue-6-by-anthony-delaney</t>
  </si>
  <si>
    <t>Winter's Journey - a modern visualisation of Schubert</t>
  </si>
  <si>
    <t>Explore Schubert's 'Winterreise' through the eyes of a young woman. Featuring New Zealand opera singers and actors.</t>
  </si>
  <si>
    <t>winters-journey-a-modern-visualisation-of-schubert</t>
  </si>
  <si>
    <t>One Man's Trash Is Another Man's Calendar</t>
  </si>
  <si>
    <t>I'm making a 2019 calendar out of my everyday garbage. I'll create it, start to finish, by Sept 30. You do your part. I'll do mine.</t>
  </si>
  <si>
    <t>one-mans-trash-is-another-mans-calendar</t>
  </si>
  <si>
    <t>Green CUBE Gourmet  Restaurant</t>
  </si>
  <si>
    <t>Green(solar) Shipping container restaurant for gourmet traditional European food and drinks in a heart of Vancouver Downtown</t>
  </si>
  <si>
    <t>green-cube-gourmet-restaurant</t>
  </si>
  <si>
    <t>Redemption Webcomic</t>
  </si>
  <si>
    <t>An ancient vampire battles for her chance at Redemption in the modern day world, guided by a unique friend.</t>
  </si>
  <si>
    <t>redemption-webcomic</t>
  </si>
  <si>
    <t>Far-Rider Moto Adventures Comic - New Beginnings</t>
  </si>
  <si>
    <t>Follow the journey of a lifetime in the original adventure overland travel comic.</t>
  </si>
  <si>
    <t>far-rider-moto-adventures-comic-new-beginnings</t>
  </si>
  <si>
    <t>Chantilly</t>
  </si>
  <si>
    <t>Rethink Human Being - StÃ¸t og vÃ¦r med!</t>
  </si>
  <si>
    <t>Rethink Human Being er en non-profit forening, der arbejder for at udfordre vores selvforstÃ¥else, som mennesker og som fÃ¦llesskaber</t>
  </si>
  <si>
    <t>rethink-human-being-stt-og-vr-med</t>
  </si>
  <si>
    <t>Fey Winds - Book One</t>
  </si>
  <si>
    <t>The first half of the epic misadventures of a bunch of fantasy adventurers! 300+ pages of award-winning webcomic in print.</t>
  </si>
  <si>
    <t>fey-winds-book-one</t>
  </si>
  <si>
    <t>The Art of Candle Making (Canceled)</t>
  </si>
  <si>
    <t>Did you know that an amazing scent has the power to calm the mind, relax the body, heal emotional and physical pain?</t>
  </si>
  <si>
    <t>the-art-of-candle-making</t>
  </si>
  <si>
    <t>New ALEX ANGELO Music Video</t>
  </si>
  <si>
    <t>Help me bring my new music to life with a music video.  I will be bringing my dance friends from Cleveland to LA to create magic.</t>
  </si>
  <si>
    <t>new-alex-angelo-music-video</t>
  </si>
  <si>
    <t>Romantic sailing Venice lagoon experience</t>
  </si>
  <si>
    <t>Superpierrot-old lady sail yacht- will be deeply restored to guide You traveling in Venice lagoon
- romantic sail to discover Venice</t>
  </si>
  <si>
    <t>romantic-sailing-venice-lagoon-experience</t>
  </si>
  <si>
    <t>The Dee Sanction: Elizabethan Agents of the Supernatural</t>
  </si>
  <si>
    <t>A standalone tabletop role-playing game of traitors seeking absolution through investigation and magic in the age of Doctor John Dee.</t>
  </si>
  <si>
    <t>the-dee-sanction-elizabethan-agents-of-the-supernatural</t>
  </si>
  <si>
    <t>hoootPocket</t>
  </si>
  <si>
    <t>Arcade style mobile fighter puzzle game</t>
  </si>
  <si>
    <t>hoootpocket</t>
  </si>
  <si>
    <t>Copies of copies and the Relational Function of Jewelry</t>
  </si>
  <si>
    <t>One donation, one copy.  Backers will simultaneously support the arts and dilute the value of the original by creating copies.</t>
  </si>
  <si>
    <t>copies-of-copies-and-the-relational-function-of-je</t>
  </si>
  <si>
    <t>War Angels Issue 4</t>
  </si>
  <si>
    <t>Continuing the story of Val and the other War Angels</t>
  </si>
  <si>
    <t>war-angels-issue-4</t>
  </si>
  <si>
    <t>Making a breakfast sandwich should be quick and easy!</t>
  </si>
  <si>
    <t>My mission is to make it easier for every person to be able to make a breakfast sandwich in a clean, quick and easy fashion!</t>
  </si>
  <si>
    <t>making-a-breakfast-sandwich-should-be-quick-and-easy</t>
  </si>
  <si>
    <t>Guided Imagery: Dan Campolieta's Debut CD as a composer!</t>
  </si>
  <si>
    <t>I am so excited to announce that I will be recording my first CD as a composer, of selected original chamber works!</t>
  </si>
  <si>
    <t>guided-imagery-dan-campolietas-debut-cd-as-a-compo</t>
  </si>
  <si>
    <t>Calculat3d Chaos</t>
  </si>
  <si>
    <t>Learning WITHOUT thinking! Calculat3d Chaos is an interactive math board game focusing on addition, subtraction, and multiplication.</t>
  </si>
  <si>
    <t>calculat3d-chaos</t>
  </si>
  <si>
    <t>Rehabilitating a historical brewery into Bavarian Lofts</t>
  </si>
  <si>
    <t>Help save a historic brewery structure and fund a marketing plan to rehabilitate the building &amp; surrounding neighborhood.</t>
  </si>
  <si>
    <t>rehabilitating-a-historical-brewery-into-bavarian</t>
  </si>
  <si>
    <t>The Road To Redemption-Debut EP</t>
  </si>
  <si>
    <t>We are trying to release our debut EP to all major music stores but we need a little assistance and support from people who believe!</t>
  </si>
  <si>
    <t>the-road-to-redemption-debut-ep</t>
  </si>
  <si>
    <t>The Women's Art Project - Art Space &amp; Gallery</t>
  </si>
  <si>
    <t>I want to create a art space &amp; gallery for women in crisis. Using art to express trauma and promote healing through creativity.</t>
  </si>
  <si>
    <t>the-womens-art-project-art-space-and-gallery</t>
  </si>
  <si>
    <t>Toongabbie</t>
  </si>
  <si>
    <t>Grade A Greenhouse Project</t>
  </si>
  <si>
    <t>We are going to build a Certified Organic Greenhouse for Transplants, Season Extension, Transplant Sales and Farm Dinners.</t>
  </si>
  <si>
    <t>grade-a-greenhouse-project</t>
  </si>
  <si>
    <t>Ocean Drive</t>
  </si>
  <si>
    <t>Ocean Drive is a GTA action comedy movie !</t>
  </si>
  <si>
    <t>ocean-drive-0</t>
  </si>
  <si>
    <t>BenBen</t>
  </si>
  <si>
    <t>BenBen or the BenBen Show is a podcast that is looking for your support. Created on http://benben1.podbean.com/.</t>
  </si>
  <si>
    <t>benben</t>
  </si>
  <si>
    <t>Analog Missions: Oberon A Unique Science Fiction Experience</t>
  </si>
  <si>
    <t>This is the second book in the Analog Missions series. It is A 50-page sci-fi softcover comic written and drawn by Mr. David Fleming.</t>
  </si>
  <si>
    <t>analog-missions-oberon-a-unique-science-fiction-experience</t>
  </si>
  <si>
    <t>Stickers and Crazy sunset Poster!</t>
  </si>
  <si>
    <t>I'm not a business kinda guy, but I enjoy drawing and painting. I'd like to share my art  through stickers and posters</t>
  </si>
  <si>
    <t>crazy-sunset-poster</t>
  </si>
  <si>
    <t>It's Time To Make Our Own Essential Oils 4 Our Candles!</t>
  </si>
  <si>
    <t>The price of essential oils I use to scent my sustainable, non-gmo candles are skyrocketing!  Make my own = Keep Affordable :-)</t>
  </si>
  <si>
    <t>its-time-to-make-our-own-essential-oils-4-our-cand</t>
  </si>
  <si>
    <t>My life through the eyes, experiences, eras of Ted L Mangum</t>
  </si>
  <si>
    <t>Historical Documentary of a black man growing up in the South through era's\r
of Jim Crow, Civil Rights, Black Power and Vietnam War Vet</t>
  </si>
  <si>
    <t>my-life-through-the-eyes-experiences-eras-ted-l-ma</t>
  </si>
  <si>
    <t>Local bakery looking to open dream store in Virginia Beach</t>
  </si>
  <si>
    <t>We are a small bakery that offers an array of stuffed cones. We have from cheesecake to brownie and cinnamon roll stuffed cones.</t>
  </si>
  <si>
    <t>local-bakery-looking-to-open-dream-store-in-virginia-beach</t>
  </si>
  <si>
    <t>Architectural House Design Marketplace</t>
  </si>
  <si>
    <t>We want to create an economical but stylish marketplace for architectural house designs that will transform the industry.</t>
  </si>
  <si>
    <t>architectural-house-design-marketplace</t>
  </si>
  <si>
    <t>You Know It! The Game</t>
  </si>
  <si>
    <t>The tactical trivia game: bringing people together, two clues at a time!</t>
  </si>
  <si>
    <t>you-know-it-the-game</t>
  </si>
  <si>
    <t>Saldivar Codex 4: Santiago de Murcia (Part 1)</t>
  </si>
  <si>
    <t>A recording including 20- 25 pieces from the Saldivar codex 4.\r
Una grabaciÃ³n que incluirÃ¡ de 20 a 25 piezas del cÃ³dice Saldivar 4.</t>
  </si>
  <si>
    <t>saldivar-codex-4-santiago-de-murcia-part-1</t>
  </si>
  <si>
    <t>THE MAUSOLEUM</t>
  </si>
  <si>
    <t>3D printable scenery for wargaming and RPG games.</t>
  </si>
  <si>
    <t>the-mausoleum</t>
  </si>
  <si>
    <t>Silver Azteca Game Coin</t>
  </si>
  <si>
    <t>Our signature game coin, Aztec calendar on one side and sugar skull on the other side, now in silver.</t>
  </si>
  <si>
    <t>silver-azteca-game-coin</t>
  </si>
  <si>
    <t>Miami Festival</t>
  </si>
  <si>
    <t>After passing Auditions, I am accepted to taking Part in Miami Music Festival for 3 weeks in June 2016.</t>
  </si>
  <si>
    <t>miami-festival</t>
  </si>
  <si>
    <t>Screen84 Highbury Film Club</t>
  </si>
  <si>
    <t>Help Ink@84 Bookshop in Islington launch a Friday night film club featuring small gems of world cinema and bookish film adaptations.</t>
  </si>
  <si>
    <t>screen84-highbury-film-club</t>
  </si>
  <si>
    <t>Six Jigsaw Puzzles from Badge Bomb</t>
  </si>
  <si>
    <t>Help Badge Bomb launch a new line of 6 unique illustrated puzzles from Gemma Correll, Allison Cole, and Kate Sutton.</t>
  </si>
  <si>
    <t>six-jigsaw-puzzles-from-badge-bomb</t>
  </si>
  <si>
    <t>PancakeBot - The world's first pancake printer!</t>
  </si>
  <si>
    <t>Donâ€™t just make pancakes. Create them! Introducing PancakeBot - The coolest addition to your kitchen. *Batter not included</t>
  </si>
  <si>
    <t>pancakebot-the-worlds-first-pancake-printer</t>
  </si>
  <si>
    <t>Broken Compass - Adventure Role Playing Game</t>
  </si>
  <si>
    <t>Broken Compass is an Adventure RPG inspired by the great classics of the genre, from the Mummy to Uncharted and Indiana Jones!</t>
  </si>
  <si>
    <t>broken-compass-adventure-role-playing-game</t>
  </si>
  <si>
    <t>CR3AT3 CULTUR3 - Growing Art In MS</t>
  </si>
  <si>
    <t>A Web Hub for DIY Artists/Musicians/Photographers/Ect. to share ideas, buy equipment, book venues, and gain exposure through interviews</t>
  </si>
  <si>
    <t>cr3at3-cultur3-growing-art-in-ms</t>
  </si>
  <si>
    <t>An album dedicated to my mother</t>
  </si>
  <si>
    <t xml:space="preserve">An album dedicated to my mother.  A tribute to her life, and to all lives lost too soon.  </t>
  </si>
  <si>
    <t>an-album-dedicated-to-my-mother</t>
  </si>
  <si>
    <t>MjÃ¶lby PorslinsrÃ¤vsmuseum pin</t>
  </si>
  <si>
    <t>Visa ditt stÃ¶d fÃ¶r MjÃ¶lby PorslinsrÃ¤vsmusem med denna vackra metall-pin! Den ska vara 27mm hÃ¶g och 20,8mm bred.</t>
  </si>
  <si>
    <t>mjolby-porslinsravsmuseum-pin</t>
  </si>
  <si>
    <t>MjÃ¶lby</t>
  </si>
  <si>
    <t>Redneck Candles &amp; More, LLC</t>
  </si>
  <si>
    <t>After having 2 crazy kiddos and recycling a lot of baby food jars, the light bulb went off, and Redneck Candles &amp; More was created!</t>
  </si>
  <si>
    <t>redneck-candles-and-more-llc</t>
  </si>
  <si>
    <t>Nocturne</t>
  </si>
  <si>
    <t>A solo piano CD (&amp; short film) of Nocturnes by 17 different composers, ranging from the earliest examples to contemporary composers...</t>
  </si>
  <si>
    <t>nocturne-2</t>
  </si>
  <si>
    <t>Construction Revolutionized</t>
  </si>
  <si>
    <t>DeWALT Battery Powered Metal Decking Crimper</t>
  </si>
  <si>
    <t>construction-revolutionized</t>
  </si>
  <si>
    <t>City Pearl Eatery</t>
  </si>
  <si>
    <t>A upscale casual restaurant for regulars to feel at home</t>
  </si>
  <si>
    <t>city-pearl-eatery</t>
  </si>
  <si>
    <t>Jared Horgan's Huge Opportunity</t>
  </si>
  <si>
    <t>Hi! I recorded an album with Grammy-nom producer Warren Huart in LA. I need the funding to put it out there! Help!</t>
  </si>
  <si>
    <t>jared-horgans-huge-opportunity</t>
  </si>
  <si>
    <t>$1 Personalized Art Project</t>
  </si>
  <si>
    <t>I am hitting a creative block, and have always enjoyed creating unique and awesome pieces of art and tattoos from the ideas of others.</t>
  </si>
  <si>
    <t>1-personalized-art-project</t>
  </si>
  <si>
    <t>Beaming Dice</t>
  </si>
  <si>
    <t>Awesome beaming Dices with light and sound effect.
Beaming Dice Mobile App allows to control the effects, check status of the dices.</t>
  </si>
  <si>
    <t>beaming-dice</t>
  </si>
  <si>
    <t>Late Maybach Night Music Saturday Group</t>
  </si>
  <si>
    <t>Creative spirits fill seats until laughter appears with lore and magic</t>
  </si>
  <si>
    <t>late-maybach-night-music-saturday-group</t>
  </si>
  <si>
    <t>20" Sushi Pillows by Mel Paradise</t>
  </si>
  <si>
    <t>Sushi Plush Toys and Sushi shaped Pillows with Personality! We want to make a better product for you!</t>
  </si>
  <si>
    <t>20-sushi-pillows-by-mel-paradise</t>
  </si>
  <si>
    <t>FrogKnight : Ribbit Royale</t>
  </si>
  <si>
    <t>A multiplayer, press your luck, battle royale board game!</t>
  </si>
  <si>
    <t>frogknight-ribbit-royale</t>
  </si>
  <si>
    <t>RDW - VOL 1 - A story about recovery, in a fantasy dressing</t>
  </si>
  <si>
    <t>A journey through addiction withdrawal, guilt, pain and more, In a Dark Fantasy setting. All featured in stunning Acrylics visuals.</t>
  </si>
  <si>
    <t>rwd-rainy-day-woman</t>
  </si>
  <si>
    <t>Intricate Web Liz Johnson new double album: music art poetry</t>
  </si>
  <si>
    <t>Final costs for new album of award-winning music + original artwork &amp; contemporary poetry: exquisite sounds: wild, sensuous, eccentric.</t>
  </si>
  <si>
    <t>intricate-web-liz-johnson-new-double-album-music-a</t>
  </si>
  <si>
    <t>Upper Colwall</t>
  </si>
  <si>
    <t>Ultimate Mega Puzzle</t>
  </si>
  <si>
    <t>A crazy puzzle game for 1 to 2 players (Print &amp; Play).</t>
  </si>
  <si>
    <t>ultimate-mega-puzzle</t>
  </si>
  <si>
    <t>Art // Education // Conservation: Trout in the Classroom</t>
  </si>
  <si>
    <t>Project to fund a school-based art curriculum project for 4th/5th grade students to hatch, document and release brook trout in Virginia</t>
  </si>
  <si>
    <t>art-education-conservation-trout-in-the-classroom</t>
  </si>
  <si>
    <t>Losing Faith Feature Film</t>
  </si>
  <si>
    <t>Production costs</t>
  </si>
  <si>
    <t>losing-faith-feature-film-0</t>
  </si>
  <si>
    <t>"The Sea In My Dreams" - Music for String Quartet</t>
  </si>
  <si>
    <t>"The Sea In My Dreams" is original music, composed for string quartet.  My project is to record the piece with real players.</t>
  </si>
  <si>
    <t>the-sea-in-my-dreams-music-for-string-quartet</t>
  </si>
  <si>
    <t>FoodX Delivery</t>
  </si>
  <si>
    <t>Food and groceries delivered from anywhere right to your doorstep in less than an hour!</t>
  </si>
  <si>
    <t>foodx-delivery</t>
  </si>
  <si>
    <t>Plantation</t>
  </si>
  <si>
    <t>Bubble Gum Playing Cards</t>
  </si>
  <si>
    <t>A deck of cards reminiscent of your favorite childhood bubble gum. Designed for magicians and cardists.</t>
  </si>
  <si>
    <t>bubble-gum-playing-cards</t>
  </si>
  <si>
    <t>BOOK OF CORALS - New Options for the IRONCLAW role-playing</t>
  </si>
  <si>
    <t>New species, classes, and high adventure for anthropomorphic role-play</t>
  </si>
  <si>
    <t>book-of-corals-new-options-for-the-ironclaw-role-playing</t>
  </si>
  <si>
    <t>"MÃºsica en tus Manos" ("Music in Your Hands")</t>
  </si>
  <si>
    <t>Bringing chamber music and music education to Philadelphia's Latino community, putting music into the hands of the people.</t>
  </si>
  <si>
    <t>musica-en-tus-manos-music-in-your-hands</t>
  </si>
  <si>
    <t>FRESH PIPES: Crowdfunding the Organ Repertoire</t>
  </si>
  <si>
    <t>A concert premiering five brand new organ works by young composers across four different continents.</t>
  </si>
  <si>
    <t>fresh-pipes-crowdfunding-the-organ-repertoire</t>
  </si>
  <si>
    <t>Reclaiming Vintage Hankies</t>
  </si>
  <si>
    <t>I'm hoping to rediscover vintage hankies and reclaim them to make scarves, pillows etc.  I want to liberate hankies from our attics.</t>
  </si>
  <si>
    <t>reclaiming-vintage-hankies</t>
  </si>
  <si>
    <t>The World Of M, Comic</t>
  </si>
  <si>
    <t>Lets bring my first full issue to life.</t>
  </si>
  <si>
    <t>the-world-of-m-comic</t>
  </si>
  <si>
    <t>Twist Cupcakery</t>
  </si>
  <si>
    <t>Twist Cupcakery needs your help launching our gourmet Cupcakery in Downtown Dayton</t>
  </si>
  <si>
    <t>twist-cupcakery</t>
  </si>
  <si>
    <t>Himalayan Salt Cave</t>
  </si>
  <si>
    <t>Enjoy unbeatable BLISS alongside a waterfall in the Himalayan Salt Cave.  HaloTherapy, salt cave yoga, sound baths, &amp; massage therapy!</t>
  </si>
  <si>
    <t>himalayan-salt-cave</t>
  </si>
  <si>
    <t>Entertainment Career Directory/Social Network</t>
  </si>
  <si>
    <t>Social Networking... A social network community of entertainment professionals and Future Students. Chat, share and connect.</t>
  </si>
  <si>
    <t>entertainment-career-directory-social-network</t>
  </si>
  <si>
    <t>El Dorado Volume 1</t>
  </si>
  <si>
    <t>El Dorado Volume 1: A Weird West Comic</t>
  </si>
  <si>
    <t>el-dorado-volume-1</t>
  </si>
  <si>
    <t>Angry Squad: An Action Adventure Comic</t>
  </si>
  <si>
    <t>Introducing Angry Fred, a grumpy old â€œgo-to-guyâ€ and his team of trigger-happy counterparts.</t>
  </si>
  <si>
    <t>angry-squad-an-action-adventure-comic</t>
  </si>
  <si>
    <t>Patrik the Vampire: Book One</t>
  </si>
  <si>
    <t>A comic about a fun-loving guy named Patrik that's trying to live a normal life, which is rather difficult when you're a vampire.</t>
  </si>
  <si>
    <t>patrik-the-vampire-book-one</t>
  </si>
  <si>
    <t>Laguna Niguel</t>
  </si>
  <si>
    <t>Inter Pares Project's autumn residency at Dance Limerick</t>
  </si>
  <si>
    <t>Help us fund our two week residency at Dance Limerick in October 2017, to develop our practice and share it with the local community.</t>
  </si>
  <si>
    <t>inter-pares-projects-autumn-residency-at-dance-lim</t>
  </si>
  <si>
    <t>Interior Architecture and Design Graduate Show</t>
  </si>
  <si>
    <t>Final year Interior Architecture students from Bournemouth trying to raise money to create a fantastic graduate show</t>
  </si>
  <si>
    <t>interior-architecture-and-design-graduate-show</t>
  </si>
  <si>
    <t>A Scarlet Society of Shadows</t>
  </si>
  <si>
    <t>Launching a web-comic about the son of a vampire dynasty and the grand daughter of a coven who have to choose between love and revenge</t>
  </si>
  <si>
    <t>a-scarlet-society-of-shadows</t>
  </si>
  <si>
    <t>Wake Up with Tayla Andre #RadioRebel Keep Honest Radio Alive (Canceled)</t>
  </si>
  <si>
    <t>Politics, News, Conspiracies, &amp; Interviews. Wake Up your Third Eye with Unorthodox Conversations Leading to Universal Consciousness.</t>
  </si>
  <si>
    <t>wake-up-with-tayla-andre-radiorebel-keep-honest-ra</t>
  </si>
  <si>
    <t>KAPOW! The fast &amp; furious super-powered buildable dice game!</t>
  </si>
  <si>
    <t>A fast &amp; furious dice game from the creator of Star Realms. Secretly allocate customizable dice to attack, defend &amp; power up!</t>
  </si>
  <si>
    <t>kapow-a-fast-and-furious-super-powered-buildable-dice-game</t>
  </si>
  <si>
    <t>The Ink'd Graphics BOOM Basket festival firetruck conversion</t>
  </si>
  <si>
    <t>The Ink'd Graphics BOOM Basket festival/concert grade firetruck retrofit will be the greatest rave machine ever seen. 
$90,000.00 goal</t>
  </si>
  <si>
    <t>the-inkd-graphics-boom-basket-festival-firetruck-c</t>
  </si>
  <si>
    <t>Cochrane</t>
  </si>
  <si>
    <t>Giiro : Personal Posture Coach on your Standing desk</t>
  </si>
  <si>
    <t>Simply stand on Giiro Mat, and Giiro Posturebot will monitor your posture throughout the day.</t>
  </si>
  <si>
    <t>giiro-personal-posture-coach-on-your-standing-desk</t>
  </si>
  <si>
    <t>OFFROAD MONTH Support our project and get a custom car</t>
  </si>
  <si>
    <t>We are shooting film about the journey of two young guys around the country, but this is not a journey by public,regular roads...</t>
  </si>
  <si>
    <t>offroad-month-support-our-project-and-get-a-custom</t>
  </si>
  <si>
    <t>Kryvyy Rih</t>
  </si>
  <si>
    <t>Reborn in Sin: Futanari âœ• MonsterGirl Visual Novel</t>
  </si>
  <si>
    <t>Play as a fallen angel in this erotic fantasy visual novel. A devious tale filled with futanari and monster girls awaits you!</t>
  </si>
  <si>
    <t>reborn-in-sin-futanari-monstergirl-visual-novel</t>
  </si>
  <si>
    <t>House of Cats</t>
  </si>
  <si>
    <t>The cute &amp; playful Roll, HIDE and Write cat game.</t>
  </si>
  <si>
    <t>house-of-cats</t>
  </si>
  <si>
    <t>TEAM-UP in TIME*SPACE &amp; TURBO/THRUST ZERÃ˜ Issue Comic Books!</t>
  </si>
  <si>
    <t>I am self-publishing the ZERÃ˜ issues of my comic book titles as double size 52 pagers featuring my Superspeed Alter Ego TURBO/THRUST!</t>
  </si>
  <si>
    <t>team-up-in-time-space-and-turbo-thrust-zer-issue-comic-books</t>
  </si>
  <si>
    <t>Quadrivium goes to Thailand</t>
  </si>
  <si>
    <t>Kansas City based chamber ensemble Quadrivium needs to get to Thailand to play at the 2011 Thailand International Composition Festival!</t>
  </si>
  <si>
    <t>quadrivium-goes-to-thailand</t>
  </si>
  <si>
    <t>Apoteosi Playing Cards</t>
  </si>
  <si>
    <t>Custom playing cards inspired by the World's rebirth.</t>
  </si>
  <si>
    <t>apoteosi-playing-cards</t>
  </si>
  <si>
    <t>Silas's Tire Kingdom</t>
  </si>
  <si>
    <t>Fun and safe tire playground, custom built by me. A place for kids in our local MOMS Club to come learn and play.</t>
  </si>
  <si>
    <t>silass-tire-kingdom</t>
  </si>
  <si>
    <t>Gourmet Hot Dogs and Frites</t>
  </si>
  <si>
    <t>Gourmet Hot Dogs and Frites will serve fancy, out-of-this world hot dogs and a variety of delicious specialty frites</t>
  </si>
  <si>
    <t>gourmet-hot-dogs-and-frites</t>
  </si>
  <si>
    <t>Duo Amaral - Key West</t>
  </si>
  <si>
    <t>Key West is our third collaborative album, featuring Latin American music written for two guitars.</t>
  </si>
  <si>
    <t>duo-amaral-key-west</t>
  </si>
  <si>
    <t>INTO MYSTERY:   Reveal</t>
  </si>
  <si>
    <t>Our intention is to build an unprecedented monument to creativity and human endeavor dedicated to Kickstarter and now available in LEGO</t>
  </si>
  <si>
    <t>into-mystery-reveal</t>
  </si>
  <si>
    <t>GOLD: The Playing Card Deck</t>
  </si>
  <si>
    <t>Part of the One Word Series of Playing Cards</t>
  </si>
  <si>
    <t>gold-the-playing-card-deck</t>
  </si>
  <si>
    <t>Save Johnny Bassoon! - To Toronto</t>
  </si>
  <si>
    <t>Johnny, a Melbourne bassoonist, has been offered one of two prestigious international positions at the Tafelmusik Winter School!</t>
  </si>
  <si>
    <t>save-johnny-bassoon-to-toronto</t>
  </si>
  <si>
    <t>Black Shades of Ink</t>
  </si>
  <si>
    <t>We are a community of artists here in Colorado with the goal to give you the opportunity to display your art.</t>
  </si>
  <si>
    <t>black-shades-of-ink</t>
  </si>
  <si>
    <t>I SURVIVED 3 TYPES OF ABUSE, SEXUAL, PHYSICAL &amp; MENTAL!</t>
  </si>
  <si>
    <t>Inspirational Incredible True Story Of Survival</t>
  </si>
  <si>
    <t>i-survived-3-types-of-abuse-sexual-physical-and-me</t>
  </si>
  <si>
    <t>TwistedxEntityGaming [TxEG]</t>
  </si>
  <si>
    <t>I want to grow my Worldwide Gaming Clan (TxEG) and expand it to the point where we can Live Stream, and go to LAN tournaments!</t>
  </si>
  <si>
    <t>twistedxentitygaming-txeg</t>
  </si>
  <si>
    <t>Suite 7 Days for violoncello solo - Jerry Liu: Album/Score</t>
  </si>
  <si>
    <t>"Suite 7 Days", composed by cellist Jerry Liu : original composition featuring 7 vignettes reflecting upon the essence of each day.</t>
  </si>
  <si>
    <t>suite-7-days-for-violoncello-solo-album-score-rele</t>
  </si>
  <si>
    <t>Tarot Adventures, Book Three: Death comes to Glenfallow</t>
  </si>
  <si>
    <t>A deadly 5E adventure for dnd characters of 3rd to 5th level.
Return to Glenfallow &amp; do battle with the restless dead!
TTRPG RPG Dnd5e</t>
  </si>
  <si>
    <t>tarot-adventures-book-three-death-comes-to-glenfallow</t>
  </si>
  <si>
    <t>Leif &amp; Thorn Volume 2: Sparklier, magic-er, funnier, gayer</t>
  </si>
  <si>
    <t>Second omnibus of the cross-cultural fantasy comedy! Sword duels, reincarnation, vampire accountants, blossoming romance, and karaoke.</t>
  </si>
  <si>
    <t>leif-and-thorn-volume-2-sparklier-magic-er-funnier-gayer</t>
  </si>
  <si>
    <t>Danielle Savre's First Music Video</t>
  </si>
  <si>
    <t>Singer/Songwriter Danielle Savre is about to shoot a video for her first single, an energetic dance track, but she needs your help.</t>
  </si>
  <si>
    <t>danielle-savres-first-music-video</t>
  </si>
  <si>
    <t>Exciting New Music for Trumpet and Brass!</t>
  </si>
  <si>
    <t>Brand new work by LA composer Casey Dickey for solo trumpet and brass choir!  A musical fusion to be used for educational outreach.</t>
  </si>
  <si>
    <t>exciting-new-music-for-trumpet-and-brass</t>
  </si>
  <si>
    <t>An adventure in conceptual idealism and abstract humor.</t>
  </si>
  <si>
    <t>Everyone knows someone that enjoys complaining. With BITCH-OFF you can make them smile instead.</t>
  </si>
  <si>
    <t>bitch-off-an-adventure-in-conceptual-idealism</t>
  </si>
  <si>
    <t>What i want to do is a version of Treasure Island that is darker and grittier than the original. A comic about pirates for adults</t>
  </si>
  <si>
    <t>treasure-island</t>
  </si>
  <si>
    <t>FUJIYAMA ICHIBAN ULTIMATE-Tokusatsu Hollywood Movie</t>
  </si>
  <si>
    <t>The new Japanese VFX "Tokusatsu" action feature film/PG-13.</t>
  </si>
  <si>
    <t>fujiyama-ichiban-ultimate</t>
  </si>
  <si>
    <t>Angelica 1946 #2! The Long Night of Angelica</t>
  </si>
  <si>
    <t>The adventures of the beautiful Angelica! This time in a really scary place: a cemetery that hides an incredible secret! 2nd Episode!</t>
  </si>
  <si>
    <t>angelica-1946-2-the-long-night-of-angelica</t>
  </si>
  <si>
    <t>Churchview Farm</t>
  </si>
  <si>
    <t>An accidental farmer and her third-generation sustainable family farmette</t>
  </si>
  <si>
    <t>churchview-farm</t>
  </si>
  <si>
    <t>Dungeon Crafter's Sketch Book - Square and Hex Editions</t>
  </si>
  <si>
    <t>A saddle-stitched book with space for your dungeon ideas. For use with almost any fantasy roleplaying game.</t>
  </si>
  <si>
    <t>dungeon-crafters-sketch-book-square-and-hex-editions</t>
  </si>
  <si>
    <t>Rangoli &amp; Rituals with artist, Raj Rani at The Bowes Museum</t>
  </si>
  <si>
    <t>We want to create a unique piece of Indian art, a 2.5m wide rangoli pattern in the entrance of our Museum to welcome all visitors.</t>
  </si>
  <si>
    <t>rangoli-and-rituals-with-artist-raj-rani-at-the-bo</t>
  </si>
  <si>
    <t>A 3-Suit Deck of Cards</t>
  </si>
  <si>
    <t>A smaller deck of cards more suitable (no pun intended) for 2 players</t>
  </si>
  <si>
    <t>a-3-suit-deck-of-cards</t>
  </si>
  <si>
    <t>Weaponized Cats vs Joe Hectic</t>
  </si>
  <si>
    <t>The Weaponized Cats go exotic in an effort to save big cats living in distress.</t>
  </si>
  <si>
    <t>weaponized-cats-vs-joe-hectic</t>
  </si>
  <si>
    <t>A Legend (of Some Sort): The Complete Webcomic!</t>
  </si>
  <si>
    <t>Help print the parody comic "A Legend (of some sort)" in its entirety!  With tons of cool bonus features and new art!</t>
  </si>
  <si>
    <t>a-legend-of-some-sort-the-complete-webcomic</t>
  </si>
  <si>
    <t>Mindheart Media</t>
  </si>
  <si>
    <t>Launching an interactive news and gaming show on Twitch to mark the launch of Mindheart Media at-large.</t>
  </si>
  <si>
    <t>mindheart-media</t>
  </si>
  <si>
    <t>Sinful RPG</t>
  </si>
  <si>
    <t>Roleplaying source books, featurering sinful pages of lore and artwork by Darryl Petrucci.</t>
  </si>
  <si>
    <t>sinful-rpg</t>
  </si>
  <si>
    <t>The Ancestors - Tenjin</t>
  </si>
  <si>
    <t>A high-quality STL/Resin figure for your collection</t>
  </si>
  <si>
    <t>the-ancestors-tenjin</t>
  </si>
  <si>
    <t>50+ Tabletop maps for dungeons and dragons and other games.</t>
  </si>
  <si>
    <t>A collection of maps for use in tabletop rpg and wargames. Usable on a variety of virtual tabletop platforms as well as physically.</t>
  </si>
  <si>
    <t>tabletop-maps-for-multiple-games</t>
  </si>
  <si>
    <t>PiE presents the LA Percussion Quartet in Concert</t>
  </si>
  <si>
    <t>Called â€œsublime, visceral... and aurally stunningâ€, LAPQ joins PiE to present a concert of new music for percussion and electronics.</t>
  </si>
  <si>
    <t>pie-presents-the-la-percussion-quartet-in-concert</t>
  </si>
  <si>
    <t>Through Angel's Eyes</t>
  </si>
  <si>
    <t>Help create my next film for my upcoming solo exhibition that will be presented in January 2020 at AAILA Gallery.</t>
  </si>
  <si>
    <t>through-angels-eyes</t>
  </si>
  <si>
    <t>Ruby Rocket, Private Detective - The Comic Book!</t>
  </si>
  <si>
    <t>Help us print "Ruby University" issue #1 of the Ruby Rocket comic books series!</t>
  </si>
  <si>
    <t>ruby-rocket-private-detective-the-comic-book</t>
  </si>
  <si>
    <t>Princess Pals Enamel Pin Series</t>
  </si>
  <si>
    <t>An adorable fantasy enamel pin series of princess pals!</t>
  </si>
  <si>
    <t>princess-pals-enamel-pin-series</t>
  </si>
  <si>
    <t>Music in Familiar Spaces</t>
  </si>
  <si>
    <t>We are spending one year traveling the U.S., bringing the classical music experience at its highest level to places familiar to you!</t>
  </si>
  <si>
    <t>music-in-familiar-spaces</t>
  </si>
  <si>
    <t>Exoskeleton Suit.</t>
  </si>
  <si>
    <t>The future soldier (military) &amp; The future helper (healthcare)!</t>
  </si>
  <si>
    <t>exoskeleton-suit</t>
  </si>
  <si>
    <t>Monster Miniatures II: Support-Free Tabletop Miniatures</t>
  </si>
  <si>
    <t>Monster Miniatures II are support-free 3d printable models for your tabletop.</t>
  </si>
  <si>
    <t>monster-miniatures-ii-support-free-tabletop-miniatures</t>
  </si>
  <si>
    <t>Cohocton</t>
  </si>
  <si>
    <t>Bumble Brews Play Cafe</t>
  </si>
  <si>
    <t>Parents can enjoy â€œbrewsâ€ such as specialty coffees or draft beers, while kids burn off some steam.</t>
  </si>
  <si>
    <t>bumble-brews-play-cafe</t>
  </si>
  <si>
    <t>Sexy Delicious! Fatty Casual Business.</t>
  </si>
  <si>
    <t>Join Sexy Delicious in gettin' real Fatty Casual this summer!</t>
  </si>
  <si>
    <t>sexy-delicious-g-fatty-casual</t>
  </si>
  <si>
    <t>ROAM: a skill building game for kids with perks for parents</t>
  </si>
  <si>
    <t>ROAM is a fun skill building kids mobile game and perks for parents. We want to help parents deal with the everyday stress of parenting</t>
  </si>
  <si>
    <t>roam-a-skill-building-game-for-kids-with-perks-for-parents</t>
  </si>
  <si>
    <t>Frickin' Delights Donuts Needs a New Space</t>
  </si>
  <si>
    <t>We have outgrown our kitchen! Very simply, we need staff, equipment and a new place for production. Help us so we can make more donuts!</t>
  </si>
  <si>
    <t>frickin-delights-donuts-needs-a-new-space</t>
  </si>
  <si>
    <t>Love Cards</t>
  </si>
  <si>
    <t>It's about Family and love. "Love Cards" are designed to help enhance the bonding among family members especially for working parents.</t>
  </si>
  <si>
    <t>love-cards-0</t>
  </si>
  <si>
    <t>Help me start my webcomic!</t>
  </si>
  <si>
    <t>I need to keep costs while working on the comic! It will feature an amazing fantasy story, but it won't be easy if you don't help me!</t>
  </si>
  <si>
    <t>help-me-start-my-webcomic</t>
  </si>
  <si>
    <t>Zey Art Designs</t>
  </si>
  <si>
    <t>I am creating a collection of designs that will be turned into home decorations.</t>
  </si>
  <si>
    <t>zey-art-designs</t>
  </si>
  <si>
    <t>Chess - Music Video animation for 'Storm'</t>
  </si>
  <si>
    <t>Releasing an animation video for Hit song 'Storm' from the debut EP 'Babygirl'</t>
  </si>
  <si>
    <t>chess-music-video-animation-for-storm</t>
  </si>
  <si>
    <t>Surrey Heath</t>
  </si>
  <si>
    <t>Shimmering Basin #1</t>
  </si>
  <si>
    <t>A fantasy comic starring a group of kids in a magical small town.</t>
  </si>
  <si>
    <t>shimmering-basin-1</t>
  </si>
  <si>
    <t>OSM new shields to extend the range</t>
  </si>
  <si>
    <t>New Shields</t>
  </si>
  <si>
    <t>osm-new-shields-to-extend-the-range</t>
  </si>
  <si>
    <t>MONKEYS FIGHTING ROBOTS: THE MAGAZINE #2 + TALES OF MFR #2</t>
  </si>
  <si>
    <t>The explosive second volumes of our face-melting comic book and our epic magazine return together!</t>
  </si>
  <si>
    <t>monkeys-fighting-robots-the-magazine-2-tales-of-mfr-2</t>
  </si>
  <si>
    <t>Top Side Dinner Show! Eat, watch, party, and always enjoy!</t>
  </si>
  <si>
    <t>If your tired of the old fashioned "dinner and a movie" we're with you! Now enjoy great food with friend at the movies on top of a bus!</t>
  </si>
  <si>
    <t>top-side-dinner-show-eat-watch-party-and-always-en</t>
  </si>
  <si>
    <t>Time is Magic Animated Playing Cards - Stunning!</t>
  </si>
  <si>
    <t>A high quality deck of time/steampunk style cards with built in animations and gold foiled box. Great for collectors and magicians.</t>
  </si>
  <si>
    <t>time-is-magic-animated-playing-cards-stunning</t>
  </si>
  <si>
    <t>Puck Yeah ! vol.1</t>
  </si>
  <si>
    <t>A comic book about ice hockey for hockey fans, hockey players and everyone who loves a good laugh !</t>
  </si>
  <si>
    <t>puck-yeah-vol1</t>
  </si>
  <si>
    <t>Repoblando Galicia</t>
  </si>
  <si>
    <t>DiseÃ±o de plan de repoblaciÃ³n de aldeas abandonadas en Ourense.</t>
  </si>
  <si>
    <t>repoblando-galicia</t>
  </si>
  <si>
    <t>Pianist Roman Rabinovich Records Couperin, Haydn and Chopin</t>
  </si>
  <si>
    <t>PIanist Roman Rabinovich is recording music by Couperin, Haydn's Sonata and Chopin's 24 Preludes op 28.</t>
  </si>
  <si>
    <t>pianist-roman-rabinovich-records-couperin-haydn-an</t>
  </si>
  <si>
    <t>CD recording on historic Bechstein piano</t>
  </si>
  <si>
    <t>Works by Debussy, Mompou, Ravel anf Scriabin recorded in Steppenwolf Studio on a restored 110-year old Bechstein piano.</t>
  </si>
  <si>
    <t>cd-recording-on-historic-bechstein-piano</t>
  </si>
  <si>
    <t>Hop Dude</t>
  </si>
  <si>
    <t>The complete series by Dave Mercier collected in a beautiful 220 page book. It's "Mario" meets "The Truman Show."</t>
  </si>
  <si>
    <t>hop-dude</t>
  </si>
  <si>
    <t>The Original Inner Glow</t>
  </si>
  <si>
    <t>Self-development &amp; positivity cards to inspire you and help you reveal your inner glow !</t>
  </si>
  <si>
    <t>the-original-inner-glow</t>
  </si>
  <si>
    <t>"I WANT TO LIVE" : a journey from suicidal to embracing life</t>
  </si>
  <si>
    <t>I am writing a book about my path from depression to my desire for living to inspire  those who consider suicide to choose life instead</t>
  </si>
  <si>
    <t>i-want-to-live-a-journey-from-suicidal-to-embracin</t>
  </si>
  <si>
    <t>Sanctuary Arts, A Litte Hope</t>
  </si>
  <si>
    <t>A company of artistic outlooks and a comic inspiring hope among the dark times.</t>
  </si>
  <si>
    <t>sanctuary-arts-a-litte-hope</t>
  </si>
  <si>
    <t>El weon que se veÃ­a a sÃ­ mismo</t>
  </si>
  <si>
    <t>Apoya a un talentoso equipo internacional en ParÃ­s para completar su primer largometraje!</t>
  </si>
  <si>
    <t>le-weon-qui-se-voyait-lui-meme</t>
  </si>
  <si>
    <t>Help Build a Ugandan Action Movie Studio - Wakaliwood</t>
  </si>
  <si>
    <t>Join the film studio behind the viral sensations Who Killed Captain Alex &amp; Tebaatusasula and become a Ugandan Action Movie Star!</t>
  </si>
  <si>
    <t>help-build-a-ugandan-action-movie-studio-wakaliwoo</t>
  </si>
  <si>
    <t>Wira Chicken Take out and delivery only</t>
  </si>
  <si>
    <t>healthier fast food choice without going broke</t>
  </si>
  <si>
    <t>wira-chicken-take-out-and-delivery-only</t>
  </si>
  <si>
    <t>Ether Labs Debut</t>
  </si>
  <si>
    <t>Ether Labs is about a monopoly that uses a scarce new energy source to manipulate mankind, and the resistance that defies them.</t>
  </si>
  <si>
    <t>ether-labs-debut</t>
  </si>
  <si>
    <t>Hay! The Story of Farm Fresh Gelato, Pizza, and a Pavilion.</t>
  </si>
  <si>
    <t>Girl meets dairy farmer-they marry-make gelato-make a baby- make a plan to save the family farm! Love.Gelato.Pizza.Pavilion.Join us.</t>
  </si>
  <si>
    <t>hay-the-story-of-farm-fresh-gelato-pizza-and-a-pav</t>
  </si>
  <si>
    <t>ELECTRIC YOUTH #1: A coming of age comic thriller!</t>
  </si>
  <si>
    <t>Southern CA, 1989. The planned community of Irvine is the ideal place to raise a family, some might say itâ€™s a little too perfect...</t>
  </si>
  <si>
    <t>electric-youth-1-a-coming-of-age-comic-thriller</t>
  </si>
  <si>
    <t>BienPlacÃ©</t>
  </si>
  <si>
    <t>BienPlacÃ©, l'Art du dÃ©tournement de bon goÃ»t !</t>
  </si>
  <si>
    <t>bienplace</t>
  </si>
  <si>
    <t>Shroom</t>
  </si>
  <si>
    <t>A mushroom farm of species from around the world.</t>
  </si>
  <si>
    <t>shroom-0</t>
  </si>
  <si>
    <t>365 Days of Surreal Photos by James Miille - NYC Solo Show</t>
  </si>
  <si>
    <t>For the past year, I've created a uniquely surreal image each day. My dream is to mount a solo show and share my work with the world!</t>
  </si>
  <si>
    <t>365-days-of-surreal-photos-by-james-miille-nyc-sol</t>
  </si>
  <si>
    <t>The Quality of Mercy / The Hour of Lead</t>
  </si>
  <si>
    <t>A crack ensemble of some of New York City's finest chamber musicians records two large-scale vocal works by composer Patrick Castillo.</t>
  </si>
  <si>
    <t>the-quality-of-mercy-the-hour-of-lead</t>
  </si>
  <si>
    <t>COS Downtown Pop Up Drive In</t>
  </si>
  <si>
    <t>Bringing back Drive In Movie Theaters to Downtown Colorado Springs, Pop Up style!</t>
  </si>
  <si>
    <t>cos-downtown-pop-up-drive-in</t>
  </si>
  <si>
    <t>New Heartracer Album (Synth/Electro Pop)</t>
  </si>
  <si>
    <t>"Together, Let's Play." A journey to record our next album at Sunset Sound studios w/ Andrew Lappin (Passion Pit, St. Lucia)</t>
  </si>
  <si>
    <t>new-heartracer-album-synth-electro-pop</t>
  </si>
  <si>
    <t>Sojourn - The Wildlands (Canceled)</t>
  </si>
  <si>
    <t>sojourn-the-wildlands</t>
  </si>
  <si>
    <t>Love in Times of War and Peace</t>
  </si>
  <si>
    <t>Canto RomÃ¡ntico debuts in Spain this August, presenting concerts of  "Love in Times of War and Peace."</t>
  </si>
  <si>
    <t>love-in-times-of-war-and-peace</t>
  </si>
  <si>
    <t>Purple Halo - The Next Generation</t>
  </si>
  <si>
    <t>Art, Enchantment, Music, and Soul!!! The Purple Halo - Next Generation is this project's goal!</t>
  </si>
  <si>
    <t>purple-halo-the-next-generation</t>
  </si>
  <si>
    <t>Autonomous robot</t>
  </si>
  <si>
    <t>Affordable Raspberry Pi based autonomous robot</t>
  </si>
  <si>
    <t>autonomous-robot</t>
  </si>
  <si>
    <t>Americano: Music for Saxophone</t>
  </si>
  <si>
    <t>I am finishing an album of contemporary saxophone music by American composers to complete my Doctorate at the University of Cincinnati.</t>
  </si>
  <si>
    <t>americano-music-for-saxophone</t>
  </si>
  <si>
    <t>MockTales: Project Molten - Art Book (Canceled)</t>
  </si>
  <si>
    <t>Concept and design art for the MockTales-Nexus Earth comic Universe. This book will contain various character and worldly designs.</t>
  </si>
  <si>
    <t>mocktales-project-molten-art-book</t>
  </si>
  <si>
    <t>Nextuus Volume 3 Bookstarter</t>
  </si>
  <si>
    <t>Help fund the printing of the 3rd volume of the webcomic Nextuus: The Search for the Ocean Shard.</t>
  </si>
  <si>
    <t>nextuus-volume-3-bookstarter</t>
  </si>
  <si>
    <t>Afterglow Retail Store. Illumiate Your Life.</t>
  </si>
  <si>
    <t>Most Stores in Ocean City, MD carry the same products. I wanna open a shop with new, trendy products you don't find in most stores.</t>
  </si>
  <si>
    <t>afterglow-retail-store-illumiate-your-life</t>
  </si>
  <si>
    <t>Ocean Pines</t>
  </si>
  <si>
    <t>The Book of Dungeon Encounters, for use with Fantasy RPGs</t>
  </si>
  <si>
    <t>A collection of 100 different dungeon encounters that gamemasters can use with almost any fantasy roleplaying game.</t>
  </si>
  <si>
    <t>the-book-of-dungeon-encounters-for-use-with-fantasy-rpgs</t>
  </si>
  <si>
    <t>Cult of Vile Rattus: A Cheese Stealer Cult</t>
  </si>
  <si>
    <t>Rat Clans Amongst the Stars! A One Page Rules Army!</t>
  </si>
  <si>
    <t>cult-of-vile-rattus-a-cheese-stealer-cult</t>
  </si>
  <si>
    <t>The TELEMANN Files</t>
  </si>
  <si>
    <t>Jasmine would like to make a short storybook from each of the 12 fantasies for solo flute by Georg Philipp Telemann.</t>
  </si>
  <si>
    <t>the-telemann-files</t>
  </si>
  <si>
    <t>Whiskers' Loot: Bang, Kitty, Bang!</t>
  </si>
  <si>
    <t>3D printable STL collectible cats miniatures, Old West themed, 32 mm scale.</t>
  </si>
  <si>
    <t>whiskers-loot-bang-kitty-bang</t>
  </si>
  <si>
    <t>White Widow Book Collection Volume One</t>
  </si>
  <si>
    <t>White Widow's Vol 1 Graphic Novel, Artbooks Collection, Calendar and More!</t>
  </si>
  <si>
    <t>whitewidowbooksone</t>
  </si>
  <si>
    <t>Bell Miniatures 28mm Fantasy Seven</t>
  </si>
  <si>
    <t>7 characters for fantasy gaming and painting</t>
  </si>
  <si>
    <t>bell-miniatures-28mm-fantasy-seven</t>
  </si>
  <si>
    <t>Lauren Winans New EP</t>
  </si>
  <si>
    <t>New funding goal, same purpose! Help Lauren reach her goal so she can record her new songs for her new EP!</t>
  </si>
  <si>
    <t>lauren-winans-new-ep</t>
  </si>
  <si>
    <t>DeathTrip</t>
  </si>
  <si>
    <t>DeathTrip Origine (Zombie,Hapocalyptique,Fantastique)Type ShÃ´nen</t>
  </si>
  <si>
    <t>deathtrip</t>
  </si>
  <si>
    <t>Ruined My Rhythm, Volume Four, A Graphic Novel</t>
  </si>
  <si>
    <t>Homelessness, suicide, alcoholism and grief are all aspects of this set-in-Tulsa graphic novel illustrated by 19-year-old Luna Cooper.</t>
  </si>
  <si>
    <t>ruined-my-rhythm-volume-four-a-graphic-novel</t>
  </si>
  <si>
    <t>How We Got There</t>
  </si>
  <si>
    <t>We want to finally give you guys what you guys have wanted. Legend of the Fall wants to put out a professional full length album.</t>
  </si>
  <si>
    <t>how-we-got-there</t>
  </si>
  <si>
    <t>IE Sports Net</t>
  </si>
  <si>
    <t>IE Sports Net is a sports/talk radio show heard on Fox Sports Radio 1350 AM based in Riverside, seen on KVMD-TV Channel 23/Los Angeles.</t>
  </si>
  <si>
    <t>ie-sports-net</t>
  </si>
  <si>
    <t>Forgotten Images: A Traveling Educational Museum and Exhibit</t>
  </si>
  <si>
    <t>Providing an authentic &amp; informative journey through the Black experience in America from slavery to now with 1000's of real artifacts.</t>
  </si>
  <si>
    <t>forgotten-images-a-traveling-educational-museum-an</t>
  </si>
  <si>
    <t>Help (13 yo) Isaac marry Raspberry PI to Quadcopter</t>
  </si>
  <si>
    <t>Isaac is 13, and has always demonstrated creativity with what he has. He's keenly interested in moving to quadcopters + Raspberry PI</t>
  </si>
  <si>
    <t>help-13-yo-isaac-marry-raspberry-pi-to-quadcopter</t>
  </si>
  <si>
    <t>Start up fast-casual family restaurant need seed funds</t>
  </si>
  <si>
    <t>A restaurant to love and grow old with, providing food offers you can't refuse because of great value and top quality. mamboresto.com</t>
  </si>
  <si>
    <t>start-up-fast-casual-family-restaurant-need-seed-f</t>
  </si>
  <si>
    <t>Lake Balboa</t>
  </si>
  <si>
    <t>Children of Eldair Book 1</t>
  </si>
  <si>
    <t>Help turn the first five chapters of the webcomic "Children of Eldair" into a book with over 150 full color pages.</t>
  </si>
  <si>
    <t>children-of-eldair-book-1</t>
  </si>
  <si>
    <t>TROXES â€“ Origami building blocks</t>
  </si>
  <si>
    <t>Lego meets Origami. Troxes are triangular, interlocking building blocks. One shape, infinite possibilities.</t>
  </si>
  <si>
    <t>troxes-origami-building-blocks</t>
  </si>
  <si>
    <t>Rae the Doe &amp; Mimi the Skunk Plushes</t>
  </si>
  <si>
    <t>I'm making plushes of Rae and Mimi, the two stars of my webcomic, Rae the Doe!!</t>
  </si>
  <si>
    <t>rae-the-doe-and-mimi-the-skunk-plushes</t>
  </si>
  <si>
    <t>Paramus</t>
  </si>
  <si>
    <t>Too Many Doggos</t>
  </si>
  <si>
    <t>A card game made for dog lovers</t>
  </si>
  <si>
    <t>too-many-doggos</t>
  </si>
  <si>
    <t>Ocean Grove Debut Album</t>
  </si>
  <si>
    <t>So excited to be launching this project with all of you guys there with us! Thanks SO much.</t>
  </si>
  <si>
    <t>ocean-grove-debut-album</t>
  </si>
  <si>
    <t>"Growing for their Future"</t>
  </si>
  <si>
    <t>"Changing the way the community eats, one plate at a time"</t>
  </si>
  <si>
    <t>growing-for-their-future</t>
  </si>
  <si>
    <t>Dobot: Robotic Arm for Everyone, Arduino &amp; Open Source</t>
  </si>
  <si>
    <t>For DESKTOP. Arduino-based, 4-axis parallel-mechanism Robot Arm, 0.2mm precision! Bring industrial robot to everyone. Effective tool.</t>
  </si>
  <si>
    <t>dobot-robotic-arm-for-everyone-arduino-and-open-so</t>
  </si>
  <si>
    <t>New fast food Elotes Duran</t>
  </si>
  <si>
    <t>Hello everyone my vision is to take this underserved market an be the first to expand it to major scale with our delicious family recip</t>
  </si>
  <si>
    <t>new-fast-food-elotes-duran</t>
  </si>
  <si>
    <t>Black Roses Hotel / Innocence Playing Cards</t>
  </si>
  <si>
    <t>The Black Roses Hotel has opened again. On behalf of our entire staff we want to welcome you in our property.</t>
  </si>
  <si>
    <t>black-roses-hotel</t>
  </si>
  <si>
    <t>Operation: Candlelight - Feature Film</t>
  </si>
  <si>
    <t>A band of unconventional Jewish school girls becomes a troupe of unlikely heroes in this action adventure.</t>
  </si>
  <si>
    <t>operation-candlelight-feature-film</t>
  </si>
  <si>
    <t>Little Mission Studio: A San Francisco Music School</t>
  </si>
  <si>
    <t>We're a fun-loving music school in SF inspiring creativity and cultivating musicianship with music lessons and classes for all ages!</t>
  </si>
  <si>
    <t>little-mission-studio-a-san-francisco-music-school</t>
  </si>
  <si>
    <t>TJ* An Animatronic Puppet</t>
  </si>
  <si>
    <t>TJ* is an customizable robot performer / tech toy for you or your kids! Make his eyes and mouth move via servos over Arduino!</t>
  </si>
  <si>
    <t>tj-an-animatronic-puppet</t>
  </si>
  <si>
    <t>Let's Save Classical Music (And Our Social Lives!)</t>
  </si>
  <si>
    <t>We've had over 1,000 live classical house party-concerts. Help us bring them to your town.</t>
  </si>
  <si>
    <t>lets-save-classical-music-and-our-social-lives</t>
  </si>
  <si>
    <t>F__K IS A FOUR LETTER WORD EXHIBITION BY ALLIA</t>
  </si>
  <si>
    <t>A little daring and bit of tongue in check
A four letter word called..F__K..exhibition
A journey  through my creative imagination</t>
  </si>
  <si>
    <t>f-k-is-a-four-letter-word-exhibition-by-allia</t>
  </si>
  <si>
    <t>Hand sensor for programing robotic hands to copy movement.</t>
  </si>
  <si>
    <t>Develop a prototype of my human hand sensor to demonstrate its ability to activate mechanical hands to copy its actions.</t>
  </si>
  <si>
    <t>hand-configuration-sensor</t>
  </si>
  <si>
    <t>Croc and Roll: Issue 1</t>
  </si>
  <si>
    <t>The brand new comic from Eisner-Award winner Hamish Steele ('DeadEndia', 'Pantheon') feat. GAYS &amp; CROCS &amp; ROCK &amp; ROLL!</t>
  </si>
  <si>
    <t>croc-and-roll-issue-1</t>
  </si>
  <si>
    <t>Two albums waiting for release!</t>
  </si>
  <si>
    <t>We have two finished albums set for digital release and want to have them replicated, with artwork, for a CD release</t>
  </si>
  <si>
    <t>two-albums-waiting-for-release</t>
  </si>
  <si>
    <t>FIBER ART, YARN, CLASSES FOR CHILDREN -SIMPLY FELT IRELAND</t>
  </si>
  <si>
    <t>Please help me develop an local Irish Yarn/ roving and bring fiber art  to local schools as part of extra curriculum classes</t>
  </si>
  <si>
    <t>simply-felt-ireland-yarn-and-crafts</t>
  </si>
  <si>
    <t>Ratoath</t>
  </si>
  <si>
    <t>Own Your Piece of the Earth</t>
  </si>
  <si>
    <t>Own your piece of the earth in exquisitely framed global maps with each country made from real sand, soil, and water from its capital.</t>
  </si>
  <si>
    <t>own-your-piece-of-the-earth</t>
  </si>
  <si>
    <t>Licious art designs</t>
  </si>
  <si>
    <t>I would love to design some beautiful pieces of art! I like to use things other than just paints and oils.</t>
  </si>
  <si>
    <t>licious-art-designs</t>
  </si>
  <si>
    <t>"Seven to the Nine" and "Theme to a Japanese Horror Movie"</t>
  </si>
  <si>
    <t>1 LP &amp; 1 EP of meditative, relaxing, &amp; haunting harp music: Erik's original compositions are ready for mixing, mastering, manufacturing</t>
  </si>
  <si>
    <t>seven-to-the-nine-and-theme-to-a-japanese-horror-m</t>
  </si>
  <si>
    <t>Project Pumpkin Candles (Canceled)</t>
  </si>
  <si>
    <t>Light a candle. Feed a baby elephant.</t>
  </si>
  <si>
    <t>project-pumpkin-candles</t>
  </si>
  <si>
    <t>Pitch Slapped: California Tour &amp; First Full Length Album</t>
  </si>
  <si>
    <t>Pitch Slapped is going on tour and recording their first full length album!</t>
  </si>
  <si>
    <t>pitch-slapped-california-tour-and-first-full-lengt</t>
  </si>
  <si>
    <t>Jump Start an Opera Singer's Career:  BASOTI in San Francisco</t>
  </si>
  <si>
    <t xml:space="preserve">Summer music festivals can open doors, forge connections, and create invaluable experiences for Classical singers just beginning their careers. </t>
  </si>
  <si>
    <t>jump-start-a-classical-singers-career-the-basot</t>
  </si>
  <si>
    <t>Jojo's Bizzare Meme Enamel Pins</t>
  </si>
  <si>
    <t>Enamel Pins Inspired From Jojo's Bizarre Adventure</t>
  </si>
  <si>
    <t>jojos-bizzare-enamel-pins</t>
  </si>
  <si>
    <t>Discovering a Classical Musician</t>
  </si>
  <si>
    <t>Have you ever wondered who classical musicians are? What type of careers and lifestyles they have? What their daily life looks like?</t>
  </si>
  <si>
    <t>discovering-a-classical-musician</t>
  </si>
  <si>
    <t>DAVID, The Oratorio</t>
  </si>
  <si>
    <t>World Premiere of a new oratorio with chorus, soloists, and orchestra, based on the Old Testament king and prophet, DAVID</t>
  </si>
  <si>
    <t>david-the-oratorio</t>
  </si>
  <si>
    <t>Stackable army tokens for 878 Vikings (round 4)</t>
  </si>
  <si>
    <t>stackable-army-tokens-for-878-vikings-round-4</t>
  </si>
  <si>
    <t>Field of Screams</t>
  </si>
  <si>
    <t>A cooperative tabletop RPG for 2-6 players where speaking might get you killed!</t>
  </si>
  <si>
    <t>field-of-screams</t>
  </si>
  <si>
    <t>Bon Vivant Cafe and Farm Market</t>
  </si>
  <si>
    <t>Building a wonderful space for customers to enjoy local farm food and expand our kitchen to create a wider variety of real food dining</t>
  </si>
  <si>
    <t>bon-vivant-cafe-and-farm-market</t>
  </si>
  <si>
    <t>"The Miniplex" at Richards' Goat Tavern &amp; Tea Room</t>
  </si>
  <si>
    <t>A new Tavern &amp;Tea Room, plus a cozy Cinema for movies that wouldn't otherwise play here (foreign, independent, documentaries, etc.)!</t>
  </si>
  <si>
    <t>the-miniplex-at-richards-goat-tavern-and-tea-room</t>
  </si>
  <si>
    <t>the Permanent Negative Stability Porsche</t>
  </si>
  <si>
    <t>I am balancing the two pieces of a cut in half 1973 Porsche 911 on top of each other to create a sculpture of balance.</t>
  </si>
  <si>
    <t>the-permanent-negative-stability-porsche</t>
  </si>
  <si>
    <t>Mike Hamel - The Untitled Album Project</t>
  </si>
  <si>
    <t>Help fund the recording and pressing of my first (properly released) solo album. I'm jobless, eager, and full of songs. Maybe a tour...</t>
  </si>
  <si>
    <t>mike-hamel-the-untitled-album-project</t>
  </si>
  <si>
    <t>Musica Vitale:Respighi's"Lauda per la NativitÃ  del Signore</t>
  </si>
  <si>
    <t>Performance of the glorious "Lauda per la NativitÃ  del Signore" for soloists, chorus, woodwind ensemble &amp; piano on December 16,  2012.</t>
  </si>
  <si>
    <t>musica-vitale-lauda-per-la-nativita-del-signore</t>
  </si>
  <si>
    <t>Sticks &amp; Stones: Reclaiming Names That Were Used to Hurt Us</t>
  </si>
  <si>
    <t>Creative art project on canvas and poster to reclaim names used to offend the LGBT community.</t>
  </si>
  <si>
    <t>sticks-and-stones-reclaiming-names-that-were-used</t>
  </si>
  <si>
    <t>The roboted autoshelving intelligent library system (RAILS)</t>
  </si>
  <si>
    <t>Libraries and archives will be managed by a robot for a safer, faster, cheaper deposit and withdrawal of volumes. Patented.</t>
  </si>
  <si>
    <t>the-roboted-autoshelving-intelligent-library-syste</t>
  </si>
  <si>
    <t>The Rodents of the Moon</t>
  </si>
  <si>
    <t>fantasy miniatures for boardgames</t>
  </si>
  <si>
    <t>the-rodents-of-the-moon</t>
  </si>
  <si>
    <t>Americano Mexicano (Fruit and Aqua Bar)</t>
  </si>
  <si>
    <t>Bringing the Hispanic culture to the for front by sharing Mexican treats and drinks with main stream America by creating fresh.</t>
  </si>
  <si>
    <t>americano-mexicano-fruit-and-aqua-bar</t>
  </si>
  <si>
    <t>A Knights Edge</t>
  </si>
  <si>
    <t>Hi, I'm creating a Manga/Comic that will be filled with many characters and good story and you can help.</t>
  </si>
  <si>
    <t>a-knights-edge</t>
  </si>
  <si>
    <t>G$D The Movie</t>
  </si>
  <si>
    <t>I am a inspired film maker working on my first feature film titled G$D The Movie.</t>
  </si>
  <si>
    <t>gd-the-movie</t>
  </si>
  <si>
    <t>Modern Day Cartoon Strip</t>
  </si>
  <si>
    <t>1 minute to 30 second. animated cartoon video joke to be submitted to local newspaper webpage. Every week have my moose tell a joke.</t>
  </si>
  <si>
    <t>modern-day-cartoon-strip</t>
  </si>
  <si>
    <t>Wenatchee Renaissance Faire New Castle Entrance</t>
  </si>
  <si>
    <t>The Wenatchee Renaissance Faire needs a new castle entrance for their 10th annual event! Please donate to help make it happen!</t>
  </si>
  <si>
    <t>wenatchee-renaissance-faire-new-castle-entrance</t>
  </si>
  <si>
    <t>Multi Food Cutter</t>
  </si>
  <si>
    <t>No cutter in the market that can cut soft (tofu,tomato,etc) &amp; hard (potato,etc) foods in one device. It's easy and convenient to use.</t>
  </si>
  <si>
    <t>multi-food-cutter</t>
  </si>
  <si>
    <t>Killtopia #3</t>
  </si>
  <si>
    <t>Cyberpunk Tokyo becomes a high tech battleground as Japan's deadliest bounty hunters fight to claim the world's first sentient Mecha.</t>
  </si>
  <si>
    <t>killtopia-3</t>
  </si>
  <si>
    <t>The Grapevine Morgan Hill</t>
  </si>
  <si>
    <t>The Grapevine will offer a unique selection of small boutique wines, specialty cheeses, small plates and desserts from around the globe</t>
  </si>
  <si>
    <t>the-grapevine-morgan-hill</t>
  </si>
  <si>
    <t>Eco Earth Joshua Tree</t>
  </si>
  <si>
    <t>A recently purchased 10 acre piece of land in Joshua tree ca. Eco friendly tiny homes, solar panels, dairy farm,fruit/veggie gardens.</t>
  </si>
  <si>
    <t>eco-earth-joshua-tree</t>
  </si>
  <si>
    <t>Death Divers: A Heroic Dark Setting</t>
  </si>
  <si>
    <t>A Demons &amp; Carbines TTRPG inspired by the Expanse and Doom.</t>
  </si>
  <si>
    <t>death-divers-a-heroic-dark-setting</t>
  </si>
  <si>
    <t>Las Vegas playing cards.</t>
  </si>
  <si>
    <t>Neon style playing cards inspired by Las Vegas city. Limited edition only on the Kickstarter.</t>
  </si>
  <si>
    <t>las-vegas-playing-cards</t>
  </si>
  <si>
    <t>Greek Gardens</t>
  </si>
  <si>
    <t>3D printable tabletop terrain delivered as STL files.</t>
  </si>
  <si>
    <t>ancient-greek-gardens</t>
  </si>
  <si>
    <t>Clarion</t>
  </si>
  <si>
    <t>Send Las Tubas de Tucson to the 2012 IWBC</t>
  </si>
  <si>
    <t>Help send Las Tubas de Tucson to Kalamazoo, MI for the 2012 International Women's Brass Conference</t>
  </si>
  <si>
    <t>send-las-tubas-de-tucson-to-the-2012-iwbc</t>
  </si>
  <si>
    <t>Megalith: Icons of Fortitude.</t>
  </si>
  <si>
    <t>Stalwart Cubes for Smart Design, Solid and Pure Copper, Brass, Stainless and Aluminum.</t>
  </si>
  <si>
    <t>megalith</t>
  </si>
  <si>
    <t>The Barons' War 2 - 28mm Medieval Miniatures</t>
  </si>
  <si>
    <t>New, highly-detailed, 28mm miniatures usable for both sides of the Magna Carta conflict of 1215 - 1217.</t>
  </si>
  <si>
    <t>the-barons-war-2-28mm-medieval-miniatures</t>
  </si>
  <si>
    <t>A Year of Questorverse (Canceled)</t>
  </si>
  <si>
    <t>High Magic Fantasy in one generation.... Space Opera in another. Two graphic novels for 2015!</t>
  </si>
  <si>
    <t>a-year-of-questorverse</t>
  </si>
  <si>
    <t>In Too Deep (Reboot)</t>
  </si>
  <si>
    <t>Hack into criminal minds in the undercover operation of a lifetime. Save the city without losing your soul in this game for 1-5 agents.</t>
  </si>
  <si>
    <t>in-too-deep-reboot</t>
  </si>
  <si>
    <t>Trade Winds in Chicago</t>
  </si>
  <si>
    <t>Trade Winds will work with RefugeeOne and The People's Music School in June, hosting music and arts workshops for children ages 6-18</t>
  </si>
  <si>
    <t>trade-winds-in-chicago</t>
  </si>
  <si>
    <t>Heroes of Aventuria 2 - Siebenstreich</t>
  </si>
  <si>
    <t>More 'The Dark Eye' miniatures in heroic 28mm for gamers and collectors</t>
  </si>
  <si>
    <t>heroes-of-aventuria-2-siebenstreich</t>
  </si>
  <si>
    <t>Classical Guitar Music of Hawaii</t>
  </si>
  <si>
    <t>A compilation of Guitar Music by composers Darin Au, Jeff Peterson, Byron Yasui, Bailey Matsuda, Ian O'Sullivan, and Michael Foumai.</t>
  </si>
  <si>
    <t>classical-guitar-music-of-hawaii</t>
  </si>
  <si>
    <t>Love Is Art - A $5 Collective Art Commission</t>
  </si>
  <si>
    <t>Serving others through affordable custom art. Making four paintings using your input &amp; messages. Get digital copies, wallpapers &amp; more!</t>
  </si>
  <si>
    <t>love-is-art-a-5-collective-art-commission</t>
  </si>
  <si>
    <t>GRADUADOS DANZA 2017</t>
  </si>
  <si>
    <t>Encuentro de Recien Graduados de Escuelas Profesionales de Danza ContemporÃ¡nea  para favorecer el desarrollo profesional y laboral.</t>
  </si>
  <si>
    <t>graduados-danza-2017</t>
  </si>
  <si>
    <t>Help Support The Kiggins Theatre to go Digital!</t>
  </si>
  <si>
    <t>The historic Kiggins Theatre needs your help to convert to digital projection. Celebrate the past while moving into the future!</t>
  </si>
  <si>
    <t>help-support-the-kiggins-theatre-to-go-digital</t>
  </si>
  <si>
    <t>MJOLNIR MEAD HALL</t>
  </si>
  <si>
    <t>I want to take my love of mead and brewing to the next level and open a mead hall to share this amazing drink with others.</t>
  </si>
  <si>
    <t>mjolnir-mead-hall</t>
  </si>
  <si>
    <t>Bulgarian Restaurant in Lubeck ,Germany</t>
  </si>
  <si>
    <t>I would like to open my own restaurant in germany . I want to give people the best taste of bulgarian food.</t>
  </si>
  <si>
    <t>bulgarian-restaurant-in-lubeck-germany</t>
  </si>
  <si>
    <t>The Dare-Luck Club Role Playing Game</t>
  </si>
  <si>
    <t>A Role Playing Game themed around a band of misfit adolescents. Inspired by those 80s movies, TV shows, and books everyone loves!</t>
  </si>
  <si>
    <t>the-dare-luck-club-role-playing-game</t>
  </si>
  <si>
    <t>Chix Pix</t>
  </si>
  <si>
    <t>A NFL picking show that helps people with predicting NFL games.</t>
  </si>
  <si>
    <t>chix-pix</t>
  </si>
  <si>
    <t>Children's Matinee Performance of Mozart's The Magic Flute</t>
  </si>
  <si>
    <t>A free performance of Mozart's The Magic Flute for approximately four hundred Washington County, Maryland fourth and fifth graders.</t>
  </si>
  <si>
    <t>childrens-matinee-performance-of-mozarts-the-magic</t>
  </si>
  <si>
    <t>On Repeat</t>
  </si>
  <si>
    <t>4/3Ï€ r3 : The volume for a sphere; The equation is simple enough, yet it has a firm grip on many facets of our life. Experience it.</t>
  </si>
  <si>
    <t>on-repeat</t>
  </si>
  <si>
    <t>Innovation Through Digitalization (Anthony Wayne Theater)</t>
  </si>
  <si>
    <t>The Reel Cinemas Anthony Wayne 5 wishes to implement the newest in technology standards to give it's customers THE best experience.</t>
  </si>
  <si>
    <t>innovation-through-digitalization-anthony-wayne-th</t>
  </si>
  <si>
    <t>Kinima brings Mr Vampire to the UK with live cine-variety</t>
  </si>
  <si>
    <t>Help Mr Vampire hop over the pond to the UK 
for a wild night of cine-variety!</t>
  </si>
  <si>
    <t>kinima-brings-mr-vampire-to-the-uk-with-live-cine</t>
  </si>
  <si>
    <t>Crowdfunding to Canada: An Artists Mission</t>
  </si>
  <si>
    <t>Funding a move to Canada by creating Art of your choosing!</t>
  </si>
  <si>
    <t>crowdfunding-to-canada-an-artists-mission</t>
  </si>
  <si>
    <t>The release of the Maniac Circus Pilot episode</t>
  </si>
  <si>
    <t>My original cartoon about a circus full of patients who have escaped an insane asylum and their enigmatic leader Dr. Stabkill</t>
  </si>
  <si>
    <t>the-release-of-the-maniac-circus-pilot-episode</t>
  </si>
  <si>
    <t>LEGACY! The Ultimate Card Game to Close the Wealth Gap</t>
  </si>
  <si>
    <t>LEGACY! the card game that empowers our youth to build their LEGACY in an equitable world.</t>
  </si>
  <si>
    <t>legacy-the-ultimate-card-game-to-close-the-wealth-gap</t>
  </si>
  <si>
    <t>Becca Scott's First Record</t>
  </si>
  <si>
    <t>This will be a tongue-in-cheek snapshot of Becca Scott's personal life, by way of popular song. Let's live the dream!</t>
  </si>
  <si>
    <t>becca-scotts-first-record</t>
  </si>
  <si>
    <t>Starting an Apprenticeship</t>
  </si>
  <si>
    <t>Hello to you all. I am striving towards a future with a tattoo apprenticeship</t>
  </si>
  <si>
    <t>starting-an-apprenticeship</t>
  </si>
  <si>
    <t>Millersburg</t>
  </si>
  <si>
    <t>Normandy Farm 1944 - 3D Printable Terrain</t>
  </si>
  <si>
    <t>Print your own Normandy Farm, 3D printable files for table top wargames. Scale 15mm to 28mm.</t>
  </si>
  <si>
    <t>normandy-farm-1944-3d-printable-terrain</t>
  </si>
  <si>
    <t>Beans</t>
  </si>
  <si>
    <t>31 black &amp; white Sunday strip-style comics set at a private school for gifted youngsters. Political satire.</t>
  </si>
  <si>
    <t>beans</t>
  </si>
  <si>
    <t>501c3 Status Funding + Construction of Yoga Shala</t>
  </si>
  <si>
    <t>Stable Gate Dharma Collective LTD. Non Profit Status + Completion of Sanctuary "Yoga Shala"</t>
  </si>
  <si>
    <t>501c3-status-funding-construction-of-yoga-shala</t>
  </si>
  <si>
    <t>Autism Ladybug</t>
  </si>
  <si>
    <t>The Ladybug is a small robot that looks like a toy but was designed to interact with children with autism spectrum disorders.</t>
  </si>
  <si>
    <t>autism-ladybug</t>
  </si>
  <si>
    <t>Port Toasterâ„¢ â€“ Airstream Resort &amp; Delivery at the NJ Shore</t>
  </si>
  <si>
    <t>Bringing Tiki Glamp to the Camp with Mid-Century Inspired Toasters Adrift AND Toasters Anchored throughout the Mid-Atlantic region.</t>
  </si>
  <si>
    <t>port-toastertm-airstream-resort-and-delivery-at-th</t>
  </si>
  <si>
    <t>Tombpunk: Lo-Fi Roleplaying by Alan Bahr</t>
  </si>
  <si>
    <t>Welcome to Tombpunk, a high-octane, high-action system with a rules-light approach. Jump into your adventure and brave a gritty world!</t>
  </si>
  <si>
    <t>tombpunk-lo-fi-roleplaying-by-alan-bahr</t>
  </si>
  <si>
    <t>Board Game - Fisherman vs Diver - Roll&amp;Write</t>
  </si>
  <si>
    <t>Fisherman vs Diver is a Roll&amp;Write Board Game in Print&amp;Play format where you must optimize resources and earn victory points.</t>
  </si>
  <si>
    <t>board-game-fisherman-vs-diver-rollandwrite</t>
  </si>
  <si>
    <t>Lost Dog records Philippe Bodin</t>
  </si>
  <si>
    <t>Lost Dog New Music Ensemble makes it first CD, recording four works of the phenomenal French-American composer Philippe Bodin</t>
  </si>
  <si>
    <t>lost-dog-records-philippe-bodin</t>
  </si>
  <si>
    <t>Peter &amp; Co. SF Presents at The Garage</t>
  </si>
  <si>
    <t>We're an emerging San Francisco based dance company looking for amazing funders to support our first residency!</t>
  </si>
  <si>
    <t>peter-and-co-sf-presents-at-the-garage</t>
  </si>
  <si>
    <t>Character Crate 2.0</t>
  </si>
  <si>
    <t>Minimal, Sustainable, Dice and Miniature Storage with Integrated Dice Rolling Tray. From the creators of the original Character Crate</t>
  </si>
  <si>
    <t>character-crate-20</t>
  </si>
  <si>
    <t>Magic Hands</t>
  </si>
  <si>
    <t>A 3D dungeon crawler, where you must use wits and some memory to make it through the labyrinth style levels that await you.</t>
  </si>
  <si>
    <t>magic-hands</t>
  </si>
  <si>
    <t>Harishwar Center for Arts, Spirituality &amp; Sustainability</t>
  </si>
  <si>
    <t>Pledge $3 or More for Creating the Strongest Center for
Arts &amp; Spirituality- Capable of Saving Humans in Great Natural Disasters!</t>
  </si>
  <si>
    <t>harishwar-center-for-arts-spirituality-and-sustain</t>
  </si>
  <si>
    <t>Fast Track</t>
  </si>
  <si>
    <t>you won't have to wait for your food in any resturant ever again and can order ahead through your phone app</t>
  </si>
  <si>
    <t>fast-track-0</t>
  </si>
  <si>
    <t>NewLeaf CEA: same-day fresh, local produce, year-round</t>
  </si>
  <si>
    <t>A vertical, aquaponic grow system, serving the local community. Community Supported Agriculture launching Fall 2018.</t>
  </si>
  <si>
    <t>newleaf-cea-same-day-fresh-local-produce-year-roun</t>
  </si>
  <si>
    <t>All Angle news. News for you (Canceled)</t>
  </si>
  <si>
    <t>I am creating a news channel that is 100% unbias. I want to make a news channel on youtube and facebook live that will tell the truth</t>
  </si>
  <si>
    <t>all-angle-news-news-for-you</t>
  </si>
  <si>
    <t>Gobles</t>
  </si>
  <si>
    <t>Let's get this book noticed! (Canceled)</t>
  </si>
  <si>
    <t>I wrote and self published this book and now I really want to get this book noticed by readers that can relate to the story.</t>
  </si>
  <si>
    <t>lets-get-this-book-noticed</t>
  </si>
  <si>
    <t>Bob's Atomic Burgers</t>
  </si>
  <si>
    <t>Please help us buy our building!</t>
  </si>
  <si>
    <t>bobs-atomic-burgers</t>
  </si>
  <si>
    <t>Quickstarter: Club 157 Art Catalog IN TIME FOR CHRISTMAS!</t>
  </si>
  <si>
    <t>Art catalog with no curation/creative control in Issue 1 -artists donate, they're in! Generating exposure, visibility &amp; opportunities.</t>
  </si>
  <si>
    <t>quickstarter-club-157-art-catalog-in-time-for-chri</t>
  </si>
  <si>
    <t>CANZANO SALON DESIGN</t>
  </si>
  <si>
    <t>Modern Urban Salon</t>
  </si>
  <si>
    <t>canzano-salon-design</t>
  </si>
  <si>
    <t>The Secretary Turned CEO</t>
  </si>
  <si>
    <t>A farcical new comic opera in English, based on Pergolesi's La Serva Padrona. Playing at TÃªte Ã  TÃªte Festival on August 10th and 11th.</t>
  </si>
  <si>
    <t>the-secretary-turned-ceo</t>
  </si>
  <si>
    <t>Former Glory Architectural Salvage</t>
  </si>
  <si>
    <t>Saving our architectural history from the landfill one house at a time, based in NJ.</t>
  </si>
  <si>
    <t>former-glory-architectural-salvage</t>
  </si>
  <si>
    <t>New Egypt</t>
  </si>
  <si>
    <t>FATE</t>
  </si>
  <si>
    <t>FATE est un jeu de carte oÃ¹ sâ€™affrontent les dieux des 4 Ã©lÃ©ments : Feu, Air, Terre, Eau.</t>
  </si>
  <si>
    <t>fate-1</t>
  </si>
  <si>
    <t>PlÃ©rin</t>
  </si>
  <si>
    <t>SPAWN #10: REMASTERED &amp; EXPANDED</t>
  </si>
  <si>
    <t>Dave Sim's CEREBUS in a new edition of his classic 1993 collaboration with Todd McFarlane</t>
  </si>
  <si>
    <t>spawn-10-remastered-and-expanded</t>
  </si>
  <si>
    <t>LA CIRCE - a Baroque Rediscovery from 1665</t>
  </si>
  <si>
    <t>Ars Minerva will recreate an opera that hasn't been heard for more than 300 years - Join us in SF in September 2017.</t>
  </si>
  <si>
    <t>la-circe-a-baroque-rediscovery-from-1665</t>
  </si>
  <si>
    <t>The Rom</t>
  </si>
  <si>
    <t>A warrior from one of the world's most powerful civilizations stops at nothing to protect a governor's daughter and lead her to safety.</t>
  </si>
  <si>
    <t>the-rom</t>
  </si>
  <si>
    <t>Magna Moments - Smart Greeting Cards with eBooks!</t>
  </si>
  <si>
    <t>LETâ€™S MAKE AMERICA READ AGAIN!</t>
  </si>
  <si>
    <t>magna-moments-smart-greeting-cards-with-ebooks</t>
  </si>
  <si>
    <t>Downtown Salisbury Mexican Restaurant</t>
  </si>
  <si>
    <t>Downtown Salisbury is finally starting to heat up! Let's add some more spice to the mix with a new, simple and fun Mexican restaurant!</t>
  </si>
  <si>
    <t>downtown-salisbury-mexican-restaurant</t>
  </si>
  <si>
    <t>The Movement Project - 3rd Annual Dance Show</t>
  </si>
  <si>
    <t>Creating a movement to help fund and support the fight against childhood cancer through dance.</t>
  </si>
  <si>
    <t>the-movement-project-3rd-annual-dance-show</t>
  </si>
  <si>
    <t>Ricky Anderson - Everything You Have (ALBUM)</t>
  </si>
  <si>
    <t>I've recently been diagnosed with stage 4 cancer and I'm raising funds to record a full length album to beat cancer and inspire others.</t>
  </si>
  <si>
    <t>ricky-anderson-everything-you-have-album</t>
  </si>
  <si>
    <t>HolmgÃ¥ng - a short film</t>
  </si>
  <si>
    <t>A short film set in Norse Britannia about a young man being pressured by his father to duel for the honour of his name.</t>
  </si>
  <si>
    <t>holmgang-a-short-film</t>
  </si>
  <si>
    <t>PalAward</t>
  </si>
  <si>
    <t>Facebook App that makes it easy to create awards for your friends or earn awards by creating engaging battles.</t>
  </si>
  <si>
    <t>palaward</t>
  </si>
  <si>
    <t>Chulo Magazine Print Launch</t>
  </si>
  <si>
    <t>We're planning to bring the print version of the most awesomely sexy magazine you will ever read.</t>
  </si>
  <si>
    <t>chulo-magazine-print-launch</t>
  </si>
  <si>
    <t>READY Publication Mentorship Publishing Initiative</t>
  </si>
  <si>
    <t>Two-day READY publishing mentorship for high school girls. The girl's articles will be published nationally in a special issue of READY</t>
  </si>
  <si>
    <t>ready-publication-mentorship-publishing-initiative</t>
  </si>
  <si>
    <t>New Atlantis - Stage One - Informative  Website</t>
  </si>
  <si>
    <t>70% of the world is covered by water. It is time to utilize this vast empty expanse and create a nation of the future "New Atlantis"</t>
  </si>
  <si>
    <t>new-atlantis-stage-one-informative-website</t>
  </si>
  <si>
    <t>Ayer y maÃ±ana - Cortometraje CUEC</t>
  </si>
  <si>
    <t>Cortometraje de Tesis del CUEC, la escuela de cine de la UNAM.\r
Con este proyecto se concluye la etapa acadÃ©mica de una generaciÃ³n.</t>
  </si>
  <si>
    <t>ayer-y-manana-cortometraje-cuec</t>
  </si>
  <si>
    <t>As Thieves: Join us</t>
  </si>
  <si>
    <t>We're relaunching an Alternative Culture brand. Our goal was to promote amazing artists. Now we want to put the environment first</t>
  </si>
  <si>
    <t>as-thieves-join-us</t>
  </si>
  <si>
    <t>Cat Wizard Friend Plush Toy</t>
  </si>
  <si>
    <t>A campaign to bring some Wizard Friend plushies into their new loving homes! :)</t>
  </si>
  <si>
    <t>cat-wizard-friend-plush-toy</t>
  </si>
  <si>
    <t>Blackbridge | A Short Film about Brotherhood &amp; Football</t>
  </si>
  <si>
    <t>The bond between two brothers is tested when only one receives a football scholarship to a prestigious university.</t>
  </si>
  <si>
    <t>blackbridge-a-short-film-about-brotherhood-and-foo</t>
  </si>
  <si>
    <t>A social website that helps strengthen your skills!</t>
  </si>
  <si>
    <t>We're polishing an online social platform to find support and workshops for all your hobbies and vocations. Interestcircle.com</t>
  </si>
  <si>
    <t>a-social-website-that-helps-strengthen-your-skills</t>
  </si>
  <si>
    <t>Polyphonic Spree's Next Studio Album, Live Album &amp; DVD</t>
  </si>
  <si>
    <t>The Polyphonic Spree is releasing a live album and concert documentary Feb 2013 as well as a new full length studio album May 2013.</t>
  </si>
  <si>
    <t>polyphonic-sprees-next-studio-album-live-album-and</t>
  </si>
  <si>
    <t>Hidden Message Valentine's Day Cards with Secret Decoders</t>
  </si>
  <si>
    <t>Specialty printed cards that use secret decoders to change seemingly negative phrases in to a loving message for your Valentine!</t>
  </si>
  <si>
    <t>hidden-decoder-message-valentines-day-cards</t>
  </si>
  <si>
    <t>The Prism of Possibilities l Burning Man 2021</t>
  </si>
  <si>
    <t>An interactive exploration of potential future climates destined for Burning Man 2021.</t>
  </si>
  <si>
    <t>the-prism-of-possibilities-l-burning-man-2021</t>
  </si>
  <si>
    <t>Two Commas Ent Production Company Just 3 Album Release</t>
  </si>
  <si>
    <t>Two Commas Ent is a local memphis Tn Label started by local producer King Red(Timothy Jeans)Along with memphis rapper Po3rd(Ernell King</t>
  </si>
  <si>
    <t>two-commas-ent-production-company-just-3-album-rel</t>
  </si>
  <si>
    <t>trem-bel (Canceled)</t>
  </si>
  <si>
    <t>A simple contactless alerting system for when your hearing is compromised</t>
  </si>
  <si>
    <t>trem-bel</t>
  </si>
  <si>
    <t>The All Around Water Resistant Bomber Jacket</t>
  </si>
  <si>
    <t>A must have essential bomber jacket for adventure or daily life. Featuring a bottle opener and waterproof zippers.</t>
  </si>
  <si>
    <t>the-all-around-water-resistant-bomber-jacket</t>
  </si>
  <si>
    <t>â€œRunway Ready for Successâ€ New York Fashion Week</t>
  </si>
  <si>
    <t>A strong Womenswear S/S 2015 collection that will take you on a journey, Influence &amp; made for the Fashion Forward woman of today..</t>
  </si>
  <si>
    <t>runway-ready-for-success-new-york-fashion-week</t>
  </si>
  <si>
    <t>Premium British Knitwear</t>
  </si>
  <si>
    <t>Beautiful, wearable and innovative knitwear with a conscience.</t>
  </si>
  <si>
    <t>premium-british-knitwear</t>
  </si>
  <si>
    <t>The Combine: 2k15 Hosted By DJ Lil Fats</t>
  </si>
  <si>
    <t>"The Combine: 2k15" is a project to spread my message nationwide by getting it hosted by Coast2Coast mixtapes!</t>
  </si>
  <si>
    <t>the-combine-2k15-hosted-by-dj-lil-fats</t>
  </si>
  <si>
    <t>Ryan and Jon Make A Mixtape</t>
  </si>
  <si>
    <t>The long awaited lyrics of Ryan Hub fell madly in love with the beats of Jon Lash and made a baby for your ears.</t>
  </si>
  <si>
    <t>ryan-and-jon-make-a-mixtape</t>
  </si>
  <si>
    <t>Artist View T-Shirts: Creating a Physical Artist Community</t>
  </si>
  <si>
    <t>Are you an Artist? Show everyone who you are! 
Do you support Art? Show everyone what you love! 
Be a part of the community!</t>
  </si>
  <si>
    <t>artist-view-t-shirts-creating-a-physical-artist-co</t>
  </si>
  <si>
    <t>Dont hide the torch EP</t>
  </si>
  <si>
    <t>this Mostly Acoustic EP titled "dont hide the the Torch" is a collection of some of my favorites that will soon become your favorites.</t>
  </si>
  <si>
    <t>dont-hide-the-torch-ep</t>
  </si>
  <si>
    <t>North Highlands</t>
  </si>
  <si>
    <t>Evelle (Series)</t>
  </si>
  <si>
    <t>An insomniac. A killer. A boy. A loner. A lady in white. A mysterious town that asks more questions than it answers.</t>
  </si>
  <si>
    <t>evelle-series</t>
  </si>
  <si>
    <t>Collaborative Printing - A Screen Printing Co-op</t>
  </si>
  <si>
    <t>A collaborative space where people can learn to screen print and just create.</t>
  </si>
  <si>
    <t>collaborative-printing</t>
  </si>
  <si>
    <t>Fund Sapience Dance Collective's 5th Season!!!</t>
  </si>
  <si>
    <t>SDC is excited to present three new projects in our 2013-2014 season.</t>
  </si>
  <si>
    <t>fund-sapience-dance-collectives-5th-season</t>
  </si>
  <si>
    <t>Loveful Heights CD Release</t>
  </si>
  <si>
    <t>Loveful Heights has a new album!</t>
  </si>
  <si>
    <t>loveful-heights-cd-release</t>
  </si>
  <si>
    <t>Play Out Underwear @ NY Lingerie Fashion Week!</t>
  </si>
  <si>
    <t>Play Out Underwear has been invited to show their underwear on the runway at New York Lingerie Fashion Week!</t>
  </si>
  <si>
    <t>play-out-underwear-ny-lingerie-fashion-week</t>
  </si>
  <si>
    <t>Nachhilfe-Vermittlungsplattform Schweiz</t>
  </si>
  <si>
    <t>Einsame FlugblÃ¤tter auf Schwarzen Brettern, die nie jemand sieht? Schnee von gestern. Wir vermitteln junge Nachhilfelehrer und Suchende</t>
  </si>
  <si>
    <t>nachhilfe-vermittlungsplattform-schweiz</t>
  </si>
  <si>
    <t>Wohlen</t>
  </si>
  <si>
    <t>The Social Media Monthly</t>
  </si>
  <si>
    <t>The Social Media Monthly magazine is the worlds only printed magazine focused on social media's impact on all aspects of life.</t>
  </si>
  <si>
    <t>the-social-media-monthly</t>
  </si>
  <si>
    <t>Isolated Event: the Justice System and 'Real' Justice</t>
  </si>
  <si>
    <t>After a police shooting kills an unarmed teenager, a detective is caught between police protocol and comforting the victim's family.</t>
  </si>
  <si>
    <t>isolated-event-the-justice-system-and-real-justice</t>
  </si>
  <si>
    <t>Survival</t>
  </si>
  <si>
    <t>Help me and friends make a survival horror short film about 3 campers and 3 cons fighting one another for survival in the Oregon woods.</t>
  </si>
  <si>
    <t>survival</t>
  </si>
  <si>
    <t>TWENTY DOUBLE X</t>
  </si>
  <si>
    <t>A Celebration of 30+ Years of Super Fighting Robots!</t>
  </si>
  <si>
    <t>twenty-double-x</t>
  </si>
  <si>
    <t>STRANGE ARCADE- hand painted D&amp;D + Cthulhu inspired t-shirts</t>
  </si>
  <si>
    <t>-Hand painted tees of the weird and wonderful for roleplayers, geeks, gamer's and pop-culture nerds</t>
  </si>
  <si>
    <t>strange-arcade</t>
  </si>
  <si>
    <t>Phone Silks - The best way to carry your smart phone!</t>
  </si>
  <si>
    <t>Stylish new phone carrier allows instant access to your smart phone while freeing up your hands.</t>
  </si>
  <si>
    <t>daresoar-phone-silks</t>
  </si>
  <si>
    <t>Sea to Sky: Astrology Art and Coloring Book</t>
  </si>
  <si>
    <t>A beautifully detailed coloring art book filled with astrology art work, prints, stickers, and more shiny goods by Lyfe Illustration</t>
  </si>
  <si>
    <t>sea-to-sky-astrology-coloring-book</t>
  </si>
  <si>
    <t>Poisoning Frog Clothing &amp; Accessories</t>
  </si>
  <si>
    <t>We have a brand new collection #1 which includes underwear, vests, t-shirts , kilts, trousers , tank tops &amp; bespoke Drag Queen costumes</t>
  </si>
  <si>
    <t>poisoning-frog-clothing-and-accessories</t>
  </si>
  <si>
    <t>MYSCHAI: WHEN YOU NEED YOUR OWN PERSONAL LIFE YODA</t>
  </si>
  <si>
    <t>building a platform that helps you navigate an ever-changing world of hard choices and distractions.</t>
  </si>
  <si>
    <t>myschai-when-you-need-your-own-personal-life-yoda</t>
  </si>
  <si>
    <t>Inclusive Fashion for Disabled Women</t>
  </si>
  <si>
    <t>Intimately.co | an online boutique for lingerie and undergarments for women with disabilities</t>
  </si>
  <si>
    <t>inclusive-fashion-for-disabled-women</t>
  </si>
  <si>
    <t>Oh Lumberjack - Karate Hands EP</t>
  </si>
  <si>
    <t>We're raising money to complete the post production of our first EP. Everything goes towards Mixing, Mastering, and making 100 CDs.</t>
  </si>
  <si>
    <t>oh-lumberjack-karate-hands-ep</t>
  </si>
  <si>
    <t>Jonathan Lear - 'Memory Well' [on vinyl]</t>
  </si>
  <si>
    <t>Help in the creation of the first Jonathan Lear full-length album on vinyl.</t>
  </si>
  <si>
    <t>jonathan-lear-memory-well-on-vinyl</t>
  </si>
  <si>
    <t>Mary Ann "The Incident", SirNature AlexZander, True Story</t>
  </si>
  <si>
    <t>Mary Ann began an incestuous relationship with her 17 year old Nephew and consequently became pregnant, thus the Saga began.</t>
  </si>
  <si>
    <t>mary-ann-the-incident-sirnature-alexzander-true-st</t>
  </si>
  <si>
    <t>Sport planner for real sport enthusiasts (Canceled)</t>
  </si>
  <si>
    <t>Just do it!</t>
  </si>
  <si>
    <t>sport-planner-for-real-sport-enthusiasts</t>
  </si>
  <si>
    <t>Recipe Savants</t>
  </si>
  <si>
    <t>Recipe Savants is much more than a collection of recipes! Menus, beer pairings and custom crafted food boxes are also in development!</t>
  </si>
  <si>
    <t>recipe-savants</t>
  </si>
  <si>
    <t>Delirium</t>
  </si>
  <si>
    <t>As Violet lays on her death bed, she's wrecked with guilt from the mistakes she's made in her past.</t>
  </si>
  <si>
    <t>delirium</t>
  </si>
  <si>
    <t>The Pebble &amp; the Boy</t>
  </si>
  <si>
    <t>A boy, his father's ashes, a Mod scooter and an epic journey to Brighton. A modern day road movie inspired by the music of Paul Weller.</t>
  </si>
  <si>
    <t>the-pebble-and-the-boy-promotional-film</t>
  </si>
  <si>
    <t>The Cooler Side Of The Pillow</t>
  </si>
  <si>
    <t>Now this is not the end. It is not even the beginning of the end. But it is, perhaps, the end of the beginning. My final effort.</t>
  </si>
  <si>
    <t>the-cooler-side-of-the-pillow</t>
  </si>
  <si>
    <t>Every Six Hours - Short Film</t>
  </si>
  <si>
    <t>A short film about two refugees forming an unlikely friendship, while fighting for their lives in a shipping container at sea.</t>
  </si>
  <si>
    <t>every-six-hours-short-film</t>
  </si>
  <si>
    <t>M I D D L E    . F/ W15. Collection</t>
  </si>
  <si>
    <t>An Androgynous Collection:
Male in female,Female in male, white in black; black In white; 
MIDDLE....</t>
  </si>
  <si>
    <t>m-i-d-d-l-e-f-w15-collection</t>
  </si>
  <si>
    <t>Coral eyewear: Planet-positive glasses &amp; sunglasses</t>
  </si>
  <si>
    <t>We create stylish, sustainable eyewear from recycled waste plastics and fishing nets abandoned at sea.</t>
  </si>
  <si>
    <t>coral-eyewear-planet-positive-glasses-and-sunglasses</t>
  </si>
  <si>
    <t>Leif Apparel</t>
  </si>
  <si>
    <t>Wear The Change.</t>
  </si>
  <si>
    <t>leif-apparel</t>
  </si>
  <si>
    <t>Bring Gamers Together with Our Worldâ„¢</t>
  </si>
  <si>
    <t>Help connect gamers on all platforms with the new best social media built for your gaming needs.</t>
  </si>
  <si>
    <t>bring-gamers-together-with-our-worldtm</t>
  </si>
  <si>
    <t>Skincare Products for Bitcoin</t>
  </si>
  <si>
    <t>We are a company that wants to deliver your favorite skincare products in exchange for digital currencies like Bitcoin!</t>
  </si>
  <si>
    <t>skincare-products-for-bitcoin</t>
  </si>
  <si>
    <t>My Double, My Brother - New Full-Length Studio Album</t>
  </si>
  <si>
    <t>Help My Double, My Brother fund a new full-length album!</t>
  </si>
  <si>
    <t>my-double-my-brother-new-full-length-studio-album</t>
  </si>
  <si>
    <t>AGTB Network - Follow Your Passions and Succeed!</t>
  </si>
  <si>
    <t>AGTB Network is an online membership community offering motivation, coaching, and accountability to help members pursue their passions.</t>
  </si>
  <si>
    <t>agtb-network-pursue-your-dreams-now</t>
  </si>
  <si>
    <t>Matthew Moon's New Album</t>
  </si>
  <si>
    <t>Indie rocker, Matthew Moon, has something to share with you...</t>
  </si>
  <si>
    <t>matthew-moons-new-album</t>
  </si>
  <si>
    <t>Unsalted Butter</t>
  </si>
  <si>
    <t>The goal is to raise money to turn this screenplay into a short novel, a play and a movie.</t>
  </si>
  <si>
    <t>unsalted-butter</t>
  </si>
  <si>
    <t>Newville</t>
  </si>
  <si>
    <t>La castaÃ±uela y el sapo</t>
  </si>
  <si>
    <t>Un cortometraje sobre la soledad, la amistad y que explora lo que significa el ser mujer.</t>
  </si>
  <si>
    <t>la-castanuela-y-el-sapo</t>
  </si>
  <si>
    <t>'The first breath of a Rainbow (A Visual Music Album - Film) (Canceled)</t>
  </si>
  <si>
    <t>A Visual Music Album within the Pop Genre to encourage and inspire the combination of art forms to speak to the world. LGBTQ+ themed.</t>
  </si>
  <si>
    <t>the-first-breath-of-a-rainbow-a-visual-music-album-film</t>
  </si>
  <si>
    <t>Stock Architectural Blueprints</t>
  </si>
  <si>
    <t>Stock Architectural Website for Blueprints/House-plans</t>
  </si>
  <si>
    <t>stock-architectural-blueprints</t>
  </si>
  <si>
    <t>KNUXX 2012 Calendar Project</t>
  </si>
  <si>
    <t>KNUXX has compiled some spectacular fight action shots from the local fight community and put them into a 2012 calendar.</t>
  </si>
  <si>
    <t>knuxx-of-nm-2012-knockout-calendar</t>
  </si>
  <si>
    <t>Who Woulda' Thought?</t>
  </si>
  <si>
    <t>This project; "Who Woulda' Thought?" is the first hip-hop tape coming from the South Jersey and WVU representing artist Dougy Oak.</t>
  </si>
  <si>
    <t>dougy-oak-who-woulda-thought</t>
  </si>
  <si>
    <t>Gator Made Entertainment</t>
  </si>
  <si>
    <t>Gator Made Entertainment #independentmusiclabel #mixing#mastering#recording#studio#producers#musiclovers#GME</t>
  </si>
  <si>
    <t>gator-made-entertainment</t>
  </si>
  <si>
    <t>SIRENE - a magazine for sea lovers</t>
  </si>
  <si>
    <t>Help publish SIRENE, a new magazine tailored for those who feel close to the sea even when they are far away from it</t>
  </si>
  <si>
    <t>sirene</t>
  </si>
  <si>
    <t>Acrylic Resin Space Art</t>
  </si>
  <si>
    <t>To celebrate the 30th anniversary of the Hubble Space Telescope I'm creating a new series of unique acrylic resin artworks.</t>
  </si>
  <si>
    <t>acrylic-resin-space-art</t>
  </si>
  <si>
    <t>Step into the Alpine Universe! (Canceled)</t>
  </si>
  <si>
    <t>Join us on this epic sci-fi adventure as we immerse you in the fast-paced and high-energy world of the Alpine Universe!</t>
  </si>
  <si>
    <t>step-into-the-alpine-universe</t>
  </si>
  <si>
    <t>Crowd Funding our Youths 529 College Savings</t>
  </si>
  <si>
    <t>A web based platform for parents to list their children's 529 college savings programs for crowd funding initiatives.</t>
  </si>
  <si>
    <t>crowd-funding-our-youths-529-college-savings</t>
  </si>
  <si>
    <t>Cozy Winter Animals - Enamel Pins, Stationery and more</t>
  </si>
  <si>
    <t>Cute and cozy winter animals in the form of enamel pins, charms and more.</t>
  </si>
  <si>
    <t>cozy-winter-animals-enamel-pins-stationery-and-more</t>
  </si>
  <si>
    <t>BA Graduation Collection | EPHRAIM LOST IN THE BRONX</t>
  </si>
  <si>
    <t>A 12 Outfit comprehensive collection with specially developed prints and techniques. Jewish orthodox meets modern Africa.</t>
  </si>
  <si>
    <t>ba-graduation-collection-ephraim-lost-in-the-bronx</t>
  </si>
  <si>
    <t>Pforzheim</t>
  </si>
  <si>
    <t>POMONO: Great underwear, great outcome.</t>
  </si>
  <si>
    <t>Premium comfort without the upcharge. For every pair purchased, a pair will be distributed to someone in need.</t>
  </si>
  <si>
    <t>pomono-great-underwear-great-outcome</t>
  </si>
  <si>
    <t>Two Ghosts - Short Film Musical</t>
  </si>
  <si>
    <t>After running from her wedding, Julie attempts to be the person she's always wanted to be, but will her Mother accept her decision?</t>
  </si>
  <si>
    <t>two-ghosts-short-film-musical-0</t>
  </si>
  <si>
    <t>The Pocket Sock - Strideline Socks x Nate Robinson (NBA)</t>
  </si>
  <si>
    <t>The Most Comfortable Sock on Earth - Now with a Pocket. 
NBA Slam Dunk Champion Nate Robinson x STRIDELINE</t>
  </si>
  <si>
    <t>the-pocket-sock-strideline-socks-x-nate-robinson-n</t>
  </si>
  <si>
    <t>How to Stream Live Video</t>
  </si>
  <si>
    <t>An online course series teaching Live Streaming essentials. Learn with HD videos, challenges, and solutions.</t>
  </si>
  <si>
    <t>how-to-stream-live-video</t>
  </si>
  <si>
    <t>"The Lake" Short Film Project</t>
  </si>
  <si>
    <t>"The Lake" is a short film by Sheridan College film student Darren Summersby, inspired by a poem by Tom Leveille.</t>
  </si>
  <si>
    <t>the-lake-short-film-project</t>
  </si>
  <si>
    <t>Smovetalk Festival 2017</t>
  </si>
  <si>
    <t>7 artists from 6 different countries with 5 pieces! Support this new and unique contemporary dance festival!</t>
  </si>
  <si>
    <t>smovetalk-festival-2017</t>
  </si>
  <si>
    <t>Music score for "the prayer scene" in my feature film.</t>
  </si>
  <si>
    <t>A legendary jazz saxophonist will be recording a jazz solo piece for possibly the longest fixed camera shot in film history!</t>
  </si>
  <si>
    <t>music-score-for-the-prayer-scene-in-my-feature-fil</t>
  </si>
  <si>
    <t>David Childs "Henny" Looking to expand this song!</t>
  </si>
  <si>
    <t>Looking to market and promote this single along with Visuals coming soon. working on my project #ODAAT 'One Day At A Time"</t>
  </si>
  <si>
    <t>david-childs-henny-looking-to-expand-this-song</t>
  </si>
  <si>
    <t>VARLET/American Hymns LP</t>
  </si>
  <si>
    <t>VARLET blends jazz and psychedelia with indie rock, call-and-response vocals and gritty pop on their debut LP "American Hymns."</t>
  </si>
  <si>
    <t>varlet-american-hymns-lp</t>
  </si>
  <si>
    <t>HARMONQLO | World's Fastest Drying &amp; Stretchiest Swim Shorts</t>
  </si>
  <si>
    <t>Utilizing speed dry nanotechnology, the softest mesh liner, 4-way stretch materials, extreme lightweight fabrics &amp; stylish designs</t>
  </si>
  <si>
    <t>harmonqlo-worlds-fastest-drying-and-stretchiest-sw</t>
  </si>
  <si>
    <t>Broken Glasses</t>
  </si>
  <si>
    <t>Broken Glasses is a Drama that dives into the UK clubbing scene to explore the dark and controversial subject of sexual consent.</t>
  </si>
  <si>
    <t>broken-glasses</t>
  </si>
  <si>
    <t>Music Video X</t>
  </si>
  <si>
    <t>Pop-Dance music video production with New York City recording artist Caitlin Dwyer and featuring New York City based Dancers and Actors</t>
  </si>
  <si>
    <t>music-video-x</t>
  </si>
  <si>
    <t>twenty twelve respectfully requests a look back</t>
  </si>
  <si>
    <t>"twenty twelve"- the musical tracks of that last circle 'round the Sun</t>
  </si>
  <si>
    <t>twenty-twelve-respectfully-requests-a-look-back</t>
  </si>
  <si>
    <t>Hip Hop Competition Fundraiser</t>
  </si>
  <si>
    <t>We believe that Â£1 can go a long way and would like you to help raise money for us to attend a dance competition in march, thank you.</t>
  </si>
  <si>
    <t>hip-hop-competition-fundraiser</t>
  </si>
  <si>
    <t>Edge Hill</t>
  </si>
  <si>
    <t>Cortometraje | El peso de mi cruz</t>
  </si>
  <si>
    <t>Una historia que nos muestra el estado de depresiÃ³n profunda y angustia que ha roto una familia y, por lo tanto, un matrimonio.</t>
  </si>
  <si>
    <t>cortometraje-el-peso-de-mi-cruz</t>
  </si>
  <si>
    <t>Diamond Street - A USC Thesis Film</t>
  </si>
  <si>
    <t>Desperate to beat his best friend in a Nerf war game, Jayson idolizes gang culture until he is confronted with what this really means.</t>
  </si>
  <si>
    <t>diamond-street-a-usc-thesis-film</t>
  </si>
  <si>
    <t>Winsome Mobile Studio</t>
  </si>
  <si>
    <t>A clothing design and production studio in a mobile Airstream trailer.</t>
  </si>
  <si>
    <t>winsome-mobile-studio</t>
  </si>
  <si>
    <t>ALMA - Cortometraje (Short Film)</t>
  </si>
  <si>
    <t>Alma tells the story of a particular family reunion in which distinct family members are forced to resolve their inner family conflicts</t>
  </si>
  <si>
    <t>alma-cortometraje-short-film</t>
  </si>
  <si>
    <t>Ritual Cyclical</t>
  </si>
  <si>
    <t>80 dancers occupy Lincoln Center. We're bringing Downtown Uptown.</t>
  </si>
  <si>
    <t>ritual-cyclical</t>
  </si>
  <si>
    <t>Free album</t>
  </si>
  <si>
    <t>I'm creating an album to jump start my music career</t>
  </si>
  <si>
    <t>free-album</t>
  </si>
  <si>
    <t>"We Will Not Be Shamed" Music Video &amp; Mini-Doc</t>
  </si>
  <si>
    <t>The "We Will Not Be Shamed" music video and 5-minute mini-documentary will be highlighting the healing process for assault survivors.</t>
  </si>
  <si>
    <t>we-will-not-be-shamed-music-video-and-mini-doc</t>
  </si>
  <si>
    <t>El Gun Legro - Memoirs of A Legro EP</t>
  </si>
  <si>
    <t>Help El Gun Legro independently finish and release his brand new "Memoirs of a Legro EP"- innovative hip-hop for the LEGRO in all of us</t>
  </si>
  <si>
    <t>el-gun-legro-memoirs-of-a-legro-ep</t>
  </si>
  <si>
    <t>Czar Josh's For Your Heart (Short Film)</t>
  </si>
  <si>
    <t>Mental Health is a very serious subject that isn't given the proper attention. Help Me as I try to shed a light on this topic.</t>
  </si>
  <si>
    <t>czar-joshs-for-your-heart-short-film</t>
  </si>
  <si>
    <t>Say'hu 'The Upright Man' Video</t>
  </si>
  <si>
    <t>I am about to shoot the Music Video for my song "The Upright Man" but I need YOU to be a part of this adventure.</t>
  </si>
  <si>
    <t>sayhu-the-upright-man-video</t>
  </si>
  <si>
    <t>$ for Music</t>
  </si>
  <si>
    <t>When i was a youth i loved to DJ but my equipment was stolen when i went into the military im trying to Create a mixtape but it cost $$</t>
  </si>
  <si>
    <t>for-music</t>
  </si>
  <si>
    <t>ELECTRIC JESUS Original Motion Picture Soundtrack</t>
  </si>
  <si>
    <t>Daniel Smith (Danielson) presents an eclectic collection of rock, pop, and folk from or inspired by the film ELECTRIC JESUS.</t>
  </si>
  <si>
    <t>electric-jesus-original-motion-picture-soundtrack</t>
  </si>
  <si>
    <t>Clarksboro</t>
  </si>
  <si>
    <t>Balancer is Making an Album</t>
  </si>
  <si>
    <t>We are creating an album in a unique way. We invite you to join the incredible family of people involved in our project.</t>
  </si>
  <si>
    <t>balancer-is-making-an-album</t>
  </si>
  <si>
    <t>Bottomfeeder</t>
  </si>
  <si>
    <t>A junior thesis film about mind reading, serial dating, and bottomfeeding.</t>
  </si>
  <si>
    <t>bottomfeeder</t>
  </si>
  <si>
    <t>Ellen Sinopoli Dance Co. heads to Kaatsbaan Int'l Dance Ctr</t>
  </si>
  <si>
    <t>ESDC is returning to Kaatsbaan for 5 uninterrupted days of creation! Expected outcome: fabulous premiere for Egg concert Jan 20, 2012!</t>
  </si>
  <si>
    <t>ellen-sinopoli-dance-co-heads-to-kaatsbaan-intl-da</t>
  </si>
  <si>
    <t>Tivoli</t>
  </si>
  <si>
    <t>White Ribbon Day "Refuge" Album Project</t>
  </si>
  <si>
    <t>The mission of White Ribbon Day is to reach the world with the message of Jesus. Help us use our new CD "Refuge" as a tool to do it!</t>
  </si>
  <si>
    <t>white-ribbon-day-refuge-album-project</t>
  </si>
  <si>
    <t>Constructive Interference: Defend Your Views to Strangers</t>
  </si>
  <si>
    <t>A place for respectful discourse via one-on-one instant messaging  that is readable and rateable in real-time by anyone.</t>
  </si>
  <si>
    <t>constructive-interference-defend-your-views-to-str</t>
  </si>
  <si>
    <t>Help support a new British designer get to the next level</t>
  </si>
  <si>
    <t>I am new British designer who is looking to take my designs to the next level.</t>
  </si>
  <si>
    <t>help-support-a-new-british-designer-get-to-the-nex</t>
  </si>
  <si>
    <t>Gwen Tracy</t>
  </si>
  <si>
    <t>I'm raising money to record an album. I'll be collaborating with my dad, Jim Tracy, as well as other amazing musicians.</t>
  </si>
  <si>
    <t>gwen-tracy</t>
  </si>
  <si>
    <t>Old Forge</t>
  </si>
  <si>
    <t>Rascal Optics</t>
  </si>
  <si>
    <t>Rascal Optics are all about quality Optics without the price tag. Ski Goggles and Sunglasses for people who ride hard, all season long!</t>
  </si>
  <si>
    <t>rascal-optics</t>
  </si>
  <si>
    <t>Crescent Super Band - Don't Look Down (New Album)</t>
  </si>
  <si>
    <t>Crescent Super Band is in pursuit of a Grammy nomination! Help this amazing band produce a new album of Alternative Jazz &amp; Soul.</t>
  </si>
  <si>
    <t>crescent-super-band-dont-look-down-new-album</t>
  </si>
  <si>
    <t>Novatia Tryer</t>
  </si>
  <si>
    <t>Novatia Tryer, a new live work by Julie Mayo, embraces the subconscious as a way of knowing and unpredictability as a means to form.</t>
  </si>
  <si>
    <t>novatia-tryer</t>
  </si>
  <si>
    <t>The Engagement</t>
  </si>
  <si>
    <t>This is a short film for the LAFilmPrize contest. A girl gets engaged and her family isn't pleased with her decision.</t>
  </si>
  <si>
    <t>the-engagement</t>
  </si>
  <si>
    <t>Odin Stones for New Icelandic Temple (Canceled)</t>
  </si>
  <si>
    <t>Stones with holes in them are considered very sacred in many cultures. Odin Stones, Medicine Stones, Shaman stones etc</t>
  </si>
  <si>
    <t>odin-stones-for-new-icelandic-temple</t>
  </si>
  <si>
    <t>Osoyoos Indian Reserve 1</t>
  </si>
  <si>
    <t>AMPY: Power your devices from your motion</t>
  </si>
  <si>
    <t>AMPY is a wearable device that captures energy from your motion, turning it into power to charge your phone or any USB-powered device</t>
  </si>
  <si>
    <t>ampy-power-your-devices-from-your-motion</t>
  </si>
  <si>
    <t>Restaurant Reader Sheets</t>
  </si>
  <si>
    <t>The next time you go out to eat, do not use your wife's pink reading glasses, just ask for A Closer Look with Reader Sheets!</t>
  </si>
  <si>
    <t>restaurant-reader-sheets</t>
  </si>
  <si>
    <t>Unlucky Breaks: A Breakdancing Event with a Unique Twist</t>
  </si>
  <si>
    <t>Unlucky Breaks is a 1-on-1 breakdancing tournament that spurs improvisation and creativity through hilarious themes and restrictions.</t>
  </si>
  <si>
    <t>unlucky-breaks-a-breakdancing-event-with-a-unique</t>
  </si>
  <si>
    <t>Anti Beatles Propaganda - Postal Message The Modern World!</t>
  </si>
  <si>
    <t>These Mop Top Charlatans have ruined my city and the reputation of music. 
Here comes the fightback..... support my leaflet propaganda</t>
  </si>
  <si>
    <t>anti-beatles-propaganda-postal-message-the-modern</t>
  </si>
  <si>
    <t>Nepali Culture - Aim to grow and develop the youth (Canceled)</t>
  </si>
  <si>
    <t>Our team will gather Nepalese people living in the US and work on music videos to represent our culture plus promote dancer and singer.</t>
  </si>
  <si>
    <t>nepali-culture-aim-to-grow-and-develop-the-youth</t>
  </si>
  <si>
    <t>Ashes: All Revenge Ends The Same</t>
  </si>
  <si>
    <t>When Miriam returns home, a warm welcome soon leads to tension as old secrets come to light and old wounds are torn open.</t>
  </si>
  <si>
    <t>ashes-all-revenge-ends-the-same</t>
  </si>
  <si>
    <t>Hwoarang's Room</t>
  </si>
  <si>
    <t>Support a New Artist and his project "Hwoarang's Room" a Hip Hop Anime Series Tekken themed by Hwoarang for multiple musical Projects.</t>
  </si>
  <si>
    <t>hwoarangs-room</t>
  </si>
  <si>
    <t>NOCTURNE IN BLACK</t>
  </si>
  <si>
    <t>In a war-ravaged Middle Eastern neighborhood, a disheartened musician struggles to rebuild his piano after it is destroyed by Jihadists</t>
  </si>
  <si>
    <t>nocturne-in-black</t>
  </si>
  <si>
    <t>Creepy Creatures Watercolor Prints and Notebooks</t>
  </si>
  <si>
    <t>I started a series of Creepy Creatures watercolor paintings. I would love to see them come to life as prints and pocket notebooks!</t>
  </si>
  <si>
    <t>creepy-creatures-watercolor-prints-and-notebooks</t>
  </si>
  <si>
    <t>Richmond Dance Festival</t>
  </si>
  <si>
    <t>A month-long showcase featuring both established and emerging local dance artists in Richmond, Virginia.</t>
  </si>
  <si>
    <t>richmond-dance-festival</t>
  </si>
  <si>
    <t>City of Salt: A Murder Mystery With A Greater Purpose</t>
  </si>
  <si>
    <t>A movie that speaks up for the LGBT community and addresses other issues such as teen suicide and opioid addiction.</t>
  </si>
  <si>
    <t>city-of-salt-a-murder-mystery-with-a-greater-purpo</t>
  </si>
  <si>
    <t>Bitbrick: The Ultimate Smartband</t>
  </si>
  <si>
    <t>A Smartband that connects to your lifestyle and controls your devices</t>
  </si>
  <si>
    <t>bitbrick-the-ultimate-smartband</t>
  </si>
  <si>
    <t>Imagesbydaryl - Tshirt clothing line</t>
  </si>
  <si>
    <t>Imagesbydaryl is a small home business that wants to take images of a fantasy nature and create a tshirt line that will go world wide.</t>
  </si>
  <si>
    <t>imagesbydaryl-tshirt-clothing-line</t>
  </si>
  <si>
    <t>Phoenix Rising</t>
  </si>
  <si>
    <t>Custom designed outdoor and indoor field hockey sticks crafted with patent pending process design made in the USA.</t>
  </si>
  <si>
    <t>phoenix-rising-2</t>
  </si>
  <si>
    <t>PelÃ­cula: Volar</t>
  </si>
  <si>
    <t>Volar. Una historia sobre el olvido.</t>
  </si>
  <si>
    <t>pelicula-volar</t>
  </si>
  <si>
    <t>Rocqawali</t>
  </si>
  <si>
    <t>Recording an album produced by Mark Howard on the 2nd-9th of July, 2015 in Copenhagen / Denmark</t>
  </si>
  <si>
    <t>rocqawali</t>
  </si>
  <si>
    <t>Bound</t>
  </si>
  <si>
    <t>In an evening in the life Mara, she wrestles with the boundaries of her relationship &amp; her small town, grasping for clarity &amp; meaning.</t>
  </si>
  <si>
    <t>bound-0</t>
  </si>
  <si>
    <t>Revue Back Office, design graphique et pratiques numÃ©riques</t>
  </si>
  <si>
    <t>Back Office est une nouvelle revue annuelle entre design graphique et pratiques numÃ©riques, bilingue et multisupports.</t>
  </si>
  <si>
    <t>revue-back-office-design-graphique-et-pratiques-nu</t>
  </si>
  <si>
    <t>Being Becoming goes on tour!</t>
  </si>
  <si>
    <t>Being Becoming, the Indian dance performance by Malini Srinivasan and Dancers, is going on tour to Switzerland and Chicago.</t>
  </si>
  <si>
    <t>being-becoming-goes-on-tour</t>
  </si>
  <si>
    <t>Hip Hop Artist Dolla The Future - First Album - Heart4HipHop</t>
  </si>
  <si>
    <t>Dolla The Future Of Hip Hop, is working on his Freshman Album. The Album will feature 18 Original Songs from Dolla The Future.</t>
  </si>
  <si>
    <t>hip-hop-artist-dolla-the-future-first-album-heart4</t>
  </si>
  <si>
    <t>Greek Mythos: A Greek Mythological Creature Pin Collection</t>
  </si>
  <si>
    <t>A collection of Greek Mythology inspired Enamel Pins.</t>
  </si>
  <si>
    <t>greek-mythos-a-greek-mythological-creature-pin-collection</t>
  </si>
  <si>
    <t>Sun Strap - Solar Charger that fits any Bag or Camera Strap</t>
  </si>
  <si>
    <t>Flexible solar panel that fits around any bag strap and charges any USB device like your smartphone, tablet or camera.</t>
  </si>
  <si>
    <t>sun-strap-solar-charger-that-fits-any-bag</t>
  </si>
  <si>
    <t>Clarkfield</t>
  </si>
  <si>
    <t>Freelancebit.com - Freelance service without fees</t>
  </si>
  <si>
    <t>Help fund a freelance service without fees</t>
  </si>
  <si>
    <t>freelancebitcom-freelance-service-without-fees</t>
  </si>
  <si>
    <t>Arduino Powered Stepper Motor Board</t>
  </si>
  <si>
    <t>This board is perfect for any robotics project that needs stepper motors like a DIY CNC, laser engraver, or 3D printer.</t>
  </si>
  <si>
    <t>arduino-powered-stepper-motor-board</t>
  </si>
  <si>
    <t>Throwing Shade on the Black Rock Roller Disco</t>
  </si>
  <si>
    <t>We're building a shade structure over the roller disco rink at Burning Man 2019</t>
  </si>
  <si>
    <t>throwing-shade-on-the-black-rock-roller-disco</t>
  </si>
  <si>
    <t>DaNCEBUMS Buy Us More Snacks Tour</t>
  </si>
  <si>
    <t>We're a band that makes and performs dances backed by live musicians. We're taking our set on tour through the Midwest!</t>
  </si>
  <si>
    <t>dancebums-buy-us-more-snacks-tour</t>
  </si>
  <si>
    <t>Turnaround</t>
  </si>
  <si>
    <t>Recording an album of my own material</t>
  </si>
  <si>
    <t>turnaround</t>
  </si>
  <si>
    <t>ROSE MORENO: CONTEMPORARY &amp; ARTISANAL WOMENSWEAR</t>
  </si>
  <si>
    <t>Unique pieces designed and made in Mexico, uniting traditional textile techniques and contemporary design, promoting artisan livelihood</t>
  </si>
  <si>
    <t>rose-moreno-contemporary-and-artisanal-womenswear</t>
  </si>
  <si>
    <t>GRPNET - IMDB for games</t>
  </si>
  <si>
    <t>We've been searching soo much for a platform like this one, but never been able to find one. So we need to start it ourselves.</t>
  </si>
  <si>
    <t>grpnet-imdb-for-games</t>
  </si>
  <si>
    <t>ATLAS+AXIS: A Weird Fantasy Zine</t>
  </si>
  <si>
    <t>A 16 page mini-art book of unusual and genre-blending illustrations using combined traditional and digital elements.</t>
  </si>
  <si>
    <t>atlas-axis-a-weird-fantasy-zine</t>
  </si>
  <si>
    <t>Sleepman: sleep enhancer, energy booster &amp; doze-off alert! (Canceled)</t>
  </si>
  <si>
    <t>Never doze-off while driving with Sleepman! Boost your success &amp; be your best with improved sleep, productivity &amp; overall health!</t>
  </si>
  <si>
    <t>sleepman-the-sleep-enhancer-and-energy-booster</t>
  </si>
  <si>
    <t>"Ghosts" by Cassidy Dickens</t>
  </si>
  <si>
    <t>A debut album that tells a story of personal growth through a collection of original songs that blend the folk, indie, and pop genres.</t>
  </si>
  <si>
    <t>ghosts-by-cassidy-dickens</t>
  </si>
  <si>
    <t>Market Size Q - How big is your market?</t>
  </si>
  <si>
    <t>Provide Startups and Enterprises with a reliable and easy web app to get their Total Addressable Market Value</t>
  </si>
  <si>
    <t>market-size-q-how-big-is-your-market</t>
  </si>
  <si>
    <t>DECLAREDâ—†LEGACY</t>
  </si>
  <si>
    <t>We are a small group developing clothing for you..!!
High Quality, High Demand # t-shirts # jumpers # marketing etc.</t>
  </si>
  <si>
    <t>declaredlegacy</t>
  </si>
  <si>
    <t>SOSO - The World's Most Affordable Custom Made Jeans</t>
  </si>
  <si>
    <t>We're here to give you freedom. A freedom that most brands do not offer. We are here to give you Custom Made Jeans.</t>
  </si>
  <si>
    <t>soso-the-worlds-most-affordable-custom-made-jeans</t>
  </si>
  <si>
    <t>Feelin' Blue Tarot Enamel Pin Collection</t>
  </si>
  <si>
    <t>Tarot-styled enamel pins, along with several stickers and two limited edition prints.</t>
  </si>
  <si>
    <t>feelin-blue-tarot-enamel-pin-collection</t>
  </si>
  <si>
    <t>Silkhorse - Equine design handmade silk scarves</t>
  </si>
  <si>
    <t>Silkhorse is an artisan silk scarf line that celebrates the equine spirit while preserving a disappearing craft from the textile world.</t>
  </si>
  <si>
    <t>silkhorse-equine-design-handmade-silk-scarves</t>
  </si>
  <si>
    <t>The One Percent Presents: J-Rod Mixtape Recording Music</t>
  </si>
  <si>
    <t>I am bringing back real rap. This is the anti-sing song no lyric rap. Intelligence not ignorance!</t>
  </si>
  <si>
    <t>the-one-percent-presents-j-rod-mixtape-recording-m</t>
  </si>
  <si>
    <t>Marne</t>
  </si>
  <si>
    <t>Kobold 3 Tracks + Video</t>
  </si>
  <si>
    <t>Hip-Hop artist Kobold would like record 3 Tracks and 1 Musicvideo! Help him finish and release it!</t>
  </si>
  <si>
    <t>kobold-3-tracks-video</t>
  </si>
  <si>
    <t>Nora H.</t>
  </si>
  <si>
    <t>Cortometraje adaptaciÃ³n de la obra de Henrik Ibsen "Casa de muÃ±ecas"</t>
  </si>
  <si>
    <t>nora-h</t>
  </si>
  <si>
    <t>The Waywick Queens - An Acrylic Charm fundraiser</t>
  </si>
  <si>
    <t>Bringing about the creation of waywick acrylic charms</t>
  </si>
  <si>
    <t>the-waywick-queens-an-acrylic-charm-fundraiser</t>
  </si>
  <si>
    <t>My Record Label / Promotion</t>
  </si>
  <si>
    <t>Redesigning my record label logo, creating a website, &amp; music promotion from the best agency possible to make my career a success</t>
  </si>
  <si>
    <t>my-record-label-promotion</t>
  </si>
  <si>
    <t>GlobalSocial</t>
  </si>
  <si>
    <t>GlobalSocial es una red social para crear difusiones y el objetivo es desarrollar su versiÃ³n movil \r
https://www.globalsocial.com.mx/</t>
  </si>
  <si>
    <t>globalsocial</t>
  </si>
  <si>
    <t>Hotline Pliny: Long and Uncut</t>
  </si>
  <si>
    <t>10 of Pliny Rock's hottest tracks of 2015 condensed into one short but sweet mega album</t>
  </si>
  <si>
    <t>hotline-pliny-long-and-uncut</t>
  </si>
  <si>
    <t>"Sticks and Stones": film about a rookie physical therapist</t>
  </si>
  <si>
    <t>We want to raise money to add CAPTION for deaf audience and AUDIO DESCRIPTION for blind audience to be watched by as many people.</t>
  </si>
  <si>
    <t>sticks-and-stones-film-about-a-rookie-physical-the</t>
  </si>
  <si>
    <t>Potluck Clothing's 2015 apparel release</t>
  </si>
  <si>
    <t>We are getting ready for the release of our 2015 apparel line. Two new designs on the way and we need funding for the material costs.</t>
  </si>
  <si>
    <t>potluck-clothings-2015-apparel-release</t>
  </si>
  <si>
    <t>Saraswati Magazine : An Art and Music Culture Masterpiece</t>
  </si>
  <si>
    <t>An extremely colorful bi-monthly art and music culture magazine that will blow your minds. Print's not dead!</t>
  </si>
  <si>
    <t>saraswati-magazine-an-art-and-music-culture-master</t>
  </si>
  <si>
    <t>We're Sugardown! Please support us on our journey!</t>
  </si>
  <si>
    <t>We've got a new EP! It features 5 songs that are already recorded, mixed and mastered. Now we're turning to our friends for support!</t>
  </si>
  <si>
    <t>were-sugardown-please-support-us-on-our-journey</t>
  </si>
  <si>
    <t>WeBabbel - Gamification Diskussionsplattform</t>
  </si>
  <si>
    <t>WeBabbel ist eine auf Gamification basierende Diskussionsplattform mit einem neuartigem Chat-Prinzip.</t>
  </si>
  <si>
    <t>webabbel-gamification-diskussionsplattform</t>
  </si>
  <si>
    <t>Tuningen</t>
  </si>
  <si>
    <t>uber driver who turns out to be insanely talented</t>
  </si>
  <si>
    <t>a music video about a uber driver building a fan base while driving uber</t>
  </si>
  <si>
    <t>uber-driver-who-turns-out-to-be-insanely-talented</t>
  </si>
  <si>
    <t>A man, stuck in Purgatory, has to face the morality of a decision he made earlier in his life.</t>
  </si>
  <si>
    <t>carthage</t>
  </si>
  <si>
    <t>FreeRoots - Kickstart Democracy</t>
  </si>
  <si>
    <t>Being heard shouldnâ€™t depend on how rich or connected you are.  But in Washington, DC, thatâ€™s the way it often is.</t>
  </si>
  <si>
    <t>freeroots-kickstart-democracy</t>
  </si>
  <si>
    <t>Redressing America With Hemp</t>
  </si>
  <si>
    <t>Changing the very fabric of reality with the softest, most comfortable hemp T-shirts. They're cut from a different cloth!</t>
  </si>
  <si>
    <t>redressing-america-with-hemp</t>
  </si>
  <si>
    <t>Small Farmer's Journal Jump Start</t>
  </si>
  <si>
    <t>With funding we are ready to print the 160th edition of Small Farmer's Journal</t>
  </si>
  <si>
    <t>small-farmers-journal-jump-start</t>
  </si>
  <si>
    <t>Hi im desi dezz and i need help with studio time and videos</t>
  </si>
  <si>
    <t>help ima actor/rapper/model check out my music if you like invest desi dezz on YouTube and fb if i make it i swear you will with me</t>
  </si>
  <si>
    <t>hi-im-desi-dezz-and-i-need-help-with-studio-time-a</t>
  </si>
  <si>
    <t>Dance The Bix Swing Dancing Weekend 2014</t>
  </si>
  <si>
    <t>Swing Dance Workshop Weekend in the Quad Cities.  6+ instructors, 3+ days of music, 20+ classes in Swing, Lindy, Charleston, and more.</t>
  </si>
  <si>
    <t>dance-the-bix-swing-dancing-weekend-2014</t>
  </si>
  <si>
    <t>Angel of God (UNM student film)</t>
  </si>
  <si>
    <t>UNM student film: ANGEL OF GOD (or reliving the worst four years of my life at a catholic high school and way better than lady shmurd)</t>
  </si>
  <si>
    <t>angle-of-god-unm-student-film</t>
  </si>
  <si>
    <t>Music Video for the song "Coffee" by Christian Olson</t>
  </si>
  <si>
    <t>Creating a professionally produced video for the song, "Coffee," and bringing the love story to life for the listener.</t>
  </si>
  <si>
    <t>music-video-for-the-song-coffee-by-christian-olson</t>
  </si>
  <si>
    <t>âœ° angel // devil specialty tees âœ°</t>
  </si>
  <si>
    <t>âœ° embroidered and printed tees for the angel and devil in your life âœ°</t>
  </si>
  <si>
    <t>angel-devil-specialty-tees</t>
  </si>
  <si>
    <t>Shinx Pin and Sticker</t>
  </si>
  <si>
    <t>Shinx Enamel Pin and Vinyl Sticker</t>
  </si>
  <si>
    <t>shinx-pin-and-sticker</t>
  </si>
  <si>
    <t>Party Animal Enamel Pin</t>
  </si>
  <si>
    <t>1.5 inch soft enamel "Party Animal" pin.</t>
  </si>
  <si>
    <t>party-animal-enamel-pin</t>
  </si>
  <si>
    <t>Midnight at the Crossroads: Has Belly Dance Sold its Soul?</t>
  </si>
  <si>
    <t>How to free belly dance from tick-tock tyranny and reclaim the glorious chaos of its heritage.</t>
  </si>
  <si>
    <t>midnight-at-the-crossroads-has-belly-dance-sold-it</t>
  </si>
  <si>
    <t>Quarry - A Short Indie Film</t>
  </si>
  <si>
    <t>A warped boy meets girl tale raising awareness of sexual abuse within the family.</t>
  </si>
  <si>
    <t>quarry-a-short-indie-film</t>
  </si>
  <si>
    <t>Build Your Own Airbnb with Ruby on Rails &amp; React Native</t>
  </si>
  <si>
    <t>A Programming Project for Startups &amp; Entrepreneurs. Learn how to build YOUR OWN Airbnb version with Ruby on Rails and React Native.</t>
  </si>
  <si>
    <t>build-your-own-airbnb-with-ruby-on-rails-and-react</t>
  </si>
  <si>
    <t>Political T-shirts</t>
  </si>
  <si>
    <t>save America one day at a time</t>
  </si>
  <si>
    <t>political-t-shirts</t>
  </si>
  <si>
    <t>A Radical Notion Zine</t>
  </si>
  <si>
    <t>The name, A Radical Notion, is taken from the quote, "Feminism is the radical notion that women are people."</t>
  </si>
  <si>
    <t>a-radical-notion-zine</t>
  </si>
  <si>
    <t>my five thousand north stars</t>
  </si>
  <si>
    <t>An evening-length dance theater work investigating the world of home, and the choices we make within it and because of it.</t>
  </si>
  <si>
    <t>my-five-thousand-north-stars</t>
  </si>
  <si>
    <t>Weekend Warriors (Merica' Tour)</t>
  </si>
  <si>
    <t>Raising money for a Van to get around the US</t>
  </si>
  <si>
    <t>weekend-warriors-merica-tour</t>
  </si>
  <si>
    <t>MajorClarity: Find Your Major, Today!</t>
  </si>
  <si>
    <t>College is expensive. We help students and schools not waste that investment with quick, easy, yet immersive major/career test-drives.</t>
  </si>
  <si>
    <t>majorclarity-test-your-major-today</t>
  </si>
  <si>
    <t>Approval Needed</t>
  </si>
  <si>
    <t>A tender, short comedy-drama about the need for love, tolerance and kindness in these troubled times.</t>
  </si>
  <si>
    <t>approval-needed</t>
  </si>
  <si>
    <t>The Tow</t>
  </si>
  <si>
    <t>Short film, tall idea. Written and directed by me.  ~  "We dream big cause thems the only things thats free..."</t>
  </si>
  <si>
    <t>the-tow</t>
  </si>
  <si>
    <t>Lucky Cthulhu statue</t>
  </si>
  <si>
    <t>Lucky Cthulhu statue &amp; Lucky pockethulhu!</t>
  </si>
  <si>
    <t>lucky-cthulhu-statue</t>
  </si>
  <si>
    <t>Komorebi: The Art of Djamila Knopf</t>
  </si>
  <si>
    <t>Join illustrator Djamila Knopf on a magical journey through her life and art.</t>
  </si>
  <si>
    <t>komorebi-the-art-of-djamila-knopf</t>
  </si>
  <si>
    <t>Kaspr</t>
  </si>
  <si>
    <t>Kaspr is a social networking platform that puts user privacy before profit. We don't sell or distribute any of your data.</t>
  </si>
  <si>
    <t>kaspr</t>
  </si>
  <si>
    <t>Organic Basics - Organic underwear on autopilot</t>
  </si>
  <si>
    <t>Organic boxers and socks, delivered to your door on autopilot. We cover your Basics.</t>
  </si>
  <si>
    <t>organic-basics</t>
  </si>
  <si>
    <t>a book-shaped magazine by and for the new everyone</t>
  </si>
  <si>
    <t>An extreme print experience, the mission of HRDCVR is to change the soul of journalism.</t>
  </si>
  <si>
    <t>a-book-shaped-magazine-by-and-for-the-new-everyone</t>
  </si>
  <si>
    <t>Collectif Sirene</t>
  </si>
  <si>
    <t>A bright new collection of mermaid themed enamel pins</t>
  </si>
  <si>
    <t>collectif-sirene</t>
  </si>
  <si>
    <t>El viaje de LucÃ­a</t>
  </si>
  <si>
    <t>El viaje de LucÃ­a es un largometraje de ficciÃ³n con temÃ¡tica sobre el cÃ¡ncer infantil.</t>
  </si>
  <si>
    <t>el-viaje-de-lucia</t>
  </si>
  <si>
    <t>PÃ¤ndo Makes an Album!</t>
  </si>
  <si>
    <t>After 4 years of songwriting, performing and haitus-ing, PÃ¤ndo is finally recording a 4 song Live EP! Let's do it!</t>
  </si>
  <si>
    <t>pando-makes-an-album</t>
  </si>
  <si>
    <t>"Stadium" - A Short Film by Caleb Knueven</t>
  </si>
  <si>
    <t>After last year's success with "Bad Egg", Caleb's ready to tackle a new challenge: 16mm film!</t>
  </si>
  <si>
    <t>stadium-a-short-film-by-caleb-knueven</t>
  </si>
  <si>
    <t>Uncle Pizza Productions presents "Waiting for Wiig"</t>
  </si>
  <si>
    <t>Three Yoopers sitting in a bar waiting for their friend, what could possibly go wrong?</t>
  </si>
  <si>
    <t>uncle-pizza-productions-presents-waiting-for-wiig</t>
  </si>
  <si>
    <t>The Dumbest Thing in Your Mailbox - Part 12 - Poetry too!</t>
  </si>
  <si>
    <t>the-dumbest-thing-in-your-mailbox-part-12-poetry-too</t>
  </si>
  <si>
    <t>Slow Bird's Debut Album and Fall Tour</t>
  </si>
  <si>
    <t>Slow Bird is releasing our debut album, buying a van, &amp; touring across the US with Minus the Bear &amp; INVSN! Pre-order your record here!</t>
  </si>
  <si>
    <t>slow-birds-debut-album-and-fall-tour</t>
  </si>
  <si>
    <t>Save the American Jean Company</t>
  </si>
  <si>
    <t>Your contribution can save American Jean Company's factory  and allow us to produce our first collection of USA made premium denim.</t>
  </si>
  <si>
    <t>save-the-american-jean-company</t>
  </si>
  <si>
    <t>When the Rain Sets In</t>
  </si>
  <si>
    <t>A Sweeping Love Story from a Team of Oscar and Emmy Award-Winners</t>
  </si>
  <si>
    <t>when-the-rain-sets-in</t>
  </si>
  <si>
    <t>DoKomi Fashion Collection</t>
  </si>
  <si>
    <t>Let's color your life with kawaii everyday fashion!</t>
  </si>
  <si>
    <t>dokomi-fashion-collection</t>
  </si>
  <si>
    <t>Canecto - Automated Web Analytics Advice</t>
  </si>
  <si>
    <t>Grow your site with confidence</t>
  </si>
  <si>
    <t>canecto-automated-web-analytics-advice</t>
  </si>
  <si>
    <t>Greenwich Village Music Video</t>
  </si>
  <si>
    <t>We are starting our next Kickstarter project for Dj Lost86's music video called Greenwich Village featuring DJ HI-C &amp; Fleaski.</t>
  </si>
  <si>
    <t>greenwich-village-music-video</t>
  </si>
  <si>
    <t>Titled: An Album of Songs Named By You</t>
  </si>
  <si>
    <t>You name the tracks. We write the songs. Inspiration crowdsourced!</t>
  </si>
  <si>
    <t>titled-an-album-of-songs-named-by-you</t>
  </si>
  <si>
    <t>SEER: The First AR Helmet that Makes You A Real Iron Man</t>
  </si>
  <si>
    <t>The World's Largest 100Â° Field of View Augmented Reality Helmet that Gives You the Unique Immersive AR Experience.</t>
  </si>
  <si>
    <t>seer-the-first-ar-helmet-that-makes-you-a-real-iro</t>
  </si>
  <si>
    <t>Revista "La Central"</t>
  </si>
  <si>
    <t>La Central es una revista que presenta por medio del diseÃ±o vintage y kitch una opciÃ³n para ubicar mejor lo que MÃ©rida YucatÃ¡n ofrece,</t>
  </si>
  <si>
    <t>revista-la-central</t>
  </si>
  <si>
    <t>Planchette Pride Acrylic Charms</t>
  </si>
  <si>
    <t>A series of acrylic pride charms, all about 3" and with a rose gold heart clasp!</t>
  </si>
  <si>
    <t>planchette-pride-acrylic-charms</t>
  </si>
  <si>
    <t>Pakistan Reports</t>
  </si>
  <si>
    <t>Are you a witness of something illegal or a harmful act? Want to aware people of something? Report now using our apps &amp; spread the word</t>
  </si>
  <si>
    <t>pakistan-reports</t>
  </si>
  <si>
    <t>Dirty fun socks</t>
  </si>
  <si>
    <t>Dicks. On your feet. That's what I'm here for. To bring dicks to the feet of the world.</t>
  </si>
  <si>
    <t>dirty-fun-socks</t>
  </si>
  <si>
    <t>Simone Weil e il lavoro: una storia attuale</t>
  </si>
  <si>
    <t>La storia del lavoro Ã¨ sempre attuale. La raccontiamo in un film.
Le difficoltÃ , i diritti, attraverso le parole di una filosofa.</t>
  </si>
  <si>
    <t>simone-weil-e-il-lavoro-una-storia-attuale</t>
  </si>
  <si>
    <t>When Pigs Fly! Enamel Pin Series</t>
  </si>
  <si>
    <t>An original hard enamel pin series</t>
  </si>
  <si>
    <t>when-pigs-fly-enamel-pin-series</t>
  </si>
  <si>
    <t>20lb Sounds Live Album</t>
  </si>
  <si>
    <t>Help us to make our first full length album. 12 original songs played and recorded live.</t>
  </si>
  <si>
    <t>20lb-sounds-live-album</t>
  </si>
  <si>
    <t>Strange Engagements</t>
  </si>
  <si>
    <t>A highly physical, exuberant, and uninhibited dance to be shown at Danspace Project.</t>
  </si>
  <si>
    <t>strange-engagements</t>
  </si>
  <si>
    <t>Rave Naked</t>
  </si>
  <si>
    <t>Your first festival fashion line that doesn't have to stop at the exit gates.</t>
  </si>
  <si>
    <t>rave-naked</t>
  </si>
  <si>
    <t>Mostly Harmless Podcast T-Shirt and Pint Glass Pre-order</t>
  </si>
  <si>
    <t>This is a Pre-Order for the newest Mostly Harmless Podcast T-shirts, designed by Damian Willcox with special limited Pint Glasses!</t>
  </si>
  <si>
    <t>mostly-harmless-podcast-t-shirt-and-pint-glass-pre</t>
  </si>
  <si>
    <t>Leading to Revelation</t>
  </si>
  <si>
    <t>Leading to Revelation, a feature film that follows the lives of two families, and the drama filled events that lead up to the rapture.</t>
  </si>
  <si>
    <t>leading-to-revelation</t>
  </si>
  <si>
    <t>debateGate</t>
  </si>
  <si>
    <t>Engage in civil debate online with anyone, about anything.</t>
  </si>
  <si>
    <t>debategate</t>
  </si>
  <si>
    <t>Slacker Hoodie - for passive athletes</t>
  </si>
  <si>
    <t>Looking for the ultimate slacker zip hoodie? Here it is! Premium quality, brushed inside, pockets on side. All over - very exclusive</t>
  </si>
  <si>
    <t>slacker-hoodie-for-passive-athletes</t>
  </si>
  <si>
    <t>A New Center for Aerial Dance</t>
  </si>
  <si>
    <t>Help us bring the art of aerial dance to Chicago like never before.</t>
  </si>
  <si>
    <t>a-new-center-for-aerial-dance</t>
  </si>
  <si>
    <t>Album New school</t>
  </si>
  <si>
    <t>We wish to create an Album that will be marketed with only unknown and talented artists in order to bring them forward.</t>
  </si>
  <si>
    <t>album-new-school</t>
  </si>
  <si>
    <t>Gucci Gucci Prada Prada</t>
  </si>
  <si>
    <t>A street hustler takes a second job as a massage parlor pimp setting off a chain of events that even she cannot scam her way out.</t>
  </si>
  <si>
    <t>gucci-gucci-prada-prada</t>
  </si>
  <si>
    <t>CubedHome Market Place</t>
  </si>
  <si>
    <t>CUBEDHOME.com The ability to sell, rent or buy container homes online.</t>
  </si>
  <si>
    <t>cubedhome-market-place</t>
  </si>
  <si>
    <t>The Red Thread</t>
  </si>
  <si>
    <t>When it comes to your last day to live... what would you choose?</t>
  </si>
  <si>
    <t>the-red-thread</t>
  </si>
  <si>
    <t>Punimal - A Punny Animal Enamel Pin Kickstarter</t>
  </si>
  <si>
    <t>A punny enamel pin set, featuring a variety of animals</t>
  </si>
  <si>
    <t>punimal-a-punny-animal-enamel-pin-kickstarter</t>
  </si>
  <si>
    <t>Weyhill &amp; Wharf: The Preparatory Oxford</t>
  </si>
  <si>
    <t>The Preparatory Oxford combines two classic American wardrobe staples; silk repp necktie designs and classic oxford cloth button downs.</t>
  </si>
  <si>
    <t>weyhill-and-wharf-the-preparatory-oxford</t>
  </si>
  <si>
    <t>T.V series: 14</t>
  </si>
  <si>
    <t>This is a confronting subject.
This show depicts a detectives attempt to solve the case of California's worst rape gang.</t>
  </si>
  <si>
    <t>tv-series-14</t>
  </si>
  <si>
    <t>Kall - Ibland mÃ¥ste man gÃ¥ vilse fÃ¶r att hitta sig sjÃ¤lv</t>
  </si>
  <si>
    <t>En personlig Indie-film som innehÃ¥ller mycket spÃ¤nning och vackra naturbilder. Ett litet team med stora ambitioner.</t>
  </si>
  <si>
    <t>kall-ibland-maste-man-ga-vilse-for-att-hitta-sig-s</t>
  </si>
  <si>
    <t>FORTUNE QUEENS: A Drag Race Tarot</t>
  </si>
  <si>
    <t>A new magical experience that combines the glamourous world of Drag Queens with the mystery of the Rider-Waite-Smith tarot.</t>
  </si>
  <si>
    <t>fortune-queens-a-drag-race-tarot</t>
  </si>
  <si>
    <t>Land of Joshua Trees: A Palmdale Original</t>
  </si>
  <si>
    <t>The First T-Shirt of My Desert Lifestyle Brand</t>
  </si>
  <si>
    <t>land-of-joshua-trees-a-palmdale-original</t>
  </si>
  <si>
    <t>Time 4 Change</t>
  </si>
  <si>
    <t>Debut album Time 4 Change  by artist D-Sco from San Francisco Bay Area looking to make an impact on the game with the right resources!!</t>
  </si>
  <si>
    <t>time-4-change</t>
  </si>
  <si>
    <t>Fuse &amp; Explode - Concert of Song &amp; Dance</t>
  </si>
  <si>
    <t>This concert will present a fusion of original live music &amp; dance, bridging many genres. It will be a high energy, exciting experience!</t>
  </si>
  <si>
    <t>fuse-and-explode-concert-of-song-and-dance</t>
  </si>
  <si>
    <t>Angelia Ami, Launch first collection: Masai essence reloaded</t>
  </si>
  <si>
    <t>A wild mix of materials inspired to Masai culture: young talent Angelia Ami presents her first catwalk at Milan Fashion Week</t>
  </si>
  <si>
    <t>angelia-ami-launch-first-collection-masai-essence</t>
  </si>
  <si>
    <t>"Tender" Short Film</t>
  </si>
  <si>
    <t>A man caught between love and desire must learn to deal with the consequences of his own actions, as well as the actions of others.</t>
  </si>
  <si>
    <t>tender-short-film</t>
  </si>
  <si>
    <t>Mental Health Short Film (Untitled) by Rambo</t>
  </si>
  <si>
    <t>Awareness Campaign</t>
  </si>
  <si>
    <t>mental-health-short-film-untitled-by-rambo</t>
  </si>
  <si>
    <t>Magical Girl Apparel: Handbag and Hoodies</t>
  </si>
  <si>
    <t>A collection of magical girl apparel pieces for everyday wear!</t>
  </si>
  <si>
    <t>magical-girl-apparel-handbag-and-hoodies</t>
  </si>
  <si>
    <t>Same King.New Era</t>
  </si>
  <si>
    <t>Classic.Legendary Album That needs to be Heard.</t>
  </si>
  <si>
    <t>same-kingnew-era</t>
  </si>
  <si>
    <t>The Wrath of Calvin Michaels</t>
  </si>
  <si>
    <t>Calvin's out for revenge against the misogynists of Hollywood.  Sweet bloody revenge.</t>
  </si>
  <si>
    <t>the-wrath-of-calvin-michaels</t>
  </si>
  <si>
    <t>KRiSHNA Tees</t>
  </si>
  <si>
    <t>A colourful collection of street style t-shirt prints with Krishna as the core message.</t>
  </si>
  <si>
    <t>krishna-tees</t>
  </si>
  <si>
    <t>ENDLESS ENGRAVE</t>
  </si>
  <si>
    <t>I would like to start a new business in my area to engrave personal items at an affordable cost to all for many different items/</t>
  </si>
  <si>
    <t>endless-engrave</t>
  </si>
  <si>
    <t>Gilroy</t>
  </si>
  <si>
    <t>Heartwork: new full-length album</t>
  </si>
  <si>
    <t>Indie/emo singer-songwriter is releasing his debut album, 'Things I Wish I'd Said' and wants you to be involved!</t>
  </si>
  <si>
    <t>heartwork-new-full-length-album</t>
  </si>
  <si>
    <t>PARASOCIAL</t>
  </si>
  <si>
    <t>a socially distanced feature film that focuses on super fans and celebrity cancel culture</t>
  </si>
  <si>
    <t>parasocial</t>
  </si>
  <si>
    <t>Kyler Daron / Whispers in the Woods / EP</t>
  </si>
  <si>
    <t>Help us raise the funds to mix and master the new Kyler Daron EP.</t>
  </si>
  <si>
    <t>kyler-daron-whispers-in-the-woods-ep</t>
  </si>
  <si>
    <t>Tiffany Mills Company is performing in Russia!</t>
  </si>
  <si>
    <t>The Tiffany Mills Company will embark on our first Eurasian tour as we travel to perform "Berries and Bulls" in Russia.</t>
  </si>
  <si>
    <t>tiffany-mills-company-is-performing-in-russia</t>
  </si>
  <si>
    <t>Krasnoyarsk</t>
  </si>
  <si>
    <t>Totally Normal Frogs: Enamel Pin Collection</t>
  </si>
  <si>
    <t>An enamel pin collection featuring a cast of totally normal frogs.</t>
  </si>
  <si>
    <t>totally-normal-frogs-enamel-pin-collection</t>
  </si>
  <si>
    <t>MinutiÃ¦ #3: WORTH</t>
  </si>
  <si>
    <t xml:space="preserve">Contribute to MinutiÃ¦'s third issue WORTH, coming at the end of April. </t>
  </si>
  <si>
    <t>minuti-3-worth-0</t>
  </si>
  <si>
    <t>MatkÃ¤rlek</t>
  </si>
  <si>
    <t>MatkÃ¤rlek Ã¤r tidningen fÃ¶r alla som Ã¤lskar ren och naturlig hÃ¤lsomat utan socker, gluten och tillsatser. FrÃ¥n LCHF till paleo.</t>
  </si>
  <si>
    <t>matkarlek</t>
  </si>
  <si>
    <t>3 Rivers debut album: River Music</t>
  </si>
  <si>
    <t>3 Rivers is going into the studio next month to record our first album.</t>
  </si>
  <si>
    <t>3-rivers-debut-album-river-music</t>
  </si>
  <si>
    <t>Broken | Short Drama Film</t>
  </si>
  <si>
    <t>A young man confesses to his girlfriend that he has been raped by a girl.</t>
  </si>
  <si>
    <t>broken-short-drama-film</t>
  </si>
  <si>
    <t>Â¡Â¡ MOON HONEY â˜¾formerly twin killersâ˜½ NEW ALBUM !!</t>
  </si>
  <si>
    <t>preorder the album // get fun stuff // thrust us forward!</t>
  </si>
  <si>
    <t>moon-honey-formerly-twin-killers-new-album</t>
  </si>
  <si>
    <t>Vaquform: The World's First Digital Desktop Vacuum Former</t>
  </si>
  <si>
    <t>With industrial strength and digital smarts, go beyond prototyping and start manufacturing right from your desktop.</t>
  </si>
  <si>
    <t>vaquform-the-worlds-first-digital-desktop-vacuum-f</t>
  </si>
  <si>
    <t>Chance Magazine</t>
  </si>
  <si>
    <t>Subscribe to the most innovative art-magazine on American theater design ever published.</t>
  </si>
  <si>
    <t>chance-magazine</t>
  </si>
  <si>
    <t>Cool &amp; Collected: The magazine for pop culture collectors</t>
  </si>
  <si>
    <t>Cool &amp; Collected Magazine will cover pop culture collectibles such as toys, comics, memorabilia, books, and collector events.</t>
  </si>
  <si>
    <t>cool-and-collected-the-magazine-for-pop-culture-co</t>
  </si>
  <si>
    <t>Burlesque Music Video ! ! ! !</t>
  </si>
  <si>
    <t>I wrote songs for burlesque dancers! Now we are making music videos for the songs. The first one is on youtube-"Ride On My Handlebars."</t>
  </si>
  <si>
    <t>burlesque-music-video</t>
  </si>
  <si>
    <t>ROJO</t>
  </si>
  <si>
    <t>VerÃ³nica, una artista en decadencia, harÃ¡ lo que sea con tal de pintar una obra con el color mÃ¡s perfecto: el rojo de la sangre humana.</t>
  </si>
  <si>
    <t>rojo-0</t>
  </si>
  <si>
    <t>FLORIDA MAN</t>
  </si>
  <si>
    <t>A FASHION FILM</t>
  </si>
  <si>
    <t>florida-man</t>
  </si>
  <si>
    <t>Respect This Hustle 2</t>
  </si>
  <si>
    <t>I'm 20 years old I have already released 2 free projects.
Heres a sample:
https://play.spotify.com/album/0TSKt7WIQMrG1bVn5iVzEa</t>
  </si>
  <si>
    <t>respect-this-hustle-2</t>
  </si>
  <si>
    <t>Queen of the Mountains - Women's Cycling Apparel</t>
  </si>
  <si>
    <t>Passionate about cycling; we want to inspire women to ride. Launching via KickStarter with beautiful, technical cycling apparel.</t>
  </si>
  <si>
    <t>queen-of-the-mountains-womens-cycling-apparel</t>
  </si>
  <si>
    <t>Frogs with Hats: Custom Iron-on Patches</t>
  </si>
  <si>
    <t>Cute circle patches of silly frogs!</t>
  </si>
  <si>
    <t>frogs-with-hats-custom-iron-on-patches</t>
  </si>
  <si>
    <t>Digital Song and Video promotion</t>
  </si>
  <si>
    <t>Dreams of creating a complete album with great music and videos of great quality. i want to support local indie artist like me.</t>
  </si>
  <si>
    <t>digital-song-and-video-promotion</t>
  </si>
  <si>
    <t>FAIR Magazine</t>
  </si>
  <si>
    <t>An independent print magazine about fermentation in our cultural life</t>
  </si>
  <si>
    <t>fair-magazine</t>
  </si>
  <si>
    <t>State of matter: Cat Double-sided Cushion &amp; pin</t>
  </si>
  <si>
    <t>what is a cat? solid? liquid? gas? no, is CAT! :P</t>
  </si>
  <si>
    <t>state-of-matter-cat-pin</t>
  </si>
  <si>
    <t>"Yes is Not Passive and other stories"</t>
  </si>
  <si>
    <t>Multimedia dance/theater on meanings and challenges of the word "yes".</t>
  </si>
  <si>
    <t>yes-is-not-passive-and-other-stories</t>
  </si>
  <si>
    <t>Performa/Dance presents IGNITE: Three Works</t>
  </si>
  <si>
    <t>Performa/Dance's inaugural project IGNITE: Three Works will feature a full evening of choreography by Jennifer Hart.</t>
  </si>
  <si>
    <t>performa-dance-presents-ignite-three-works</t>
  </si>
  <si>
    <t>F.E.M | Fully Expressed Mag</t>
  </si>
  <si>
    <t>I am creating a digital magazine and platform to share peoples stories while spotlighting monthly observances and current issues.</t>
  </si>
  <si>
    <t>fem-fully-expressed-mag</t>
  </si>
  <si>
    <t>MICK</t>
  </si>
  <si>
    <t>Ein 25-minÃ¼tiges Kurzfilmprojekt eines jungen, motivierten Filmteams aus MÃ¼nchen, das im September in Frankfurt am Main gedreht wird.</t>
  </si>
  <si>
    <t>mick</t>
  </si>
  <si>
    <t>FASHIZBLACK Magazine</t>
  </si>
  <si>
    <t>Help us fund our 1st glossy printed issue ! - L'Ã©quipe FASHIZBLACK a besoin de VOUS pour rÃ©aliser son premier numÃ©ro sur papier glacÃ© !</t>
  </si>
  <si>
    <t>fashizblack-magazine</t>
  </si>
  <si>
    <t>Kokerdoodle's Artisanal Etched Garments (Canceled)</t>
  </si>
  <si>
    <t>Specializing on etching techniques, Kokerdoodle's first launch would feature our hand etched (Devore) fabrication on garments.</t>
  </si>
  <si>
    <t>kokerdoodles-artisanal-etched-garments</t>
  </si>
  <si>
    <t>Universe of Maralen Mixtape</t>
  </si>
  <si>
    <t>Help me get closer to my dreams by funding my project!\r
No genres just good music to build with.\r
Funds for recording/mixing/mastering.</t>
  </si>
  <si>
    <t>universe-of-maralen-mixtape</t>
  </si>
  <si>
    <t>Worlds Most Hi-Tech LED Party Glasses</t>
  </si>
  <si>
    <t>A hi-tech pair of LED party glasses that are completely tether free, rechargeable, sound reactive, and app enabled!</t>
  </si>
  <si>
    <t>worlds-most-hi-tech-led-party-glasses</t>
  </si>
  <si>
    <t>"Still Liam" a trans short film</t>
  </si>
  <si>
    <t>A film about a closeted trans man stuck inside a women's body and his daily experience of himself vs. the way the world sees him.</t>
  </si>
  <si>
    <t>still-liam-a-trans-short-film</t>
  </si>
  <si>
    <t>Dog Greeting Cards</t>
  </si>
  <si>
    <t>Seven dog greeting cards which are awuvsome for every dog lover!</t>
  </si>
  <si>
    <t>awuvsome-greeting-cards-for-every-dog-lover</t>
  </si>
  <si>
    <t>Communask</t>
  </si>
  <si>
    <t>Un nouveau systÃ¨me innovant de rÃ©seau social pour apprendre Ã  mieux connaitre ses amis et faire des rencontres</t>
  </si>
  <si>
    <t>communask</t>
  </si>
  <si>
    <t>Lissome Magazine</t>
  </si>
  <si>
    <t>A holistic perspective on fashion at the threshold of a new era</t>
  </si>
  <si>
    <t>lissome-magazine</t>
  </si>
  <si>
    <t>Wear Part of the World's Largest Tie Dye!</t>
  </si>
  <si>
    <t>PranaMaker Handpainted Stretch Scarves</t>
  </si>
  <si>
    <t>wear-part-of-the-worlds-largest-tie-dye</t>
  </si>
  <si>
    <t>Disaster Prep Made Practical: Your Personal Lifetime Mentor</t>
  </si>
  <si>
    <t>The online class that makes preparedness lovable. Learn to prepare smarter, not harder. For your needs, on your timeline, in your way.</t>
  </si>
  <si>
    <t>disaster-prep-made-practical-your-personal-lifetim</t>
  </si>
  <si>
    <t>SUCH A GOOD LIFE</t>
  </si>
  <si>
    <t>I feel that "Such A Good Life campaign" will be important to those who have suffered from bullying and the depression that follows.</t>
  </si>
  <si>
    <t>such-a-good-life</t>
  </si>
  <si>
    <t>TILT: Meet Your Apple Watchâ€™s New BFF (Canceled)</t>
  </si>
  <si>
    <t>Your watch naturally in sight.</t>
  </si>
  <si>
    <t>tilt-meet-your-apple-watchs-new-bff</t>
  </si>
  <si>
    <t>The Half Suitâ„¢ (Canceled)</t>
  </si>
  <si>
    <t>The Half Suit is an easy-on, easy-off suit designed for professional webcam use, while maintaining both comfort and convenience.</t>
  </si>
  <si>
    <t>the-half-suittm</t>
  </si>
  <si>
    <t>The Classic Crime's follow up to "Phoenix"</t>
  </si>
  <si>
    <t>Help us create our 1st album of original songs since "Phoenix" (2012) &amp; get exclusive rewards before the Kickstarter ends!</t>
  </si>
  <si>
    <t>the-classic-crimes-follow-up-to-phoenix</t>
  </si>
  <si>
    <t>The Toy Guides...Leading the way to fun!</t>
  </si>
  <si>
    <t>We want to bring playtime to life! Our online Toy Store/ Video experience will show you how to play, and let kids review our toys!</t>
  </si>
  <si>
    <t>the-toy-guidesleading-the-way-to-fun</t>
  </si>
  <si>
    <t>Foster High School shirts 2: Electric Boogaloo</t>
  </si>
  <si>
    <t>New t-shirts based on the cover to When I Grow Up</t>
  </si>
  <si>
    <t>foster-high-school-shirts-2-electric-boogaloo</t>
  </si>
  <si>
    <t>What To Do?</t>
  </si>
  <si>
    <t>Design and build of a new Website / App to allow people to quickly search points of interest / activities in their area.</t>
  </si>
  <si>
    <t>what-to-do</t>
  </si>
  <si>
    <t>Mingle Magazine</t>
  </si>
  <si>
    <t>Mingle: To Mix, to vibe, to stand out with one's own distinct presence.  To influence, define, and exude hot originality!</t>
  </si>
  <si>
    <t>mingle-magazine</t>
  </si>
  <si>
    <t>Agatha, #Martyr</t>
  </si>
  <si>
    <t>Come on a journey to Ancient Rome.</t>
  </si>
  <si>
    <t>agatha-martyr</t>
  </si>
  <si>
    <t>"El artista del hambre"</t>
  </si>
  <si>
    <t>Basado en un cuento de F. Kafka,"El artista del hambre" es un cortometraje que retrata la condiciÃ³n del artista dentro de la sociedad.</t>
  </si>
  <si>
    <t>el-artista-del-hambre</t>
  </si>
  <si>
    <t>Bittersweet</t>
  </si>
  <si>
    <t>We're French Students in New York City for a year and we're shooting a short film entitled "Bittersweet"</t>
  </si>
  <si>
    <t>bittersweet-0</t>
  </si>
  <si>
    <t>HE IS MIME</t>
  </si>
  <si>
    <t>A light (but charmingly stylized) romantic-comedy short film about a mime who falls in love with a magically quirky woman.</t>
  </si>
  <si>
    <t>he-is-mime</t>
  </si>
  <si>
    <t>Wirlessly: Face-to-face, real-time consultation and teaching</t>
  </si>
  <si>
    <t>Online working under quarantine conditions for attorneys, advisors, teachers, doctors or almost any kind of professionals</t>
  </si>
  <si>
    <t>wirlessly-face-to-face-real-time-consultation-and-teaching</t>
  </si>
  <si>
    <t>SvE - The Remix Tapes (greatest hits album) + Music Video!!</t>
  </si>
  <si>
    <t>GIVE US THE CASH, OR THE ROBOT GETS CANNED!!</t>
  </si>
  <si>
    <t>sve-the-remix-tapes-album-music-video</t>
  </si>
  <si>
    <t>"MixMedia Arts Journal"</t>
  </si>
  <si>
    <t>The digital magazine explores connections between visual, written and performance art through columns, interviews and featured artists.</t>
  </si>
  <si>
    <t>mixmedia-arts-journal-0</t>
  </si>
  <si>
    <t>Boonton</t>
  </si>
  <si>
    <t>Motes Audio Headphones</t>
  </si>
  <si>
    <t>With the increasing use of headphones by children and teenagers, Motes Audio introduces a solution to protect against hearing loss.</t>
  </si>
  <si>
    <t>motes-audio-headphones</t>
  </si>
  <si>
    <t>Hand Printed Christmas Cards from my new studio space!</t>
  </si>
  <si>
    <t>Woodcut block printing is simple process but produces a bold traditional look. Turning your holiday greeting into a unique keepsake.</t>
  </si>
  <si>
    <t>hand-printed-christmas-cards-from-my-new-studio-sp</t>
  </si>
  <si>
    <t>Sea Soul - The classiest hydrophobic swimwear for men</t>
  </si>
  <si>
    <t>Sea Soul is the swimwear concept that allows you to stay cool and dry when you are out of the water. Become a Seasouldier now.</t>
  </si>
  <si>
    <t>sea-soul-the-classiest-hydrophobic-swimwear-for-me</t>
  </si>
  <si>
    <t>Get Ghost Ocean Magazine to AWP!</t>
  </si>
  <si>
    <t>Ghost Ocean Magazine at AWP Conference 2011: We need a table so we can hand out freebies &amp; spread the Ghost Ocean gospel! Contests too!</t>
  </si>
  <si>
    <t>get-ghost-ocean-magazine-to-awp</t>
  </si>
  <si>
    <t>Ultimate Stylish Hot Pants for Dance Clubs and Partys</t>
  </si>
  <si>
    <t>Absolutely gorgeous pants. Signature design! Stand out in the crowd! Feel uninhibited and comfortable! For dancing &amp; clubbing.</t>
  </si>
  <si>
    <t>ultimate-stylish-hot-pants-for-dance-clubs-and-bur</t>
  </si>
  <si>
    <t>32 on 3:2</t>
  </si>
  <si>
    <t>"32 on 3:2" is a concert event celebrating artistic director Amy Elizabeth's birthday and the launch of Aimed Dance.</t>
  </si>
  <si>
    <t>32-on-3-2</t>
  </si>
  <si>
    <t>MovieSync.me - Played together is better</t>
  </si>
  <si>
    <t>Watch your favourite movies online with your friends with a perfect sync and in real time! It works with over 900 websites Video URL!</t>
  </si>
  <si>
    <t>moviesyncme-played-together-is-better</t>
  </si>
  <si>
    <t>THE OFFICIAL "CALIFORNIA" MUSIC VIDEO</t>
  </si>
  <si>
    <t>I am a Record Producer/Film Maker/Songwriter. Looking to make a Beautiful Short-film/Music Video for my new song â€œCaliforniaâ€</t>
  </si>
  <si>
    <t>the-official-california-music-video</t>
  </si>
  <si>
    <t>STOCKHOLM - Uffe Persson 2017</t>
  </si>
  <si>
    <t>Hi FolkÂ´s, letÂ´s make a real nice video for a new song (listen to sample) I have written. Director is Jimmy Olsson www.director.com.</t>
  </si>
  <si>
    <t>stockholm-uffe-persson-2017</t>
  </si>
  <si>
    <t>CM Ceez</t>
  </si>
  <si>
    <t>Get to more listeners!</t>
  </si>
  <si>
    <t>cm-ceez</t>
  </si>
  <si>
    <t>i-rap, record original songs from scratch with one app!</t>
  </si>
  <si>
    <t>i-rap is an app that allows users to create a beat, record vocals and then mix &amp; master the lot with preset plugins.</t>
  </si>
  <si>
    <t>i-rap-record-original-songs-from-scratch</t>
  </si>
  <si>
    <t>RADICS Expansion</t>
  </si>
  <si>
    <t>Revolutionizing how nonprofit organizations collect and manage data; and report performance outcomes to stakeholders.</t>
  </si>
  <si>
    <t>radics-expansion</t>
  </si>
  <si>
    <t>Astrokitty Enamel Pins</t>
  </si>
  <si>
    <t>A cute little series of cosmic kitty beverage pins</t>
  </si>
  <si>
    <t>astrokitty-enamel-pins</t>
  </si>
  <si>
    <t>The $1 Doodlepiece!</t>
  </si>
  <si>
    <t>Kick in a buck for a lovely abstract illustration.</t>
  </si>
  <si>
    <t>the-1-doodlepiece</t>
  </si>
  <si>
    <t>MYTH AND ARROW T SHIRTS</t>
  </si>
  <si>
    <t>Myth &amp; Arrow is an independent art business I plan to launch by screen printing t-shirts I designed. Yay! Art for all!</t>
  </si>
  <si>
    <t>myth-and-arrow-t-shirts</t>
  </si>
  <si>
    <t>Halt/Flux</t>
  </si>
  <si>
    <t>Two short films about life, told through the essence of time.</t>
  </si>
  <si>
    <t>halt-flux</t>
  </si>
  <si>
    <t>Pride Potion Pins: Round 2</t>
  </si>
  <si>
    <t>Here we brew again!</t>
  </si>
  <si>
    <t>pride-potion-pins-round-2</t>
  </si>
  <si>
    <t>Help Rachel Andie &amp; The V Element Record an Album</t>
  </si>
  <si>
    <t>An 11 track album to be recorded by Joshua Aaron and a full length visual album produced by Skyler Jenkins</t>
  </si>
  <si>
    <t>help-rachel-andie-and-the-v-element-record-an-albu</t>
  </si>
  <si>
    <t>My First Album(AL.PA.BET)</t>
  </si>
  <si>
    <t>passion,commitment and love of music to inspire the next generations of young musicians/aritst</t>
  </si>
  <si>
    <t>my-first-albumalpabet</t>
  </si>
  <si>
    <t>Kinky Sweethearts Valentine Pins</t>
  </si>
  <si>
    <t>Conversation Hearts / Heart Candy Inspired Hard Enamel Pins!</t>
  </si>
  <si>
    <t>kinky-sweethearts-enamel-pins</t>
  </si>
  <si>
    <t>Midnight Hour - Feature Film</t>
  </si>
  <si>
    <t>The story of Jay, who runs into an old friend that puts his and his familyâ€™s lives in jeperdy. All funds are to pay actors &amp; film crew.</t>
  </si>
  <si>
    <t>midnight-hour</t>
  </si>
  <si>
    <t>Break the Will - finishing funds</t>
  </si>
  <si>
    <t>When an Amish boy is caught watching his parents have sex, they must decide if he's perverted, and if the solution is the whip.</t>
  </si>
  <si>
    <t>break-the-will-finishing-funds</t>
  </si>
  <si>
    <t>COGNITIO - Danish Short Film</t>
  </si>
  <si>
    <t>Tobias meets Emil in a mental institution. His world as he knows it turns upside down as their friendship evolves.</t>
  </si>
  <si>
    <t>cognitio-danish-short-film</t>
  </si>
  <si>
    <t>New CD From Chris Hardy &amp; His 4-Stringed Little Friend</t>
  </si>
  <si>
    <t>I just wrote &amp; recorded a new cd in February for the RPM challenge! want a copy of the finished product? back me! :)</t>
  </si>
  <si>
    <t>new-cd-from-chris-hardy-and-his-4-stringed-little</t>
  </si>
  <si>
    <t>Dirty Sparks - A Rock 'n Roll Coming of Age Story</t>
  </si>
  <si>
    <t>Desperate to go on tour with her band, a young, soul-searching bassist must come up with the money she needs by any means necessary.</t>
  </si>
  <si>
    <t>dirty-sparks-a-short-film</t>
  </si>
  <si>
    <t>Forget-me-not Snake Enamel Pin</t>
  </si>
  <si>
    <t>A 1.75 inch enamel pin of a brown blunt-headed tree snake with forget me not flowers.</t>
  </si>
  <si>
    <t>forget-me-not-snake-enamel-pin</t>
  </si>
  <si>
    <t>Re: Magazine</t>
  </si>
  <si>
    <t>Re: Magazine is the Savannah College of Art and Design's premiere fashion, art and culture publication.</t>
  </si>
  <si>
    <t>re-magazine</t>
  </si>
  <si>
    <t>Kaia's New EP</t>
  </si>
  <si>
    <t>I tell stories that you can sing along to. You could be a major part of my dream!</t>
  </si>
  <si>
    <t>kaias-new-ep</t>
  </si>
  <si>
    <t>Coming Over Music Video by LA Laura</t>
  </si>
  <si>
    <t>Car engine WHIRS as it drives over a dark sinuous road, at NIGHT.A Puff of SMOKE adds a layer to our view &amp; a dark song starts playing</t>
  </si>
  <si>
    <t>coming-over-music-video-by-la-laura</t>
  </si>
  <si>
    <t>Hexagon Astrology Magazine</t>
  </si>
  <si>
    <t>Brand new print astrology magazine designed to absolutely knock people's socks off. Smart, sharp, and with a seriously subversive edge.</t>
  </si>
  <si>
    <t>hexagon-astrology-magazine</t>
  </si>
  <si>
    <t>LET'S GET THEM NOMINATED! NEW Country Rock Group 2015</t>
  </si>
  <si>
    <t>Josh and the band are embarking on their first music video set to the song "Porch Pickin" in Nashville TN. Be a part of it!</t>
  </si>
  <si>
    <t>lets-get-them-nominated-new-country-rock-group-201</t>
  </si>
  <si>
    <t>"In Life" Short Film/Music EP</t>
  </si>
  <si>
    <t>Based on True Story, this Short Film is produced around 3 Music Videos. Expected to be first of it's kind to truly capture both worlds.</t>
  </si>
  <si>
    <t>in-life-short-film-music-ep</t>
  </si>
  <si>
    <t>Delta Groove Guitars CNC Designs</t>
  </si>
  <si>
    <t>Delta Groove Guitars building Cigar box guitars, Necks, Pickups for over 8 years. we are planning to add CNC tooling to our offering</t>
  </si>
  <si>
    <t>delta-groove-guitars-cnc-designs</t>
  </si>
  <si>
    <t>Soft Time Traveler - a new multi media album by WS &amp; tAoBT</t>
  </si>
  <si>
    <t>Walter Sickert &amp; the ARmy of BRoken TOys are putting out an album. Pre-order it &amp; get more info on the MUSIC, Videos &amp; other goodies!</t>
  </si>
  <si>
    <t>soft-time-traveler-a-new-multi-media-album-by-ws-a</t>
  </si>
  <si>
    <t>Wundermore Baby Toys</t>
  </si>
  <si>
    <t>Delightful wooden baby toys for car seat handles and play gyms, designed and manufactured in the USA</t>
  </si>
  <si>
    <t>wundermore-baby-toys</t>
  </si>
  <si>
    <t>Baby and child heart rate and oxygen monitor / PROTOTYPE</t>
  </si>
  <si>
    <t>A baby and child wrist worn prototype that monitors heart rate and oxygen levels.</t>
  </si>
  <si>
    <t>baby-and-child-heart-rate-and-oxygen-monitor-proto</t>
  </si>
  <si>
    <t>Making LP7 (KD w/ Rob Schnapf) &amp; LP8 (KD+GDB w/ Jesse Lacey)</t>
  </si>
  <si>
    <t>Two new records, one solo, one full-band, to be self-released in fall 2013 &amp; toured afterwards - with your involvement &amp; support.</t>
  </si>
  <si>
    <t>making-lp7-kd-w-rob-schnapf-and-lp8-kd-gdb-w-jesse</t>
  </si>
  <si>
    <t>Michelle wants to turn her zine into an anthology book and you get a copy! (Canceled)</t>
  </si>
  <si>
    <t>My project involves culminating some of the best articles of Trailer Trash into an anthology and publish a book commemorating 15 years of my zine.</t>
  </si>
  <si>
    <t>michelle-wants-to-turn-her-zine-into-an-anthology-0</t>
  </si>
  <si>
    <t>Outdoor Family Fun!</t>
  </si>
  <si>
    <t>Monthly outdoor publication- 2 part expansion. Online magazine w/ forums and go to glossy magazine from newspaper format.</t>
  </si>
  <si>
    <t>outdoor-family-fun</t>
  </si>
  <si>
    <t>SmartCharger -first WEARABLE charger for Apple watches</t>
  </si>
  <si>
    <t>No need to take off your Apple watch for charging anymore.</t>
  </si>
  <si>
    <t>smartcharger-the-first-wearable-charger-for-smartwatches</t>
  </si>
  <si>
    <t>Audio Visuals</t>
  </si>
  <si>
    <t>Experimental video artist needs help bringing new ideas to fruition.</t>
  </si>
  <si>
    <t>audio-visuals</t>
  </si>
  <si>
    <t>Help 'theMiddletonCorpus' bring "Without End" to the public</t>
  </si>
  <si>
    <t>Leeds-based dance/acrobatic company, 'theMiddletonCorpus', seek support to create promo material &amp; film for current work "Without End".</t>
  </si>
  <si>
    <t>help-themiddletoncorpus-bring-without-end-to-the-p</t>
  </si>
  <si>
    <t>YÅkai Ladies</t>
  </si>
  <si>
    <t>A hard enamel pin collection based on yÅkai from Japanese folklore.</t>
  </si>
  <si>
    <t>yokai-ladies</t>
  </si>
  <si>
    <t>Forever Fighter, a movie by Johnny Rayne</t>
  </si>
  <si>
    <t>In life you can fight forever, but you can't live forever. One is choice, the other is a guarantee.</t>
  </si>
  <si>
    <t>forever-fighter-a-movie-by-johnny-rayne</t>
  </si>
  <si>
    <t>Fantastic Beasts : where to find them - Enamel Pin</t>
  </si>
  <si>
    <t>Enamel Pins inspired by the Fantastic Beasts : where to find them From Harry Potter</t>
  </si>
  <si>
    <t>fantastic-beasts-where-to-find-them-enamel-pins</t>
  </si>
  <si>
    <t>SAVE DENNIS HOPPER'S OUT OF THE BLUE!</t>
  </si>
  <si>
    <t>4K Digital Restoration and 40th Anniversary Re-Release of "Out of the Blue."</t>
  </si>
  <si>
    <t>save-dennis-hoppers-out-of-the-blue</t>
  </si>
  <si>
    <t>OUCH - Better safe than sorry!</t>
  </si>
  <si>
    <t>A device - OUCH - glowing in the dark and keeps watch over your backpack by creating a warning sound if someone pulls the zipper.</t>
  </si>
  <si>
    <t>ouch-better-safe-than-sorry</t>
  </si>
  <si>
    <t>'Mc Devvo - Yorkshire Till i Die' Official Music Video</t>
  </si>
  <si>
    <t>He had millions of views online pre-YouTube and, when YouTube came along, he was one of the first YouTube stars #BringDevvoBack</t>
  </si>
  <si>
    <t>mc-devvo-yorkshire-till-i-die-official-music-video</t>
  </si>
  <si>
    <t>#HelpPlanetNow. Ayuda a la tortuga marina ayuda al planeta.</t>
  </si>
  <si>
    <t>We are creating a website for a foundation dedicated to the protection and study of animals, said website works to inform.</t>
  </si>
  <si>
    <t>nonprofit-environmental-organization-needs-a-websi</t>
  </si>
  <si>
    <t>RÃ­o Bravo</t>
  </si>
  <si>
    <t>Seva Collection | Clothing for the multi-tasking woman</t>
  </si>
  <si>
    <t>Dramatic, versatile, and effortless poncho with your choice of print or embroidery! Get ready for fall with this must have item!</t>
  </si>
  <si>
    <t>seva-collection-clothing-for-the-multi-tasking-wom</t>
  </si>
  <si>
    <t>The Rebuild of Anxiety United after Cyber Criminal Attack</t>
  </si>
  <si>
    <t>After a recent hacking of our website, we need to rebuild from scratch, update all of our systems and software to protect our users.</t>
  </si>
  <si>
    <t>the-rebuild-of-anxiety-united-after-cyber-criminal</t>
  </si>
  <si>
    <t>K9 Productions Live</t>
  </si>
  <si>
    <t>A Performance With Live Broadcasting and Merchandise</t>
  </si>
  <si>
    <t>k9-productions-live</t>
  </si>
  <si>
    <t>L'oiseau la nuit - Court-mÃ©trage</t>
  </si>
  <si>
    <t>La nuit est devenue le lieu de la terreur. Alors qu'un couvre-feu est imposÃ©, une petite fille est enlevÃ©e par un rapace nocturne.</t>
  </si>
  <si>
    <t>loiseau-la-nuit-court-metrage</t>
  </si>
  <si>
    <t>Nanteuil-le-Haudouin</t>
  </si>
  <si>
    <t>Of One Blood Project</t>
  </si>
  <si>
    <t>The 'Of One Blood Project' examines the relationship between Africans and Africans Americans through three Artistic disciplines.</t>
  </si>
  <si>
    <t>of-one-blood-project</t>
  </si>
  <si>
    <t>~ &lt; ( Portishead ) &gt; ~Y Men.ea.ea</t>
  </si>
  <si>
    <t>Necesito tiempo$ Y una interfaz audio USB para grabar shu.via.men.ea y pedir permiso a Portishead para usar un LOOP de uno de sus temas</t>
  </si>
  <si>
    <t>portishead-y-meneaea</t>
  </si>
  <si>
    <t>Inspirational Enamel Pins</t>
  </si>
  <si>
    <t>Inspirational Enamel Pins using calligraphy style, creating handwritten &amp; original designs.</t>
  </si>
  <si>
    <t>inspirational-enamel-pins</t>
  </si>
  <si>
    <t>Pastel Witch + Goth Witch Enamel Pin Collection</t>
  </si>
  <si>
    <t>A collection of hard enamel pins by Ordinary Magic</t>
  </si>
  <si>
    <t>pastel-witch-goth-witch-enamel-pin-collection</t>
  </si>
  <si>
    <t>All Things Wanting</t>
  </si>
  <si>
    <t>Norman is struggling to make a film about his fear. He fails and descends into the space between thought and expression.</t>
  </si>
  <si>
    <t>all-things-wanting</t>
  </si>
  <si>
    <t>Popsickall</t>
  </si>
  <si>
    <t>Popsickall - EP of Music Tracks that range from: Hip Hop, Pop, Reggeaton, electro. To be covered by top Puerto Rican Urban Artist</t>
  </si>
  <si>
    <t>popsickall</t>
  </si>
  <si>
    <t>A Business and Wellness Coach made for Women</t>
  </si>
  <si>
    <t>Achieve  successful business development and work-life balance through online courses &amp; 1to1 service for female entrepreneurs!</t>
  </si>
  <si>
    <t>a-business-and-wellness-coach-made-for-women</t>
  </si>
  <si>
    <t>Tugboat Captain LP2</t>
  </si>
  <si>
    <t>We've finished the recording and mixing of our second DIY album  and we need your help for professional mastering, publishing and PR.</t>
  </si>
  <si>
    <t>tugboat-captain-lp2</t>
  </si>
  <si>
    <t>Road to audition for Team BackPack</t>
  </si>
  <si>
    <t>I've been selected to audition for team back pack mission underground event. interested in helping me get there? 3 day event.</t>
  </si>
  <si>
    <t>road-to-audition-for-team-backpack</t>
  </si>
  <si>
    <t>WorldWatch - The Soul of the Sun and the Moon on your Wrist.</t>
  </si>
  <si>
    <t>For the curious, the aficionado and the professional who are looking for the natural cycles and exact timing of the sun and the moon.</t>
  </si>
  <si>
    <t>worldwatch-the-soul-of-the-sun-and-the-moon-on-you</t>
  </si>
  <si>
    <t>Agents of Metatron, Guardian Angels of the World</t>
  </si>
  <si>
    <t>We hope to create a 'Super Hero' type and network that is real and can benefit the entire world.</t>
  </si>
  <si>
    <t>agents-of-metatron-guardian-angels-of-the-world</t>
  </si>
  <si>
    <t>Next Gen Carbon Filtration Mask with Valve (Canceled)</t>
  </si>
  <si>
    <t>Singaporean designed, highly breathable, carbon-infused  and reusable. Blocks over 97% of PM2.5.</t>
  </si>
  <si>
    <t>next-gen-carbon-filtration-mask-with-valve</t>
  </si>
  <si>
    <t>Modular key chain gadget, MODULAZ</t>
  </si>
  <si>
    <t>Ever heard of our never-ending key chain? Discover the new line of modular gadgets with endless extension capabilities</t>
  </si>
  <si>
    <t>modulaz-the-modular-never-ending-keychain-gadget</t>
  </si>
  <si>
    <t>Heerlen</t>
  </si>
  <si>
    <t>Chintzy Magazine</t>
  </si>
  <si>
    <t>A fresh new student magazine that fuses colour and culture through the weird and wonderful everyday.</t>
  </si>
  <si>
    <t>chintzy-magazine</t>
  </si>
  <si>
    <t>Ba Hons Graduate Collection 2015</t>
  </si>
  <si>
    <t>Mock-ups, final fabrics &amp; accessories are just too much to fit in one student loan! Help me create a 6 piece graduate collection.</t>
  </si>
  <si>
    <t>ba-hons-graduate-collection-2015</t>
  </si>
  <si>
    <t>Hanako-kun Doll Pins</t>
  </si>
  <si>
    <t>Hard Enamel Pins with Fanart from Jibaku Shounen Hanako-kun</t>
  </si>
  <si>
    <t>hanako-kun-doll-pins</t>
  </si>
  <si>
    <t>Great Socks Made For Those Who Live On Their Feet</t>
  </si>
  <si>
    <t>True Foot Defense. 100% USA made, wool socks that are designed for your feet, with both comfort and durability in mind.</t>
  </si>
  <si>
    <t>great-socks-made-for-those-who-live-on-their-feet</t>
  </si>
  <si>
    <t>Late Night &amp; Missed Opportunities Visual Album</t>
  </si>
  <si>
    <t>We are planning to shoot a music video in late January/early February. We would really appreciate your help with making this possible.</t>
  </si>
  <si>
    <t>late-night-and-missed-opportunities-visual-album</t>
  </si>
  <si>
    <t>"i's about the money."  Get Money...  Seminar Music Video.</t>
  </si>
  <si>
    <t>The Rebirth of Lyrical Hiphop...  ...  ...  "You Can Do It Too..."</t>
  </si>
  <si>
    <t>is-about-the-money-get-money-seminar-music-video</t>
  </si>
  <si>
    <t>North Tallahassee</t>
  </si>
  <si>
    <t>GIORGI+LEO MUSIC VIDEOS</t>
  </si>
  <si>
    <t>This summer we will be embarking on the journey of creating three music videos to bring our music to life through the visual world!</t>
  </si>
  <si>
    <t>giorgi-leo-music-videos</t>
  </si>
  <si>
    <t>Kim &amp; Company go to Tampa and Nashville</t>
  </si>
  <si>
    <t>Kim &amp; Company will be performing "Plan #73" at the NewGrounds dance festival and at the Nashville Fringe Festival.</t>
  </si>
  <si>
    <t>kim-and-company-go-to-tampa-and-nashville</t>
  </si>
  <si>
    <t>The BOMBSHELL: dress for the mess</t>
  </si>
  <si>
    <t>Originally conceived for new moms, the Bombshell is an easy, stylish eco-friendly cover-up for anyone wanting to dress for the mess.</t>
  </si>
  <si>
    <t>the-bombshell-dress-for-the-mess</t>
  </si>
  <si>
    <t>Reality Check Bearâ€”Meet Your New Asshole Friend ðŸ§¸ (Canceled)</t>
  </si>
  <si>
    <t>This fuzzy buddy is packed with an outrageous amount of funny, sarcastic messages to help you with reality check.</t>
  </si>
  <si>
    <t>reality-check-bear-meet-your-new-asshole-friend</t>
  </si>
  <si>
    <t>Lightweight, high quality cycling apparel. Made affordable.</t>
  </si>
  <si>
    <t>We are a collective of passionate cyclists. Committed to create your cycling apparel of choice, wrapped in Dutch design.</t>
  </si>
  <si>
    <t>lightweight-high-quality-cycling-apparel-made-affo</t>
  </si>
  <si>
    <t>My Hobby, Your Hobby</t>
  </si>
  <si>
    <t>There are hundreds if not thousands of hobbies in the world. This is a network to connect like interests and inspire.</t>
  </si>
  <si>
    <t>my-hobby-your-hobby</t>
  </si>
  <si>
    <t>A SQUARED SUN - IL SOLE QUADRATO</t>
  </si>
  <si>
    <t>music that makes your heart beat.
music that open your mind.</t>
  </si>
  <si>
    <t>a-square-sun-il-sole-quadrato</t>
  </si>
  <si>
    <t>Santo Stefano Quisquina</t>
  </si>
  <si>
    <t>April Sellers Dance Collective - BIG BABY</t>
  </si>
  <si>
    <t>BIG BABY: a modern dance-theater work that spills out as a musical, exploring the influence of queer performance on feminine archetypes</t>
  </si>
  <si>
    <t>april-sellers-dance-collective-big-baby</t>
  </si>
  <si>
    <t>David Fernandez Presents "Some Dance Company", 2/27/12!</t>
  </si>
  <si>
    <t>K&amp;K Productions is proud to present the work of eminent choreographer, David Fernandez in a star studded evening of dance.</t>
  </si>
  <si>
    <t>david-fernandez-presents-some-dance-company-2-27-1</t>
  </si>
  <si>
    <t>Board Breefs | Modern board short with built-in boxer brief</t>
  </si>
  <si>
    <t>The world's first board short with built-in boxer briefs. Designed to prevent chafe without sacrificing style or function.</t>
  </si>
  <si>
    <t>board-breefs-modern-board-short-with-built-in-boxe</t>
  </si>
  <si>
    <t>Tribal Momentum Festival 2017 *Montreal tribal bellydance*</t>
  </si>
  <si>
    <t>Tribal Momentum is community-focused festival celebrating Tribal style bellydance in all its formats and flavours. Workshops.Shows</t>
  </si>
  <si>
    <t>tribal-momentum-festival-2017-montreal-tribal-bell</t>
  </si>
  <si>
    <t>STABLE</t>
  </si>
  <si>
    <t>A film about a young man caught between two worlds.</t>
  </si>
  <si>
    <t>stable</t>
  </si>
  <si>
    <t>Funding for the music video of "Survive (before I die)"</t>
  </si>
  <si>
    <t>We are looking to raise funds to created a music video for James Gillespie's debut single "Survive (before I die)".</t>
  </si>
  <si>
    <t>funding-for-the-music-video-of-survive-before-i-di</t>
  </si>
  <si>
    <t>My Mother the Carjacker's 2nd Album! ...or of Something Else</t>
  </si>
  <si>
    <t>The full length follow-up album from Vancouver BCs Punk/Grunge/Blues band My Mother the Carjacker titled "...or of Something Else"</t>
  </si>
  <si>
    <t>my-mother-the-carjackers-2nd-album-or-of-something</t>
  </si>
  <si>
    <t>Hours</t>
  </si>
  <si>
    <t>Arguing with your significant other is normal, but not the end of the world.  Well... it's usually not the end of the world.</t>
  </si>
  <si>
    <t>hours</t>
  </si>
  <si>
    <t>Church Planter Magazine for the iPad Newsstand</t>
  </si>
  <si>
    <t>Church Planter Magazine App for the iPad Newsstand. How-to content for planters, established church leaders and the everyday Christian.</t>
  </si>
  <si>
    <t>church-planter-magazine-for-the-ipad-newsstand</t>
  </si>
  <si>
    <t>Tub Time Titanic</t>
  </si>
  <si>
    <t>Bathtub approved floating Titanic ship (ages 3+)</t>
  </si>
  <si>
    <t>tub-time-titanic</t>
  </si>
  <si>
    <t>Tofu: Stylish T-Shirts that are Made by Freedom</t>
  </si>
  <si>
    <t>More than just an awesome t-shirt: A revolutionary way to support victims of sex trafficking.</t>
  </si>
  <si>
    <t>tofu-stylish-t-shirts-that-are-made-by-freedom</t>
  </si>
  <si>
    <t>CrowdSourcing Platform for Talent Acquisition Professionals</t>
  </si>
  <si>
    <t>A new way for Recruiters to monetize their screening efforts by sharing resumes online and get paid for them.</t>
  </si>
  <si>
    <t>crowdsourcing-platform-for-talent-acquisition-professionals</t>
  </si>
  <si>
    <t>Waterfall Tarot</t>
  </si>
  <si>
    <t>Re-imagined watercolor tarot deck</t>
  </si>
  <si>
    <t>waterfall-tarot</t>
  </si>
  <si>
    <t>Just Great Joggers by Manaslu Athletics</t>
  </si>
  <si>
    <t>Comfortable functional sport pants, Inspired by nature and designed for a life in motion. These pant are sure to become your new favs!</t>
  </si>
  <si>
    <t>just-great-joggers-by-manaslu-athletics</t>
  </si>
  <si>
    <t>Lets Break the Silence</t>
  </si>
  <si>
    <t>"Breaking The Silence"  will be our first evening length show that will take place on January 18th and 19th of next year.</t>
  </si>
  <si>
    <t>lets-break-the-silence</t>
  </si>
  <si>
    <t>This Winter No Goose Will Suffer For Your Warmth</t>
  </si>
  <si>
    <t>Antar Penguin is a new trench coat/ down jacket hybrid that uses only ethically-collected goose down.</t>
  </si>
  <si>
    <t>this-winter-no-goose-will-suffer-for-your-warmth</t>
  </si>
  <si>
    <t>Polychrome Mag â€“ showcasing creatives of color</t>
  </si>
  <si>
    <t>Polychrome is a magazine and platform created to highlight &amp; showcase PoC artists, subverting the often marginalized narrative.</t>
  </si>
  <si>
    <t>polychrome-mag-showcasing-creatives-of-color</t>
  </si>
  <si>
    <t>REINA LONDON'S MILLENNIAL BEAUTY TAKEOVER</t>
  </si>
  <si>
    <t>Mission is to empower Females globally by digital expression to be confident and be who they want to be-through beauty &amp; conversation</t>
  </si>
  <si>
    <t>reina-londons-millennial-beauty-takeover</t>
  </si>
  <si>
    <t>This is Where You Die</t>
  </si>
  <si>
    <t>When the search for his missing wife takes him to a remote town, Michael finds himself in a living nightmare.</t>
  </si>
  <si>
    <t>this-is-where-you-die</t>
  </si>
  <si>
    <t>Short Experimental 16mm Film by Julie Orlick</t>
  </si>
  <si>
    <t>I'm raising funds to help with my film project this summer in Paris! All money raised will go towards film and a film camera!!!</t>
  </si>
  <si>
    <t>short-experimental-16mm-film-by-julie-orlick</t>
  </si>
  <si>
    <t>SIGIL CARDS</t>
  </si>
  <si>
    <t>é­”è¡“ã«ãŠã‘ã‚‹æ˜“çµŒè§£é‡ˆã‚’åŸºã«ã—ã¦ã„ã¾ã™ã€‚\r
æ™‚é–“ã‚’ã‹ã‘ãšã«è¡Œã†ç°¡æ˜“çš„ãªå ã„ã‚„ã€ç§˜å„€å‚å…¥è€…ã®æš—è¨˜ã«æœ€é©\r
ãƒžãƒ³ã‚¬ã‚„ã‚²ãƒ¼ãƒ ã®ã‚¢ã‚¤ãƒ‡ã‚¢ã‚½ãƒ¼ã‚¹ã¨ã—ã¦ã‚‚ãŠå½¹ã«ãŸã¡ã¾ã™ã€‚\r
å†…å®¹ã¯ã‚½ãƒ­ãƒ¢ãƒ³72æŸ±ã®æ‚ªé­”ã‚’ä¸­å¿ƒã¨ã—ãŸã‚·ã‚¸ãƒ«ã¨ç…§å¿œã™ã‚‹å…«å¦ã‚„24ç¯€æ°—ãªã©æ±æ´‹æ€æƒ³ã¨å…±ã«è¨˜è¼‰ã—ãŸã‚«ãƒ¼ãƒ‰ã§ã™ã€‚</t>
  </si>
  <si>
    <t>sigil-cards</t>
  </si>
  <si>
    <t>Vivir Wearable Technology - Heated Fitness Apparel</t>
  </si>
  <si>
    <t>Fitness apparel with built-in far infrared heating technology to amplify exercise, detoxify and turn everyday activities into workouts.</t>
  </si>
  <si>
    <t>vivir</t>
  </si>
  <si>
    <t>WOD Shirt - The Best Gym Shirt Ever!</t>
  </si>
  <si>
    <t>The amazingly soft, ultra cool, minimal stink, bamboo gym shirt that's designed for workouts that are as dynamic as you are.</t>
  </si>
  <si>
    <t>wod-shirt-the-best-gym-shirt-ever</t>
  </si>
  <si>
    <t>Paan- Fried in the Jewish Fashion</t>
  </si>
  <si>
    <t>An Indian attempts to better his income by opening a Shop in Brighton, only to find himself undermined by a Landlord involved in crime.</t>
  </si>
  <si>
    <t>paan</t>
  </si>
  <si>
    <t>BLACKFACE: the story of nobody - an independent feature film</t>
  </si>
  <si>
    <t>A Black man performing in blackface in 1918 gets a breathtaking opportunity to play William Shakespeare's Hamlet on Broadway</t>
  </si>
  <si>
    <t>blackface-the-story-of-nobody-an-independent-featu</t>
  </si>
  <si>
    <t>A Mixtape for the Rapid Evolution of Human Consciousness...</t>
  </si>
  <si>
    <t>A mixtape that could save the World.</t>
  </si>
  <si>
    <t>a-mixtape-for-the-rapid-evolution-of-human-conscio</t>
  </si>
  <si>
    <t>Test Signal: A Northern Anthology</t>
  </si>
  <si>
    <t>A biennial anthology to celebrate northern writing and provide routes to publication. Produced in partnership with New Writing North.</t>
  </si>
  <si>
    <t>test-signal-a-northern-anthology</t>
  </si>
  <si>
    <t>Dance/Poem: Survive &amp; Rescue</t>
  </si>
  <si>
    <t>Surviving disaster ~ natural or personal ~ through human touch, a community of lives, the divine within; 5 dancers &amp; 1 poem; late May.</t>
  </si>
  <si>
    <t>dance-poem-survive-and-rescue</t>
  </si>
  <si>
    <t>HURT: Short Film</t>
  </si>
  <si>
    <t>HURT is a dramatic short film, about a young family experiencing dramatic changes while coping with a diagnosis of terminal cancer.</t>
  </si>
  <si>
    <t>hurt-short-film</t>
  </si>
  <si>
    <t>Willy Christie's Studio Debut: Kukuni - The Mirror</t>
  </si>
  <si>
    <t>Help me take my bedroom project to the next level.</t>
  </si>
  <si>
    <t>willy-christies-studio-debut-kukuni-the-mirror</t>
  </si>
  <si>
    <t>Relance: A Better World For Freelancers</t>
  </si>
  <si>
    <t>Help us create a website for freelancers by freelancers. Bid on projects and keep 95% of your fee + more!</t>
  </si>
  <si>
    <t>relance-a-better-world-for-freelancers</t>
  </si>
  <si>
    <t>Sewing Patterns for Bellydancers</t>
  </si>
  <si>
    <t>A collection of sewing patterns for bellydancers of every size, created by a patternmaker with a proven record.</t>
  </si>
  <si>
    <t>sewing-patterns-for-bellydancers</t>
  </si>
  <si>
    <t>Oceano</t>
  </si>
  <si>
    <t>The Blitz</t>
  </si>
  <si>
    <t>A film based on the crimes that was happening during the Blitz.</t>
  </si>
  <si>
    <t>the-blitz</t>
  </si>
  <si>
    <t>Shop Pockets Utility Tool Vest - Change the way you work!</t>
  </si>
  <si>
    <t>Shop PocketsÂ® Utility Tool Vest. The most comfortable way to carry your tools!  Attach your tool pouches to our vest. Get yours now!</t>
  </si>
  <si>
    <t>shop-pockets-utility-tool-vest-change-the-way-you</t>
  </si>
  <si>
    <t>Aaron Zig's First Studio Record!!</t>
  </si>
  <si>
    <t>This album is the culmination of my ten years in music, I would love your help taking it to the finish line  ....and beyond.</t>
  </si>
  <si>
    <t>aaron-zigs-first-studio-record</t>
  </si>
  <si>
    <t>CrÃ©er une dÃ©mocratie numÃ©rique : democratie-directe.eu</t>
  </si>
  <si>
    <t>Mettons en place les outils de la dÃ©mocratie numÃ©rique : vote en ligne, dÃ©bats sur les idÃ©es. Informations sur les programmes ...</t>
  </si>
  <si>
    <t>creer-une-democratie-numerique-democratie-directee</t>
  </si>
  <si>
    <t>"Written and Directed by Elaine May" T-Shirts</t>
  </si>
  <si>
    <t>Elaine May lovers should wear their affection for the world to see. This limited edition tee is a tribute to the inimitable filmmaker.</t>
  </si>
  <si>
    <t>written-and-directed-by-elaine-may-t-shirts</t>
  </si>
  <si>
    <t>Trim- Fashion + Fit + Function for the modern, athletic man.</t>
  </si>
  <si>
    <t>Collection of perfect denim shirts designed for the athletic or trim man. Never boxy. Never constricting. Never compromise. Wear Trim.</t>
  </si>
  <si>
    <t>trim-fashion-fit-function-for-the-modern-athletic</t>
  </si>
  <si>
    <t>Tanychew's Tails</t>
  </si>
  <si>
    <t>My goal is to create highly detailed fabric tails, which look just as amazing as silicone tails, for half the price.</t>
  </si>
  <si>
    <t>tanychews-tails</t>
  </si>
  <si>
    <t>History Weekly</t>
  </si>
  <si>
    <t>A weekly newsletter about cool, interesting, and unusual things in history.</t>
  </si>
  <si>
    <t>history-weekly</t>
  </si>
  <si>
    <t>Tears of Blood</t>
  </si>
  <si>
    <t>When the pain of the past is revealed in the present, we create music that will help people succeed in life!</t>
  </si>
  <si>
    <t>tears-of-blood</t>
  </si>
  <si>
    <t>Vulcan</t>
  </si>
  <si>
    <t>Nothing hits harder than life outside the ring. Jay chooses art over boxing, a rebellion that infuriates a father of fists.</t>
  </si>
  <si>
    <t>vulcan-0</t>
  </si>
  <si>
    <t>The Stepping Stone: Fighting Homelessness with Opportunity</t>
  </si>
  <si>
    <t>The Stepping Stone is a newspaper created for homeless individuals to sell as a means to earn an honest income &amp; afford housing.</t>
  </si>
  <si>
    <t>the-stepping-stone-fighting-homelessness-with-oppo</t>
  </si>
  <si>
    <t>"Faces of the Sun" by Avant Chamber Ballet</t>
  </si>
  <si>
    <t>ACB presents another exciting show of live music and dance- this time with commisioned music from local composer, Chase Dobson.</t>
  </si>
  <si>
    <t>faces-of-the-sun-by-avant-chamber-ballet</t>
  </si>
  <si>
    <t>Superseche - the T-shirt you can wear for 7 days</t>
  </si>
  <si>
    <t>The unbelievably quick dry garment that is also odor and stain repellent.</t>
  </si>
  <si>
    <t>superseche-the-t-shirt-you-can-wear-for-7-days</t>
  </si>
  <si>
    <t>Avid Watch: Multi-Sport Smart Watch with Activity Tracking</t>
  </si>
  <si>
    <t>Built in running, cycling, pedometer, and golf features for the edge you need to perform at your very best!</t>
  </si>
  <si>
    <t>avid-watch-multi-sport-smart-watch-with-activity-t</t>
  </si>
  <si>
    <t>Royal Fantasy Enamel Pin Series</t>
  </si>
  <si>
    <t>Enamel pin series inspired by the Final Fantasy games.</t>
  </si>
  <si>
    <t>royal-fantasy-enamel-pin-series</t>
  </si>
  <si>
    <t>5iveMC - "The Caged Bird Sings" LP</t>
  </si>
  <si>
    <t>They say, "Hard work beats talent when talent doesn't work hard." Well, meet a talented artist who also happens to work hard. 5iveMC!</t>
  </si>
  <si>
    <t>5ivemc-the-caged-bird-sings-lp</t>
  </si>
  <si>
    <t>JULES OF LIGHT AND DARK: Production Funds</t>
  </si>
  <si>
    <t>A thrilling police procedural that follows two unlikely heroes, who must overcome their darkest secrets to find the truth.</t>
  </si>
  <si>
    <t>jules-of-light-and-dark-production-funds</t>
  </si>
  <si>
    <t>Indian Saree draping in seconds. (Canceled)</t>
  </si>
  <si>
    <t>Hey guys ...\r
I have made Indian saree draping easy and hassle-free; in seconds any girl on the planet can wear the saree like a pro!</t>
  </si>
  <si>
    <t>indian-saree-draping-in-seconds</t>
  </si>
  <si>
    <t>Fusions of Steven Universe Pins pt. 1</t>
  </si>
  <si>
    <t>A set of four pins dedicated to fusions from Steven Universe</t>
  </si>
  <si>
    <t>fusions-of-steven-universe-pins-pt-1</t>
  </si>
  <si>
    <t>The Talking Gym: A Gym for People with Social Anxiety</t>
  </si>
  <si>
    <t>The Talking Gym is a platform where individuals with social anxiety connect via video chat and practice conversation.</t>
  </si>
  <si>
    <t>the-talking-gym-a-gym-for-people-with-social-anxie</t>
  </si>
  <si>
    <t>the medes magazine - issue one</t>
  </si>
  <si>
    <t>the first step in tackling our social issues is by tearing academic inquiry out of it's ivory tower and into the public's mind.</t>
  </si>
  <si>
    <t>the-medes-magazine-issue-one</t>
  </si>
  <si>
    <t>Trouver son installateur de panneaux solaires</t>
  </si>
  <si>
    <t>Plateforme optimisant les Ã©changes entre clients et installateurs de panneaux solaires.</t>
  </si>
  <si>
    <t>trouver-son-installateur-de-panneaux-solaires</t>
  </si>
  <si>
    <t>Three Works by Michelle BoulÃ©</t>
  </si>
  <si>
    <t>Support Michelle BoulÃ© and her amazing collaborators in creating and performing three dances this year!</t>
  </si>
  <si>
    <t>three-works-by-michelle-boule</t>
  </si>
  <si>
    <t>Goodnewspaper - A printed newspaper full of good news</t>
  </si>
  <si>
    <t>Fighting against a world full of hate by celebrating the people, ideas and movements that are changing the world.</t>
  </si>
  <si>
    <t>goodnewspaper-a-printed-newspaper-full-of-good-new</t>
  </si>
  <si>
    <t>Day 1 mixtape</t>
  </si>
  <si>
    <t>new mixtape</t>
  </si>
  <si>
    <t>day-1-mixtape</t>
  </si>
  <si>
    <t>DIY Trendy 5 Minute Faux Nail Manicure | Yass Beauty Co.</t>
  </si>
  <si>
    <t>I am launching a brand of faux stiletto &amp; coffin nails. You can customize each set with nail art for a quick, easy &amp; stylish manicure!</t>
  </si>
  <si>
    <t>diy-trendy-5-minute-faux-nail-manicure-yass-beauty</t>
  </si>
  <si>
    <t>For all Apple users, handmade in Italy (Canceled)</t>
  </si>
  <si>
    <t>Have you ever wanted a leather  Apple Watch Band matched with belt  and many accessories for your everyday life?\r
Now you can get them!</t>
  </si>
  <si>
    <t>smart-handmade-in-italy</t>
  </si>
  <si>
    <t>LeFrexit.fr</t>
  </si>
  <si>
    <t>L'info sur la dÃ©mocratie en Europe et la sortie de l'Union EuropÃ©enne</t>
  </si>
  <si>
    <t>lefrexitfr</t>
  </si>
  <si>
    <t>UK Christian Chart</t>
  </si>
  <si>
    <t>The future home of the UK Christian Chart, video interviews &amp; reviews, news &amp; updates and many more exciting features</t>
  </si>
  <si>
    <t>uk-christian-chart</t>
  </si>
  <si>
    <t>SecClip - First Low-Energy Panic Button - Feel Always Safe (Canceled)</t>
  </si>
  <si>
    <t>SecClip is a panic button which you can clip to your clothes to send an emergency alert to your family &amp; friends when you're in trouble</t>
  </si>
  <si>
    <t>secclip-smart-panic-button-feel-always-safe</t>
  </si>
  <si>
    <t>Caught Between the 2</t>
  </si>
  <si>
    <t>This film is about a young woman who has been through ups and downs in her relationship.  She has everything under control except love.</t>
  </si>
  <si>
    <t>caught-between-the-2</t>
  </si>
  <si>
    <t>LQ Music Video Release + New Edits</t>
  </si>
  <si>
    <t>Music Video Release + New Edits for the single â€˜LQâ€™ by Desperry, Filmed by Rawtropic Productions.</t>
  </si>
  <si>
    <t>lq-music-video-release-new-edits</t>
  </si>
  <si>
    <t>Cuddly Cat Tarot. Made in USA</t>
  </si>
  <si>
    <t>These cats can help you with your tarot reading!</t>
  </si>
  <si>
    <t>deluxe-pocket-tarot</t>
  </si>
  <si>
    <t>Food Test Network - know what's NOT in your food</t>
  </si>
  <si>
    <t>Help expand Food Test Network - the first crowd-sourced, online database of popular foods tested for allergens - starting with gluten.</t>
  </si>
  <si>
    <t>food-test-network-know-whats-not-in-your-food</t>
  </si>
  <si>
    <t>Image Monitoring Service</t>
  </si>
  <si>
    <t>This campaign has for purpose to bring the funds necessary to complete the work on the picMatch project, and bring it to life.</t>
  </si>
  <si>
    <t>image-monitoring-service</t>
  </si>
  <si>
    <t>Rinse &amp; Repeat | A Short Film</t>
  </si>
  <si>
    <t>Features TomÃ¡s â€” an immigrant, a father, and a restaurant worker, on his search for the American Dream.</t>
  </si>
  <si>
    <t>rinse-and-repeat-a-short-film</t>
  </si>
  <si>
    <t>MatchGirls Dating Online</t>
  </si>
  <si>
    <t>We are providing an online platform for singles seeking friends and more using the best possible software available to us.</t>
  </si>
  <si>
    <t>matchgirls-dating-online</t>
  </si>
  <si>
    <t>So You Think You Got It All Figured Out</t>
  </si>
  <si>
    <t>This is a story about B.J. who is going through a lot of struggles. He is having to make a decision between his family and the streets.</t>
  </si>
  <si>
    <t>so-you-think-you-got-it-all-figured-out</t>
  </si>
  <si>
    <t>NEWâš¡ï¸Live Wire Arts Tattoo âš¡ï¸ Shop Shirts</t>
  </si>
  <si>
    <t>Art by Sam Castro &amp; Mikey Fishhook</t>
  </si>
  <si>
    <t>new-live-wire-arts-tattoo-shop-shirts</t>
  </si>
  <si>
    <t>West Islip</t>
  </si>
  <si>
    <t>Mindstream: World's 1st Crowdfunded YouTube Studio</t>
  </si>
  <si>
    <t>Giving YouTube Creators a studio to produce video content, while building a brand and following.</t>
  </si>
  <si>
    <t>mindstream-worlds-1st-crowdfunded-youtube-studio</t>
  </si>
  <si>
    <t>Supercenter Newspaper</t>
  </si>
  <si>
    <t>I'm building an actual, newsprint-printed-newspaper to promote Supercenter, my first novel, containing excerpts and new original work.</t>
  </si>
  <si>
    <t>supercenter-newspaper</t>
  </si>
  <si>
    <t>Kayathlon.ie-dedicated to adventure/multisport in Ireland</t>
  </si>
  <si>
    <t>Developing a marketing strategy for a unique web portal to promote all things Adventure/Multi-sport racing in Ireland and beyond</t>
  </si>
  <si>
    <t>kayathlonie-dedicated-to-adventure-multisport-in-i</t>
  </si>
  <si>
    <t>max collect</t>
  </si>
  <si>
    <t>Simple t shirt for street style guys and girls, sport addicted represent with the Max collectÂ® future brand</t>
  </si>
  <si>
    <t>max-collect</t>
  </si>
  <si>
    <t>The Joy of Toys song and music video</t>
  </si>
  <si>
    <t>A new song and music video dedicated to the love of Toys. A celebration of the creativity and imagination that they inspire.</t>
  </si>
  <si>
    <t>the-joy-of-toys-song-and-music-video</t>
  </si>
  <si>
    <t>Vampires, Clowns, Skulls: rare mystical occult art t-shirts!</t>
  </si>
  <si>
    <t>The Century Guild Museum will be releasing three t-shirts featuring rare occult artworks (1899-1920) at The Oddities Flea Market in LA!</t>
  </si>
  <si>
    <t>vampires-clowns-skulls-rare-mystical-occult-art-t</t>
  </si>
  <si>
    <t>SoftShield: your protective apparel</t>
  </si>
  <si>
    <t>SoftShield is the first t-shirt with an incorporated protective structure: an high performance sport apparel in technological fabric.</t>
  </si>
  <si>
    <t>softshield-your-protective-apparel</t>
  </si>
  <si>
    <t>Guschtel&amp;Lenz - Simply Lederhosen.</t>
  </si>
  <si>
    <t>The German â€œLederhoseâ€ rethought: Contemporary design, quality, simplicity and a fair price.</t>
  </si>
  <si>
    <t>guschtelandlenz-simply-lederhosen</t>
  </si>
  <si>
    <t>Mochachino: The New York Ultrapolitan Collection</t>
  </si>
  <si>
    <t>Mochachino Los Angeles New York. An international, bespoke, jet-setter lifestyle brand, presents The Ultrapolitan Runway Fashion Show.</t>
  </si>
  <si>
    <t>mochachino-the-new-york-ultrapolitan-collection</t>
  </si>
  <si>
    <t>Jump School</t>
  </si>
  <si>
    <t>We are running a Kickstarter to help fund the post production of a series of short films called â€œJump Schoolâ€.</t>
  </si>
  <si>
    <t>jump-school</t>
  </si>
  <si>
    <t>Hyena Mutations: Enamel Pin Collection</t>
  </si>
  <si>
    <t>A collection of hard enamel pins featuring original hyena designs with lots of eyes and teeth.</t>
  </si>
  <si>
    <t>hyena-mutations-enamel-pin-collection</t>
  </si>
  <si>
    <t>Nel Mondo Delle Favole</t>
  </si>
  <si>
    <t>We are making a music video for an Italian rock musician Graffio and we need your help!</t>
  </si>
  <si>
    <t>nel-mondo-delle-favole</t>
  </si>
  <si>
    <t>Reshiram &amp; Zekrom - Yin and Yang interlocking enamel pins</t>
  </si>
  <si>
    <t>Interlocking hard enamel pins</t>
  </si>
  <si>
    <t>reshiram-and-zekrom-yin-and-yang-interlocking-enamel-pins</t>
  </si>
  <si>
    <t>Blackdom the movie</t>
  </si>
  <si>
    <t>Blackdom's history offers  a new narrative that gives further insight of black pioneers in the south west. Starring Bokeem Woodbine.</t>
  </si>
  <si>
    <t>blackdom-the-movie</t>
  </si>
  <si>
    <t>Fanny Fielding Christmas Cards</t>
  </si>
  <si>
    <t>Unique and Cheeky Festive Cards featuring original painting and other treats from 'Granksy' herself.</t>
  </si>
  <si>
    <t>fanny-fielding-christmas-cards</t>
  </si>
  <si>
    <t>Surpass Sports Group (SSG)</t>
  </si>
  <si>
    <t>(SSG) want to bulid up a global sport battle platform for public, we hope everyone can meet new friend through sport.</t>
  </si>
  <si>
    <t>surpass-sports-group-ssg</t>
  </si>
  <si>
    <t>Veos Apparel, Inc</t>
  </si>
  <si>
    <t>We create clothing with socially-conscious messages that focus on bipartisan issues &amp; encourage all to get involved in their community.</t>
  </si>
  <si>
    <t>veos-apparel-inc</t>
  </si>
  <si>
    <t>10x24 Beauty Co.: Business Startup</t>
  </si>
  <si>
    <t>The funds that are backed by this project will go towards opening my very first business! From branding to purchasing all equipment.</t>
  </si>
  <si>
    <t>10x24-beauty-co-business-startup</t>
  </si>
  <si>
    <t>nature, art &amp; habitat/ kitchendances goes to italy</t>
  </si>
  <si>
    <t>A month long immersion into the nature of place, identity and memory of the Taleggio Valley situated in the heart of the Orobie Alps.</t>
  </si>
  <si>
    <t>nature-art-and-habitat-kitchendances-goes-to-italy</t>
  </si>
  <si>
    <t>MFA Thesis: Restaging Anna Sokolow's Kaddish</t>
  </si>
  <si>
    <t>Mills College MFA Candidate, Bhumi Patel is raising funds to restage Anna Sokolow's Kaddish from Labanotation score</t>
  </si>
  <si>
    <t>mfa-thesis-restaging-anna-sokolows-kaddish</t>
  </si>
  <si>
    <t>Soul Monsters Debut Album</t>
  </si>
  <si>
    <t>After 6 years of adventures, our band is finally ready to release our debut album.</t>
  </si>
  <si>
    <t>soul-monsters-debut-album</t>
  </si>
  <si>
    <t>Vanity</t>
  </si>
  <si>
    <t>Heavyweight clothing for work site and after party. Donating to local food banks and lovingâ€™ judgment.ðŸ–¤</t>
  </si>
  <si>
    <t>vanity-0</t>
  </si>
  <si>
    <t>ATTILA - Powerful Civil War Short About Our World Today</t>
  </si>
  <si>
    <t>NYC play, now short film for our dad after he beat cancer. 100% FUNDED IN 4 DAYS! REACH GOAL $15K for orchestra to record the score!</t>
  </si>
  <si>
    <t>attila-powerful-civil-war-short-about-our-world-to</t>
  </si>
  <si>
    <t>3Klang Freizwang (Canceled)</t>
  </si>
  <si>
    <t>Zweck ist es mir ein kleines Tonstudio einrichten zu kÃ¶nnen.</t>
  </si>
  <si>
    <t>3klang-freizwang</t>
  </si>
  <si>
    <t>Courted - Short Film</t>
  </si>
  <si>
    <t>An elderly Jehovahâ€™s Witness suppressing his sexuality since childhood, is eventually exposed for seeing another man in secret.</t>
  </si>
  <si>
    <t>courted-short-film</t>
  </si>
  <si>
    <t>The Rebirthing Club- Short film.</t>
  </si>
  <si>
    <t>No one cares about the size of our internal chaos</t>
  </si>
  <si>
    <t>the-rebirthing-club</t>
  </si>
  <si>
    <t>Videojuegos y Controles Para Personas con Discapacidad</t>
  </si>
  <si>
    <t>Interfaz de Entretenimiento Digital para personas con ParÃ¡lisis Cerebral</t>
  </si>
  <si>
    <t>videojuegos-y-controles-para-personas-con-discapacidad</t>
  </si>
  <si>
    <t>45 RPM: The South London Lo-Fi Explosion's first 7" single</t>
  </si>
  <si>
    <t>Help fuzz guitar-popsters the South London Lo-Fi Explosion make their first 7" single something special.</t>
  </si>
  <si>
    <t>45-rpm-the-south-london-lo-fi-explosions-first-7-s</t>
  </si>
  <si>
    <t>Cashmere Handmade Coat | A Classic Never Goes Out of Style.</t>
  </si>
  <si>
    <t>Comfortable fit, Handmade coat, Front-out pockets. Modern fashion design, Clothes, Stay healthy, Brand new, Spring, Autumn, Winter</t>
  </si>
  <si>
    <t>goose-cashmere-handmade-coat</t>
  </si>
  <si>
    <t>RUINED</t>
  </si>
  <si>
    <t>Tag line "Deal with it like a man"</t>
  </si>
  <si>
    <t>ruined</t>
  </si>
  <si>
    <t>My son broke my laptop while recording my album!</t>
  </si>
  <si>
    <t>I was in the beginning stages of recording my album when my son dropped the laptop and busted it up! It's time to get a stable desktop!</t>
  </si>
  <si>
    <t>my-son-broke-my-laptop-while-recording-my-album</t>
  </si>
  <si>
    <t>Miki Orihara Solo Dance Concert at La MaMa E.T.C.</t>
  </si>
  <si>
    <t>The first solo dance concert by Miki Orihara, a principal dancer of the Martha Graham Dance Company.</t>
  </si>
  <si>
    <t>miki-orihara-solo-dance-concert-at-la-mama-etc</t>
  </si>
  <si>
    <t>The Bridewell Taxis, Bridewells &amp; Home compilation cd boxset</t>
  </si>
  <si>
    <t>5 cd boxset inc. lots of unreleased + live tracks Â£20.
Very limited edition 6 cd boxset + extras for Â£25</t>
  </si>
  <si>
    <t>the-bridewell-taxisbridewells-and-home-compilation</t>
  </si>
  <si>
    <t>Ethical Polo-Shirts made in Africa!</t>
  </si>
  <si>
    <t>Our vegan, fair paid and organic Polo shirts create jobs and life perspectives in Tanzania and Kenya.</t>
  </si>
  <si>
    <t>ethical-polo-shirts-made-in-africa</t>
  </si>
  <si>
    <t>Triptych Triptych Triptych</t>
  </si>
  <si>
    <t>Untrustworthy mannequins, a malevolent corn field, a broken hearted mermaid. The forest, the field, the sea. A trio of short films.</t>
  </si>
  <si>
    <t>triptych-triptych-triptych</t>
  </si>
  <si>
    <t>UnExpected Reasons</t>
  </si>
  <si>
    <t>Hiring cast and crew members, renting locations, and making this a top end project.</t>
  </si>
  <si>
    <t>unexpected-reasons</t>
  </si>
  <si>
    <t>Brooklawn</t>
  </si>
  <si>
    <t>Tread Lightly Journal</t>
  </si>
  <si>
    <t>Tread Lightly Journal is a bi-annual print publication depicting a collection of wanderings, thoughts and culinary endeavors.</t>
  </si>
  <si>
    <t>tread-lightly-journal</t>
  </si>
  <si>
    <t>Tu Vecina Ruidosa</t>
  </si>
  <si>
    <t>Se trata de un cortometraje realizado Ã­ntegramente por estudiantes de audiovisuales que ha sido presentado a 2 festivales de cine.</t>
  </si>
  <si>
    <t>tu-vecina-ruidosa</t>
  </si>
  <si>
    <t>INTERALIA</t>
  </si>
  <si>
    <t>Online magazine promoting inquiry into and open-minded discussion about the interactions between the arts, sciences and consciousness</t>
  </si>
  <si>
    <t>interalia</t>
  </si>
  <si>
    <t>Pesto Perfect: Senior Year Student Film</t>
  </si>
  <si>
    <t>Pesto Perfect is a follow up of "Laughing At Me", and also looks at the internal fighting of artists, this time addressing busy minds.</t>
  </si>
  <si>
    <t>pesto-perfect-senior-year-student-film</t>
  </si>
  <si>
    <t>Eagles Almanac 2013</t>
  </si>
  <si>
    <t>The definitive guide to the Philadelphia Eagles: now bigger and better than ever, in physical and ebook form.</t>
  </si>
  <si>
    <t>eagles-almanac-2013</t>
  </si>
  <si>
    <t>Mining the Mine of the Mind for Minderals</t>
  </si>
  <si>
    <t>A dance theater duet about the science of consciousness.</t>
  </si>
  <si>
    <t>mining-the-mine-of-the-mind-for-minderals-0</t>
  </si>
  <si>
    <t>Chance to Witness</t>
  </si>
  <si>
    <t>VCU Dance Fall 2018 Senior Project Concert</t>
  </si>
  <si>
    <t>chance-to-witness</t>
  </si>
  <si>
    <t>Video hosting site without loss of quality</t>
  </si>
  <si>
    <t>Access to content audiovisual without loss of quality for everyone.</t>
  </si>
  <si>
    <t>video-hosting-site-without-loss-of-quality</t>
  </si>
  <si>
    <t>Pearl - post production funding</t>
  </si>
  <si>
    <t>A 16 mm Latin American short film shot in GuarujÃ¡, Brazil.  Help us fund our post production!</t>
  </si>
  <si>
    <t>pearl-post-production-funding</t>
  </si>
  <si>
    <t>Guaruja</t>
  </si>
  <si>
    <t>Blaze Clothiers - USA || His &amp; Her Lux-lifestyle Apparel</t>
  </si>
  <si>
    <t>We are introducing a lux-lifestyle apparel line using an exquisite blend of fabrics bound together with precise construction.</t>
  </si>
  <si>
    <t>blaze-clothiers-usa-his-and-her-lux-lifestyle-appa</t>
  </si>
  <si>
    <t>THE ADVENTURES OF BILL AND BOB - 8 Western adventure shorts</t>
  </si>
  <si>
    <t>A young Bob Steele stars alongside his twin brother Bill in these Western adventure shorts circa 1920-1922. Coming to DVD and Blu-ray.</t>
  </si>
  <si>
    <t>the-adventures-of-bill-and-bob-7-western-adventure</t>
  </si>
  <si>
    <t>Alpacoz - Alpaka Pullover</t>
  </si>
  <si>
    <t>Ich mÃ¶chte Pullover aus Peru (100 % Alpaka-Wolle) importieren und mithilfe eines Online-Shops in Deutschland vertreiben.</t>
  </si>
  <si>
    <t>alpacoz-alpaka-pullover</t>
  </si>
  <si>
    <t>Help the Dance Community Achieve Further Greatness</t>
  </si>
  <si>
    <t>Dansii is building a website to increase collaboration, intensify communication and provide ongoing education to the dance community.</t>
  </si>
  <si>
    <t>help-the-dance-community-achieve-further-greatness</t>
  </si>
  <si>
    <t>Max Kala LP - Studio Time, Mastering, MP3 &amp; Vinyl Release</t>
  </si>
  <si>
    <t>Help us record an honest live-to-tape LP that will be released on MP3 &amp; numbered vinyl. This is both musically challenging &amp; expensive.</t>
  </si>
  <si>
    <t>max-kala-lp-studio-time-mastering-mp3-and-vinyl-re</t>
  </si>
  <si>
    <t>FRIEND SHIRTS</t>
  </si>
  <si>
    <t>Make your friend feel good. Surprise them with a shirt!</t>
  </si>
  <si>
    <t>hi-wiz</t>
  </si>
  <si>
    <t>The New Adventures of Solar Pons, Praed St. Sherlock Holmes</t>
  </si>
  <si>
    <t>An anthology of all new Solar Pons stories from today's top Sherlock Holmes and Mystery writers.</t>
  </si>
  <si>
    <t>the-new-adventures-of-solar-pons-praed-st-sherlock</t>
  </si>
  <si>
    <t>LitKit</t>
  </si>
  <si>
    <t>A monthly subscription box, delivered complete with experimental literature, writing supplies, and intriguing postal pleasantries.</t>
  </si>
  <si>
    <t>litkit</t>
  </si>
  <si>
    <t>Skiptracing.</t>
  </si>
  <si>
    <t>A short film, based on the life of a private detective.\r
He left the police to help the community but bites off more than he can chew</t>
  </si>
  <si>
    <t>skiptracing</t>
  </si>
  <si>
    <t>Evelyn &amp; Bobbie - The Future of Bras</t>
  </si>
  <si>
    <t>We still need your support!  We've reached our goal but we're still climbing.  Help us make more EB's faster!</t>
  </si>
  <si>
    <t>the-future-of-bras-is-here</t>
  </si>
  <si>
    <t>Coin rings, Art you can wear!</t>
  </si>
  <si>
    <t>Handcrafted unique coin rings that turn heads wherever you go. Shop small and support aspiring small businesses!</t>
  </si>
  <si>
    <t>coin-rings-art-you-can-wear</t>
  </si>
  <si>
    <t>Frequency HD Headphones</t>
  </si>
  <si>
    <t>Frequency HD Headphones Allows you to listen to music as if you were right in the studio. We are Music!!!</t>
  </si>
  <si>
    <t>frequency-hd-headphones</t>
  </si>
  <si>
    <t>"Being all of myself" in Scotland with Deborah Hay</t>
  </si>
  <si>
    <t>I am seeking funds to participate in the 2012 Solo Performance Commissioning Project with choreographer Deborah Hay.</t>
  </si>
  <si>
    <t>being-all-of-myself-in-scotland-with-deborah-hay</t>
  </si>
  <si>
    <t>BARBARIAN/BAT FOR LASHES NORTH AMERICAN TOUR 2013</t>
  </si>
  <si>
    <t>This summer Barbarian will be landing in a town near you -- but we need your help to send us on our first-ever U.S. East Coast tour!</t>
  </si>
  <si>
    <t>barbarian-bat-for-lashes-north-american-tour-2013</t>
  </si>
  <si>
    <t>The Devils Breath</t>
  </si>
  <si>
    <t>A short film about 2 peopleÂ´s fate, when exposed to the scariest drug in the world. This drug will remove your free will... Google it.</t>
  </si>
  <si>
    <t>the-devils-breath</t>
  </si>
  <si>
    <t>2011 ZiRu Productions: new and improved "Zero Hour"</t>
  </si>
  <si>
    <t>Help fund our 2011 re-launch of "Zero Hour." With your support, we will bring this work back to the stage in California and beyond!</t>
  </si>
  <si>
    <t>2011-ziru-productions-new-and-improved-zero-hour-0</t>
  </si>
  <si>
    <t>House of Astbury - Reflective Leggings</t>
  </si>
  <si>
    <t>We are raising money to manufacture reflective, cycle/ sport - friendly leggings in a London based factory that treats workers well.</t>
  </si>
  <si>
    <t>house-of-astbury-reflective-leggings</t>
  </si>
  <si>
    <t>Cesar's Crowd Pleaser Contest</t>
  </si>
  <si>
    <t>Creating a reality show where 8 contestants compete against each other using the skills of male entertainers to win a cash prize!</t>
  </si>
  <si>
    <t>cesars-crowd-pleaser-contest</t>
  </si>
  <si>
    <t>Tell Tale Signs - A Short Film</t>
  </si>
  <si>
    <t>A short film about the encounter between two strangers in London, which changes both of their lives, for better or for worse.</t>
  </si>
  <si>
    <t>tell-tale-signs</t>
  </si>
  <si>
    <t>APBC's Nutcracker 2012- start us off with a bang!</t>
  </si>
  <si>
    <t>APBC's Nutcracker needs your support to repair and create new costumes and props, and accomodate our fabulous guest artists!</t>
  </si>
  <si>
    <t>apbcs-nutcracker-2012-start-us-off-with-a-bang</t>
  </si>
  <si>
    <t>King Icahn: The TV Pilot</t>
  </si>
  <si>
    <t>Carl Icahn is the most powerful figure in global finance. I wrote the only unauthorized book,King Icahn. Develop a tv pilotbased on it</t>
  </si>
  <si>
    <t>king-icahn-the-tv-pilot</t>
  </si>
  <si>
    <t>Make 100: Dogs in Space T-Shirts</t>
  </si>
  <si>
    <t>Fun shirt designs that mash up two of my favorite things, space and dogs.</t>
  </si>
  <si>
    <t>make-100-dogs-in-space-t-shirts</t>
  </si>
  <si>
    <t>Buffalo Buffalo Buffalo presents Buffalo Make Music</t>
  </si>
  <si>
    <t>Buffalo Buffalo Buffalo are releasing their debut EP "Buffalo Make Music" on July 9, 2013 and we need your help in the home stretch.</t>
  </si>
  <si>
    <t>buffalo-buffalo-buffalo-presents-buffalo-make-musi</t>
  </si>
  <si>
    <t>"N3rd" Music Video</t>
  </si>
  <si>
    <t>We want to create a music video reminiscent of retro video games with use of green sceen, visual effects, and hyper-realistic elements.</t>
  </si>
  <si>
    <t>n3rd-music-video</t>
  </si>
  <si>
    <t>Peach Moon creates animations for social media</t>
  </si>
  <si>
    <t>An animated digital card can be shared with thousands of people at the click of a button! Get yours today and also support Peach Moon!</t>
  </si>
  <si>
    <t>peach-moon-creates-digital-animated-business-cards</t>
  </si>
  <si>
    <t>SOLARSUIT records their first LP</t>
  </si>
  <si>
    <t>Solarsuit has a dream to share, and we want you to be a part of it.  Thanks for pledging!</t>
  </si>
  <si>
    <t>solarsuit-records-their-first-lp</t>
  </si>
  <si>
    <t>Triple Horror, Shorts to bring to DVD and Film Fests.</t>
  </si>
  <si>
    <t>Horror Shorts from MMH Productions, Parade Candy, Apples 2 and Krampus 2: Toys of Evil.</t>
  </si>
  <si>
    <t>triple-horror-shorts-to-bring-to-dvd-and-film-fest</t>
  </si>
  <si>
    <t>Lingering Thoughts</t>
  </si>
  <si>
    <t>All she could do was linger in pain. But time brought the realization of a profound loveâ€”a love that didnâ€™t end with death.</t>
  </si>
  <si>
    <t>lingering-thoughts</t>
  </si>
  <si>
    <t>BABY TEETH</t>
  </si>
  <si>
    <t>A short film that finds two women in search of a missing baby.</t>
  </si>
  <si>
    <t>baby-teeth</t>
  </si>
  <si>
    <t>Pixel Pride Pants and Skirts - LGBT Everyday Fashion</t>
  </si>
  <si>
    <t>A line of jogger-style pants and circle skirts with LGBT+ flag-inspired designs that fit a variety of body types.</t>
  </si>
  <si>
    <t>pixel-pride-pants-and-skirts-lgbt-everyday-fashion</t>
  </si>
  <si>
    <t>Scanio</t>
  </si>
  <si>
    <t>Less stress, more security</t>
  </si>
  <si>
    <t>scanio</t>
  </si>
  <si>
    <t>interactive studyrooms</t>
  </si>
  <si>
    <t>i'm building a secure data &amp; chat application for students &amp; teachers to colaborate &amp; learn from virtually anywhere.</t>
  </si>
  <si>
    <t>interactive-studyrooms</t>
  </si>
  <si>
    <t>Marijuana Leaf Beanies! (Canceled)</t>
  </si>
  <si>
    <t>I designed and made Marijuana Leaf Beanies just for fun.</t>
  </si>
  <si>
    <t>marijuana-leaf-beanies</t>
  </si>
  <si>
    <t>The Ember Days Audio/Visual Experience</t>
  </si>
  <si>
    <t>For our next record we're combining amazing visuals with new and creative music to create an truly beautiful worship experience.</t>
  </si>
  <si>
    <t>the-ember-days-audio-visual-experience</t>
  </si>
  <si>
    <t>305 Fitness's | Kick-ass NYC Studio</t>
  </si>
  <si>
    <t>Help us build the sizzlin' studio you deserve!</t>
  </si>
  <si>
    <t>305-fitnesss-kick-ass-nyc-studio</t>
  </si>
  <si>
    <t>From old caravan scrap to music dream (Canceled)</t>
  </si>
  <si>
    <t>A dream of completing my caravan into a music studio, where I travel around Europe and make an album.</t>
  </si>
  <si>
    <t>from-old-caravan-scrap-to-music-dream</t>
  </si>
  <si>
    <t>musicworldtakeover</t>
  </si>
  <si>
    <t>musicworldtakeover.com gives artist a platform to present their music with the latest online design options</t>
  </si>
  <si>
    <t>Manejando RÃ¡pido, Muriendo Lento.</t>
  </si>
  <si>
    <t>La lucha de vivir con el dolor de ver sufrir a quien amamos.</t>
  </si>
  <si>
    <t>manejando-rapido-muriendo-lento</t>
  </si>
  <si>
    <t>The State Defense Force Podcast</t>
  </si>
  <si>
    <t>A News, Information &amp; Discussion Podcast For The State Defense Force Soldiers who serve our Country.</t>
  </si>
  <si>
    <t>the-state-defense-force-podcast</t>
  </si>
  <si>
    <t>Coyotes: A Short Film</t>
  </si>
  <si>
    <t>A notorious gang of robbers decide to hold up a pub in Bristol, unaware that it's already being held up. What happens next? Coyotes.</t>
  </si>
  <si>
    <t>coyotes-a-short-film</t>
  </si>
  <si>
    <t>Josh Perkins- Eye of the Storm Music Video (Canceled)</t>
  </si>
  <si>
    <t>Music video for my new single Eye of the Storm.</t>
  </si>
  <si>
    <t>josh-perkins-eye-of-the-storm-music-video</t>
  </si>
  <si>
    <t>Invitation/Annual Magazine</t>
  </si>
  <si>
    <t>A new quarterly that invites friends from the creative community to share perspectives, stories &amp; work around a new theme every issue.</t>
  </si>
  <si>
    <t>invitation-annual-magazine</t>
  </si>
  <si>
    <t>Inspired (Canceled)</t>
  </si>
  <si>
    <t>Inspire Magazine is a free monthly magazine that is 100% written by Kids.</t>
  </si>
  <si>
    <t>inspired</t>
  </si>
  <si>
    <t>"Sunset at Semper Fulgens" (Canceled)</t>
  </si>
  <si>
    <t>"Sunset at Semper Fulgens" is a filmed music project promoting the value of collaboration and spontaneity between two artists.</t>
  </si>
  <si>
    <t>sunset-at-semper-fulgens</t>
  </si>
  <si>
    <t>Emotive Animals Inspired Hard Enamel Pins</t>
  </si>
  <si>
    <t>A Hard Enamel Pin Collection Inspired by Animal Crossing</t>
  </si>
  <si>
    <t>emotive-animals</t>
  </si>
  <si>
    <t>Dance/Movement Therapy and Counseling Fall Student Concert</t>
  </si>
  <si>
    <t>Students of Columbia College's Dance/Movement Therapy department are putting on a fall concert featuring their dances and artwork.</t>
  </si>
  <si>
    <t>dance-movement-therapy-and-counseling-fall-student</t>
  </si>
  <si>
    <t>Coming Together</t>
  </si>
  <si>
    <t>SammyJDance and Forza Malizia are "Coming Together" to unite communities through the art of dance.</t>
  </si>
  <si>
    <t>coming-together</t>
  </si>
  <si>
    <t>Tales From OmniPark v2.0</t>
  </si>
  <si>
    <t>An anthology of short stories set in a theme park that might've been.</t>
  </si>
  <si>
    <t>tales-from-omnipark-v20</t>
  </si>
  <si>
    <t>"Valor" A Short Film</t>
  </si>
  <si>
    <t>NYU Thesis Film. Women Telling Stories About and By Women. Inspired by a true story.</t>
  </si>
  <si>
    <t>valor-a-short-film</t>
  </si>
  <si>
    <t>National Picnic's American-Made Dress Project</t>
  </si>
  <si>
    <t>An emerging indie designer dreams to improve her most popular dress with USA-milled fabric, more sizes, and locally sewn production.</t>
  </si>
  <si>
    <t>national-picnics-american-made-dress-project</t>
  </si>
  <si>
    <t>"JAMAICAN MAFIA"</t>
  </si>
  <si>
    <t>"Help us launch 'JAMAICAN MAFIA', the Movie by Pre-Ordering!â€</t>
  </si>
  <si>
    <t>jamaican-mafia</t>
  </si>
  <si>
    <t>Pali Road å¤å¨å¤·ä¹‹æ‹</t>
  </si>
  <si>
    <t>A young doctor wakes up from a car accident and discovers she is married to her boyfriendâ€™s rival and living a life she can't remember.</t>
  </si>
  <si>
    <t>pali-road</t>
  </si>
  <si>
    <t>The Coldest Queen - Music Video Short Film</t>
  </si>
  <si>
    <t>We're creating a short film for our second music video. It's post-apocalypse and the Coldest Queen reigns the land with brutality</t>
  </si>
  <si>
    <t>the-coldest-queen-music-video-short-film</t>
  </si>
  <si>
    <t>Heartbreaks and Hangovers EP by The Antique Hearts</t>
  </si>
  <si>
    <t>We are The Antique Hearts, an alt-country band out of Raleigh North Carolina looking to fund our first studio EP</t>
  </si>
  <si>
    <t>heartbreaks-and-hangovers-ep-by-the-antique-hearts</t>
  </si>
  <si>
    <t>Amordating.dk</t>
  </si>
  <si>
    <t>Jeg arbejder pÃ¥ det der kommer til at blive Danmarks bedste datingside. Kort sagt med flere funktioner og mere frihed end alle andre.</t>
  </si>
  <si>
    <t>amordatingdk</t>
  </si>
  <si>
    <t>Middelfart</t>
  </si>
  <si>
    <t>Get Rich or Try Dying</t>
  </si>
  <si>
    <t>I am raising money to get my new album, "Get Rich or Try Dying" pressed up professionally.  My music is very unique. Fuck weed stores.</t>
  </si>
  <si>
    <t>get-rich-or-try-dying</t>
  </si>
  <si>
    <t>Crosby Morgan: First Album Release "Blessed Memory"</t>
  </si>
  <si>
    <t>Excited to present my first proper album, Blessed Memory! So help support its production through Kickstarter--LET'S DO THIS!</t>
  </si>
  <si>
    <t>crosby-morgan-first-album-release-blessed-memory</t>
  </si>
  <si>
    <t>Lost Orchards Finish Long Forgotten EP</t>
  </si>
  <si>
    <t>Four Song EP of Lost Orchards at their most rocking.  These are old tracks started by Ron's old band and now we want to finish them up.</t>
  </si>
  <si>
    <t>lost-orchards-finish-long-forgotten-ep</t>
  </si>
  <si>
    <t>[KDrama] The Wheels Of Time ì‹œê°„ ì˜ ë°”í€´</t>
  </si>
  <si>
    <t>Need fund$ to start the pilot. Gonna make it big cuz school is RIP.
$20 is to buy us all dolla drink and mcds</t>
  </si>
  <si>
    <t>kdrama-the-wheels-of-time</t>
  </si>
  <si>
    <t>Matching Business Needs with Techie Skills Efficiently</t>
  </si>
  <si>
    <t>It's time to throw away the frustrating, time consuming, and costly way of finding a career or a new techie for your business.</t>
  </si>
  <si>
    <t>matching-business-needs-with-techie-skills-efficie</t>
  </si>
  <si>
    <t>Post-Punk Magazine (Canceled)</t>
  </si>
  <si>
    <t>A new print publication covering classic &amp; new Post-Punk, Coldwave, Minimal Wave, Shoegaze, Art-Punk, Indie, and more!</t>
  </si>
  <si>
    <t>post-punk-magazine</t>
  </si>
  <si>
    <t>40 dÃ­as</t>
  </si>
  <si>
    <t>largometraje con base dramÃ¡tica.
Para la concientizaciÃ³n de la salud mental y psicolÃ³gica</t>
  </si>
  <si>
    <t>40-dias</t>
  </si>
  <si>
    <t>Guadalupe</t>
  </si>
  <si>
    <t>Deseret Singles - LDS Dating like it should be!</t>
  </si>
  <si>
    <t>Deseret Singles will be the premier LDS Dating site.</t>
  </si>
  <si>
    <t>deseret-singles-lds-dating-like-it-should-be</t>
  </si>
  <si>
    <t>Your Ex-Lover is Dead</t>
  </si>
  <si>
    <t>York Cesker is dealing with the news his ex recently died. Oh and he see's himself falling off buildings. It's been a tough day.</t>
  </si>
  <si>
    <t>your-ex-lover-is-dead</t>
  </si>
  <si>
    <t>Come Up for Air - A Short Film</t>
  </si>
  <si>
    <t>A short film about depression, self-harm and hope.</t>
  </si>
  <si>
    <t>come-up-for-air-a-short-film</t>
  </si>
  <si>
    <t>Magazine le Flamant Rose. (Canceled)</t>
  </si>
  <si>
    <t>Un magazine lifestyle colorÃ©e ecrit par des femmes pour des femmes.</t>
  </si>
  <si>
    <t>magazine-le-flamant-rose</t>
  </si>
  <si>
    <t>BAD Nfluence</t>
  </si>
  <si>
    <t>Being BAD never looked so GOOD! Help us expand our brand! Bad Nfluence: Building A Dream</t>
  </si>
  <si>
    <t>bad-nfluence</t>
  </si>
  <si>
    <t>The Evening Guests EP</t>
  </si>
  <si>
    <t>We are an indie folk band with members from around the globe. We love our music and need your help to give it to the world.</t>
  </si>
  <si>
    <t>the-evening-guests-ep</t>
  </si>
  <si>
    <t>blender selects: unique 4-track vinyl EP</t>
  </si>
  <si>
    <t>special compilation featuring Elijah Miller, Sarpa Salpa, SARA and Banton - the area's top unsigned bands</t>
  </si>
  <si>
    <t>blender-selects</t>
  </si>
  <si>
    <t>SelfiePICTEE</t>
  </si>
  <si>
    <t>With a built in light bounce to fill your face, SelfiePICTEE is THE tshirt for anyone that wants to look their best in selfies.</t>
  </si>
  <si>
    <t>selfiepictee</t>
  </si>
  <si>
    <t>Be A Part Of Your Fearless Leader's Upcoming Album!</t>
  </si>
  <si>
    <t>Your Fearless Leader is creating our first album but we need your help to bring it to completion!</t>
  </si>
  <si>
    <t>be-a-part-of-your-fearless-leaders-upcoming-album</t>
  </si>
  <si>
    <t>Live Love Gamedayâ„¢ - Life begins when the season starts!</t>
  </si>
  <si>
    <t>Former Cowboys Cheerleader and current Mavs Dancer,
Sydney Durso, does it again! Your team, your colors, your gameday.
Make it yours.</t>
  </si>
  <si>
    <t>live-love-gamedaytm-life-begins-when-the-season-st</t>
  </si>
  <si>
    <t>Nicole Wilson: African Inspired Modern Wear</t>
  </si>
  <si>
    <t>Help us advocate for LGBTQ equality in Uganda by contributing to our Independent clothing line!</t>
  </si>
  <si>
    <t>nicole-wilson-standing-with-uganda-to-face-lgbtq-e</t>
  </si>
  <si>
    <t>Music Album: Mark Kraus - The Story of Everything</t>
  </si>
  <si>
    <t>I'm releasing a new album and need to raise money for promotion and to help recoup recording costs.</t>
  </si>
  <si>
    <t>music-album-mark-kraus-the-story-of-everything</t>
  </si>
  <si>
    <t>returning at a later date (Canceled)</t>
  </si>
  <si>
    <t>cancelled until later date</t>
  </si>
  <si>
    <t>mike-hoffmans-digital-master-library-sci-fi-horror</t>
  </si>
  <si>
    <t>Up on the Hill</t>
  </si>
  <si>
    <t>New video for "Scotland's most engaging and haunting singer songwriter" (Irvine Welsh) - Up on the Hill with his dog Alfie, and a drone</t>
  </si>
  <si>
    <t>up-on-the-hill</t>
  </si>
  <si>
    <t>Kathy D Woods - Redefining Style For Adult Little People.</t>
  </si>
  <si>
    <t>The Kathy D Woods Collection - A designer ready-to-wear clothing line for adult "Little People".</t>
  </si>
  <si>
    <t>kathy-d-woods-redefining-style-for-adult-little-pe</t>
  </si>
  <si>
    <t>Gamer's Delight :: A Mixed Reality Park</t>
  </si>
  <si>
    <t>Tomro is a Veteran founded Start-up. Help us bring Mixed Reality to the world. We wont stop until 1,000,000 new people experience it!</t>
  </si>
  <si>
    <t>gamers-delight-a-mixed-reality-park</t>
  </si>
  <si>
    <t>Nasty Humans</t>
  </si>
  <si>
    <t>A dynamic and diverse evening of dance and text exploring the "nasty" and beautiful aspects of our humanity.</t>
  </si>
  <si>
    <t>nasty-humans</t>
  </si>
  <si>
    <t>Ariel Rivka Dance and David Homan</t>
  </si>
  <si>
    <t>Support the world premiere of Ariel's latest work with new music by David Homan at our first major theatre in NYC March 22-24, 2012.</t>
  </si>
  <si>
    <t>ariel-rivka-dance-and-david-homan</t>
  </si>
  <si>
    <t>Wholesale Grass Fed Organic Beef Dropshipping</t>
  </si>
  <si>
    <t>Costco Style Site Membership to receive the lowest cost benefits of wholesale grass fed organic beef from local ranchers</t>
  </si>
  <si>
    <t>wholesale-grass-fed-organic-beef-dropshipping</t>
  </si>
  <si>
    <t>The Artist Catalogue</t>
  </si>
  <si>
    <t>A quarterly magazine to enable emerging artists to showcase their work and gain recognition!</t>
  </si>
  <si>
    <t>the-artist-catalogue</t>
  </si>
  <si>
    <t>New EP by Matthew Larsen and The Documents</t>
  </si>
  <si>
    <t>With your help, we can professionally record and release our 7 song EP, "Flattened Out Like The Lake In The Morning"</t>
  </si>
  <si>
    <t>new-ep-by-matthew-larsen-and-the-documents</t>
  </si>
  <si>
    <t>Olamide Short Film</t>
  </si>
  <si>
    <t>Intense, dramatic, short film that follows a Nigerian student coping with the loss of the relationship with his first love.</t>
  </si>
  <si>
    <t>olamide-short-film</t>
  </si>
  <si>
    <t>Alma MÃ­a Distant Music Video</t>
  </si>
  <si>
    <t>Love struck belly dancer vies for the attention of unengaged love interest. Her longing lives in the space between fantasy and reality.</t>
  </si>
  <si>
    <t>alma-mia-distant-music-video</t>
  </si>
  <si>
    <t>Supot - A NYU Tisch Asia Thesis Film</t>
  </si>
  <si>
    <t>After refusing a ritual circumcision intended to usher him into manhood, Rene must find an alternative method to prove he's a man.</t>
  </si>
  <si>
    <t>supot-a-nyu-tisch-asia-thesis-film</t>
  </si>
  <si>
    <t>Retro Collection</t>
  </si>
  <si>
    <t>An enamel pin collection with a nostalgic feel</t>
  </si>
  <si>
    <t>retro-collection</t>
  </si>
  <si>
    <t>Great Malvern</t>
  </si>
  <si>
    <t>Desolation Throe - a shortfilm</t>
  </si>
  <si>
    <t>A shortfilm about a man's inner journey in a beautiful, but foreign surrounding.</t>
  </si>
  <si>
    <t>desolation-throe-a-shortfilm</t>
  </si>
  <si>
    <t>Baxter Begins First Album</t>
  </si>
  <si>
    <t>Athens' very own Baxter delivers tasty indie rock tunes, located at the intersection of sentimentality and groovability.</t>
  </si>
  <si>
    <t>baxter-begins-first-album</t>
  </si>
  <si>
    <t>A Curious Invasion / St. Petersburg, Russia</t>
  </si>
  <si>
    <t>Support PWDT's new site-specific project and performance of Ordinary Festivals at the OPEN LOOK Festival in St. Petersburg, Russia.</t>
  </si>
  <si>
    <t>pearsonwidrig-dancetheater-is-going-to-russia</t>
  </si>
  <si>
    <t>Pop Culture Christmas Pins</t>
  </si>
  <si>
    <t>Enamel pin set</t>
  </si>
  <si>
    <t>pop-culture-christmas-pins</t>
  </si>
  <si>
    <t>The Tormentors (Short Film)</t>
  </si>
  <si>
    <t>THE TORMENTORS deals with the subject of homophobia in a family run motor mechanics business. Starring Maxwell Caulfield (Grease 2)</t>
  </si>
  <si>
    <t>the-tormentors-short-film</t>
  </si>
  <si>
    <t>Money is the problem...</t>
  </si>
  <si>
    <t>...therefore a part of the solution</t>
  </si>
  <si>
    <t>money-is-the-problem</t>
  </si>
  <si>
    <t>Sleep Lovers - By Daniel Modeste</t>
  </si>
  <si>
    <t>Isaac, creator of the DreamMaker3000, finds love in his dreams with Mei his boss's wife who lives on the other side of the planet.</t>
  </si>
  <si>
    <t>sleep-lovers-by-daniel-modeste</t>
  </si>
  <si>
    <t>The United Portable Micronations - A Cross-Border Dialogue</t>
  </si>
  <si>
    <t>The UPM is a pop-up nation, an act of cross-border dialogue.  We unite our many national borders and join in social connectivity.</t>
  </si>
  <si>
    <t>the-united-portable-micronations-a-cross-border-di</t>
  </si>
  <si>
    <t>Lean Me Nutrition App</t>
  </si>
  <si>
    <t>A new revolutionary way to eat based on our bodyâ€™s biology, not a math equation.</t>
  </si>
  <si>
    <t>lean-me-nutrition-app</t>
  </si>
  <si>
    <t>Operation Worldwide magic- The First step</t>
  </si>
  <si>
    <t>Witness the impossible as Fantastic Fred reads minds, demonstrates supernatural feats, and hypnosis nationwide!</t>
  </si>
  <si>
    <t>operation-worldwide-magic-the-first-step</t>
  </si>
  <si>
    <t>SKY SHARKS</t>
  </si>
  <si>
    <t>THE ULTIMATE ZOMBIES ON FLYING SHARKS MOVIE!</t>
  </si>
  <si>
    <t>sky-sharks</t>
  </si>
  <si>
    <t>HAUNTED: Halloween Horror Nights Fan Film</t>
  </si>
  <si>
    <t>A Halloween Horror Nights short fanfilm project, in honor of 30 years of terror</t>
  </si>
  <si>
    <t>halloween-horror-nights-fan-film</t>
  </si>
  <si>
    <t>New York Fashion Week "JazzMonee" Dream (Canceled)</t>
  </si>
  <si>
    <t>Runway,Model, New York Fashion week, Jazz Monee' Campaign,Project, Dream come true, Funded, Pledged</t>
  </si>
  <si>
    <t>new-york-fashion-week-jazzmonee-dream</t>
  </si>
  <si>
    <t>Horton Revisited</t>
  </si>
  <si>
    <t>This is a development project looking at the teaching practices of a modern dance legend Don Martin who teaches Horton technique.</t>
  </si>
  <si>
    <t>horton-revisited</t>
  </si>
  <si>
    <t>J.M.W. Turner Selected Works</t>
  </si>
  <si>
    <t>15 Masterpieces by J.M.W. Turner</t>
  </si>
  <si>
    <t>jmw-turner-selected-works</t>
  </si>
  <si>
    <t>YOUNGSENSE-X : A new generation of chelsea boot (Canceled)</t>
  </si>
  <si>
    <t>YOUNGSENSE always insisted on the development of health functional shoes series,   YOUNGSENSE-X is a series of functional breathe boots</t>
  </si>
  <si>
    <t>youngsense-x-a-new-generation-of-chalsea-boots</t>
  </si>
  <si>
    <t>Cadlac Tom</t>
  </si>
  <si>
    <t>Welcome to Trinity Califoolya</t>
  </si>
  <si>
    <t>cadlac-tom</t>
  </si>
  <si>
    <t>SQUIB - A Short Film</t>
  </si>
  <si>
    <t>A dark comedy about two struggling film grads who cut corners to produce their slasher, but at what cost?</t>
  </si>
  <si>
    <t>squib-a-short-film</t>
  </si>
  <si>
    <t>Copper Floral Service</t>
  </si>
  <si>
    <t>Everyone loves getting flowers. Why not realistic metal ones?</t>
  </si>
  <si>
    <t>copper-floral-service</t>
  </si>
  <si>
    <t>Game On Feature Film</t>
  </si>
  <si>
    <t>A coming-of-age comedy about friendship, video games... and weed! Currently in post-production. Help us reach our final evolution!</t>
  </si>
  <si>
    <t>game-on-feature-film</t>
  </si>
  <si>
    <t>Anime, manga, cosplay, costumes, LARPing, event center etc!</t>
  </si>
  <si>
    <t>Help me launch a one stop otaku shop and hang out! Anime, manga, cosplay and more. Uniting otakus and con goers everywhere! :)</t>
  </si>
  <si>
    <t>anime-manga-cosplay-and-social-gathering</t>
  </si>
  <si>
    <t>Stunt/Comedy Duo Wanting To Do BIGGER Stunts</t>
  </si>
  <si>
    <t>We are Trick Of The Day! 
Looking to preform Bigger stunts but don't have the budget.
Check us out - Youtube - Trick Of The Day</t>
  </si>
  <si>
    <t>stunt-comedy-duo-wanting-to-do-bigger-stunts</t>
  </si>
  <si>
    <t>"WE CAN!" YOUTH EMPOWERMENT THROUGH DANCE</t>
  </si>
  <si>
    <t>I.C.A.N youth empowerment bridges identity and creative expression, fostering self-awareness while cultivating their heARTS expression</t>
  </si>
  <si>
    <t>we-can-youth-empowerment-through-dance</t>
  </si>
  <si>
    <t>#SCBE Ventures (Canceled)</t>
  </si>
  <si>
    <t>We are looking to go to our first food blogger conference: IFBC. By networking and seeing what's out there we want to expand #SCBE.</t>
  </si>
  <si>
    <t>scbe-ventures</t>
  </si>
  <si>
    <t>Prom Dress Hire Glasgow</t>
  </si>
  <si>
    <t>We want to provide quality dresses to people who would not normally be able to afford it so every girl can have her dream dress</t>
  </si>
  <si>
    <t>prom-dress-hire-glasgow</t>
  </si>
  <si>
    <t>Malika - Fallen Queen | African-Inspired Epic Urban Fantasy!</t>
  </si>
  <si>
    <t>A warrior queen with divine power has been flung into the year 2025, a dangerous future where her ancient war threatens to end humanity</t>
  </si>
  <si>
    <t>malika-fallen-queen-african-inspired-epic-urban-fa</t>
  </si>
  <si>
    <t>Whiporama</t>
  </si>
  <si>
    <t>A new form of an old art - Bullwhips embodying power and grace in a thrilling theatrical experience.</t>
  </si>
  <si>
    <t>whiporama</t>
  </si>
  <si>
    <t>THE HIGH STAKE ROLLERS : A Horror Comedy Action Film</t>
  </si>
  <si>
    <t>When the town of Falls Grave is invaded by 90's throwback vampires, only a team of epic Roller Derby girls can save the night!</t>
  </si>
  <si>
    <t>the-high-stake-rollers-a-horror-comedy-action-film</t>
  </si>
  <si>
    <t>Assemble Rubber Stamping Kits!</t>
  </si>
  <si>
    <t>We want to bring you four new Assemble kits full of stamping goodness. DIY Assemble brand Rubber Stamps + Ink Pads + happy crafting!</t>
  </si>
  <si>
    <t>assemble-rubber-stamping-kits</t>
  </si>
  <si>
    <t>BESK!</t>
  </si>
  <si>
    <t>Combining two of the world's most commonly used tools; the backpack and desk.  I introduce to you the future of productivity, BESK!</t>
  </si>
  <si>
    <t>besk</t>
  </si>
  <si>
    <t>Let's Kill The Dwarf</t>
  </si>
  <si>
    <t>This Kickstarter is to raise funds to shoot the opening scene as the video pitch for my next Kickstarter to actually make the film.</t>
  </si>
  <si>
    <t>lets-kill-the-dwarf</t>
  </si>
  <si>
    <t>XII. 50 Track Album</t>
  </si>
  <si>
    <t>This album will feature the best tracks from '365 Stories'. A project where I wrote a song a day for a year from June '16-17</t>
  </si>
  <si>
    <t>xii-50-track-album</t>
  </si>
  <si>
    <t>RISING TIDE</t>
  </si>
  <si>
    <t>The next step in our filmmaking journey is a hilarious comedy based on true events. abhorrentFILMS presents:    Rising Tide.</t>
  </si>
  <si>
    <t>rising-tide</t>
  </si>
  <si>
    <t>I Hate Memory!</t>
  </si>
  <si>
    <t>I hope you like your meta memoir with a side of reluctance on a bed of song.</t>
  </si>
  <si>
    <t>i-hate-memory</t>
  </si>
  <si>
    <t>Pianist/vocalist recording a new album</t>
  </si>
  <si>
    <t>I wish to create a campaign enabling me to resume my music career in the UK. I play classical, ragtime, boogie woogie, rock n roll</t>
  </si>
  <si>
    <t>pianist-vocalist-recording-a-new-album-0</t>
  </si>
  <si>
    <t>Rainier</t>
  </si>
  <si>
    <t>core Player</t>
  </si>
  <si>
    <t>Core is a music management system that brings together youre favourite music streaming services  and youre local music collection.</t>
  </si>
  <si>
    <t>core-player</t>
  </si>
  <si>
    <t>PHOENX | Sustainable luggage made from recycled materials</t>
  </si>
  <si>
    <t>A truly sustainable carry-on for the modern traveler, made from recycled and regenerated materials.</t>
  </si>
  <si>
    <t>phoenx-sustainable-luggage-for-the-conscious-traveler</t>
  </si>
  <si>
    <t>Earth Has No Sorrow</t>
  </si>
  <si>
    <t>A Hymns Project</t>
  </si>
  <si>
    <t>earth-has-no-sorrow</t>
  </si>
  <si>
    <t>The Black Panther Superhero Sneaker &amp; T-Shirt (Canceled)</t>
  </si>
  <si>
    <t>A Classic Sneaker + T-Shirt Honoring The First Black Superhero.</t>
  </si>
  <si>
    <t>the-black-panther-superhero-sneaker-and-t-shirt</t>
  </si>
  <si>
    <t>Magisches Klapp-Portmonnaie aus Recycling Materialien</t>
  </si>
  <si>
    <t>Magisches Klapp-Potmonnaie, komplett aus Recycling Material, hoch stabil da FSC Holz als Basis, absolut nach Wunsch gestaltbar</t>
  </si>
  <si>
    <t>magisches-klapp-portmonnaie-aus-recycling-material</t>
  </si>
  <si>
    <t>Weinfelden</t>
  </si>
  <si>
    <t>The iPIX Printing Program</t>
  </si>
  <si>
    <t>A wired printing solution for iPad photo booth companies that works with all iPad photo booth apps AND has a live folder print option.</t>
  </si>
  <si>
    <t>the-ipix-printing-program</t>
  </si>
  <si>
    <t>The Ultimate Adelphi Kitchen / Angus &amp; Oink BBQ Experience</t>
  </si>
  <si>
    <t>Help us bring the best of Adelphi Kitchen &amp; Angus &amp; Oink to your event with the AK / A&amp;O Ultimate BBQ Experience</t>
  </si>
  <si>
    <t>the-ultimate-adelphi-kitchen-angus-and-oink-bbq-ex</t>
  </si>
  <si>
    <t>DEAD END</t>
  </si>
  <si>
    <t>When a Gang is chased into a warehouse by police no body thought the last thing they had to deal with was Zombies</t>
  </si>
  <si>
    <t>dead-end-1</t>
  </si>
  <si>
    <t>DANCE-ENERGY --- Online in living rooms all over the world!</t>
  </si>
  <si>
    <t>Dance-Energy gets people dancing and connecting online. 
Then the host of the party promotes his/her products or services. Brilliant!</t>
  </si>
  <si>
    <t>dance-energy-online-in-living-rooms-all-over-the-w</t>
  </si>
  <si>
    <t>"Lenin Kills", horror/comedy feature film.</t>
  </si>
  <si>
    <t>A bloodthirsty spirit of dead Vladimir Lenin enters a dorky Russian exchange student when he is victimized by mean frat boys.</t>
  </si>
  <si>
    <t>lenin-kills-horror-comedy-feature-film</t>
  </si>
  <si>
    <t>Bill Burr Podcast Animations</t>
  </si>
  <si>
    <t>Podcasts and stand-up of Bill Burr and other comedians animated.</t>
  </si>
  <si>
    <t>bill-burr-podcast-animations</t>
  </si>
  <si>
    <t>The Locksmith issue #3</t>
  </si>
  <si>
    <t>Detective Mick Fagan returns as The Locksmith in this epic five volume mystery thriller where NOIR meets SCI-FI and FANTASY.</t>
  </si>
  <si>
    <t>the-locksmith-issue-3</t>
  </si>
  <si>
    <t>GUFFPUNCH (a microbudget film about comedians)</t>
  </si>
  <si>
    <t>A micro-budget comedy film about the lives of struggling stand up comedians living in South Florida dealing with the idea of moving on.</t>
  </si>
  <si>
    <t>guffpunch-a-microbudget-film-about-comedians</t>
  </si>
  <si>
    <t>"The Rough Gig"</t>
  </si>
  <si>
    <t>A short British comedy film.</t>
  </si>
  <si>
    <t>the-rough-gig</t>
  </si>
  <si>
    <t>Krave Sweets</t>
  </si>
  <si>
    <t>Krave Sweets, is an organic line of skin care products. Everything homemade with all natural ingredients!</t>
  </si>
  <si>
    <t>krave-sweets</t>
  </si>
  <si>
    <t>A Few Good Guys - an original web series</t>
  </si>
  <si>
    <t>A FEW GOOD GUYS is an original web series about single sisters, living in Los Angeles, looking for Mr. Right. Um, by holding auditions.</t>
  </si>
  <si>
    <t>a-few-good-guys-an-original-web-series</t>
  </si>
  <si>
    <t>PORTAL POPPERZ: An '80s Style Creature Feature (Canceled)</t>
  </si>
  <si>
    <t>Creature Features haven't been the same since the 1980s.  PORTAL POPPERZ is going to change that.</t>
  </si>
  <si>
    <t>portal-popperz-an-80s-style-creature-feature</t>
  </si>
  <si>
    <t>Performing Artists' PLUR Blacklight TePee Project</t>
  </si>
  <si>
    <t>The 1st PLUR Paint Party went well. Many have asked to do it again; Plz, join our fund-raiser, and HELP US SAVE THE TEPEE so we can!</t>
  </si>
  <si>
    <t>plur-blacklight-tepee-project-for-performing-artis</t>
  </si>
  <si>
    <t>A MIDSUMMER NIGHT'S DREAM</t>
  </si>
  <si>
    <t>A modern, sexy reimagining of Shakespeare's classic tale - Lord, what fools these mortals be!</t>
  </si>
  <si>
    <t>a-midsummer-nights-dream-6</t>
  </si>
  <si>
    <t>Picnic Market and Mercantile</t>
  </si>
  <si>
    <t>A locally sourced, community driven market in downtown Acworth providing fresh baked goods, local produce, and neighborhood necessities</t>
  </si>
  <si>
    <t>picnic-market-and-mercantile</t>
  </si>
  <si>
    <t>United Squatters of Amerigo (screenplay)</t>
  </si>
  <si>
    <t>A comedic film trilogy about a the ups and downs of small town told through the eyes of the main character.</t>
  </si>
  <si>
    <t>united-squatters-of-amerigo</t>
  </si>
  <si>
    <t>Shades of Shame: What's $10 to create and buy a Film?</t>
  </si>
  <si>
    <t>A once decorated Detective struggles to repair his reputation, while chasing a crazy clown that may be closer to home than he appears.</t>
  </si>
  <si>
    <t>shades-of-shame</t>
  </si>
  <si>
    <t>The Great Klinger Art Haul</t>
  </si>
  <si>
    <t>The broke starving artist in me is hungry to paint again, but w/ my supplies and works in storage 3000 miles away... I need your help.</t>
  </si>
  <si>
    <t>the-great-klinger-art-haul</t>
  </si>
  <si>
    <t>Death Always Wins</t>
  </si>
  <si>
    <t>In Chicago, the '20s, Joey has a career for the mob. Wounded in battle he's seen something bad, or did it see him?</t>
  </si>
  <si>
    <t>death-always-wins</t>
  </si>
  <si>
    <t>Cortometraje - MAGDALENA</t>
  </si>
  <si>
    <t>Magdalena es un cortometraje, acerca de una historia de amor que rebasa los lÃ­mites de la vida y la muerte.</t>
  </si>
  <si>
    <t>cortometraje-magdalena</t>
  </si>
  <si>
    <t>Made4Vegans the ultimate Vegan Company</t>
  </si>
  <si>
    <t>Made4Vegans the ultimate Vegan Not Contaminiting Earth Healer Company</t>
  </si>
  <si>
    <t>made4vegans-the-ultimate-vegan-company</t>
  </si>
  <si>
    <t>Cornhusk</t>
  </si>
  <si>
    <t>"Native people need to start telling our own stories"</t>
  </si>
  <si>
    <t>cornhusk</t>
  </si>
  <si>
    <t>Akwesasne Indian Reserve 59</t>
  </si>
  <si>
    <t>Husband and Husband Volume 1</t>
  </si>
  <si>
    <t>Hi there! We are Jonathan &amp; Aaron, comic creators on a mission to get the first volume of our webcomic, Husband&amp;Husband in print!</t>
  </si>
  <si>
    <t>husband-and-husband-volume-1</t>
  </si>
  <si>
    <t>The Band Limited Edition Art Prints</t>
  </si>
  <si>
    <t>Celebrating the 40th Anniversary of The Band's The Last Waltz this November, a Limited Edition of 40 sets of prints of my paintings.</t>
  </si>
  <si>
    <t>the-band-limited-edition-art-prints</t>
  </si>
  <si>
    <t>20th Anniversary! Blood Punch - A Tribute to Pulp Fiction.</t>
  </si>
  <si>
    <t>Blood Punch is a thriller about an amateur robber couple being confronted by two professional criminals.</t>
  </si>
  <si>
    <t>20th-anniversary-blood-punch-a-tribute-to-pulp-fic</t>
  </si>
  <si>
    <t>Authors Record and Perform Live for Dirty Laundry Lit</t>
  </si>
  <si>
    <t>Promoting reading and inspiring the literary community. Reaching new readers through unique &amp; saucy underground readings.</t>
  </si>
  <si>
    <t>authors-record-and-perform-live-for-dirty-laundry</t>
  </si>
  <si>
    <t>AGPD, a humorous police procedural docu-series.</t>
  </si>
  <si>
    <t>Follow the men and women of the Angel Grove Police Department as they respond to calls for help and patrol the streets of Angel Grove.</t>
  </si>
  <si>
    <t>agpd-a-humorous-police-procedural-docu-series</t>
  </si>
  <si>
    <t>DNA Collection &amp; Brand launch by SiammosÃ© (Canceled)</t>
  </si>
  <si>
    <t>Siammose is fluent in fashion so if you speak with style then this is what you want to wear. Help build an exciting fashion label!</t>
  </si>
  <si>
    <t>dna-collection-and-brand-launch-by-siammose</t>
  </si>
  <si>
    <t>BEX MARSHALL - SMALL WORLD.... BIG PLAYGROUND!</t>
  </si>
  <si>
    <t>I am an independent music gypsy reflecting the freedom music can give and weaving my inspirations through the blues!</t>
  </si>
  <si>
    <t>bex-marshall-small-world-big-playground</t>
  </si>
  <si>
    <t>Missed Connection: a graphic novel by Tess Smith-Roberts</t>
  </si>
  <si>
    <t>A humorous take on the challenges of meeting new people and dealing with loneliness after moving to a big city</t>
  </si>
  <si>
    <t>missed-connection-a-graphic-novel-by-tess-smith-roberts</t>
  </si>
  <si>
    <t>Dead Spirit Housewives</t>
  </si>
  <si>
    <t>Two undead housewives and a zombie baby.</t>
  </si>
  <si>
    <t>dead-spirit-housewives</t>
  </si>
  <si>
    <t>EQUINOX ISSUE 03 &amp; 04!! - Fantasy Sci Fi Adventure</t>
  </si>
  <si>
    <t>This is a Manga/Western comic book hybrid style Graphic Novel.  It is 32 pages of Sci Fi Fantasy Epic storytelling in Magazine size!</t>
  </si>
  <si>
    <t>equinox-issue-03-and-04-fantasy-sci-fi-adventure</t>
  </si>
  <si>
    <t>LADY GEISHA'S WAKE 'N' BAKE-OFF!â„¢ (Canceled)</t>
  </si>
  <si>
    <t>SCREW POTATO SALAD ... LET'S MAKE EDIBLES!</t>
  </si>
  <si>
    <t>lady-geishas-wake-n-bake-offtm</t>
  </si>
  <si>
    <t>"Pishy Pishy Meow Meow"</t>
  </si>
  <si>
    <t>What if a terrorist organisation find out that their Dead Cat Strategy doesn't work anymore.Hey! something smells.Where's the meowmeow?</t>
  </si>
  <si>
    <t>pishy-pishy-meow-meow</t>
  </si>
  <si>
    <t>MORE COWBELL "2" The Bruce Dickinson Experience</t>
  </si>
  <si>
    <t>"MORE COWBELL 2" is a parody to SNL'S  "More Cowbell" with legendary music producer Bruce Dickinson played by Christopher Walken</t>
  </si>
  <si>
    <t>more-cowbell-2-the-bruce-dickinson-experience</t>
  </si>
  <si>
    <t>Customizable and transparent charity app</t>
  </si>
  <si>
    <t>I want to create the most transparent and customizable charity platform. While using automation to decrease costs as much as possible.</t>
  </si>
  <si>
    <t>customizable-and-transparent-charity-app</t>
  </si>
  <si>
    <t>Porch Light Projects</t>
  </si>
  <si>
    <t>Help me get the dream started! Let's Do This Together! #2016</t>
  </si>
  <si>
    <t>porch-light-projects</t>
  </si>
  <si>
    <t>BROBOTS (Animated Cartoon Series)</t>
  </si>
  <si>
    <t>An exciting and hilarious cartoon about a genetically enhanced squirrel named Gary and his two robots he built to take over the world!</t>
  </si>
  <si>
    <t>brobots-adult-animated-cartoon-series</t>
  </si>
  <si>
    <t>V Spot at the Playa!</t>
  </si>
  <si>
    <t>Help build a Vegan Booth at Burning Man! Let's show others what a kind and beautiful  choice plant based living is.</t>
  </si>
  <si>
    <t>v-spot-at-the-playa</t>
  </si>
  <si>
    <t>Leather Dutch National Shoes by ShoesinColors</t>
  </si>
  <si>
    <t>Cow Leather shoes in the Dutch National Red-White and Blue colors with a typical Dutch Orange heel by ShoesinColors in sizes 40-46</t>
  </si>
  <si>
    <t>dutch-nationals-by-shoesincolors</t>
  </si>
  <si>
    <t>Custom Watercolor and Ink Portraits</t>
  </si>
  <si>
    <t>Your favorite person or pet in watercolor and ink.</t>
  </si>
  <si>
    <t>custom-watercolor-and-ink-portraits</t>
  </si>
  <si>
    <t>Undead Threads: Personally Tailored Vintage Clothing</t>
  </si>
  <si>
    <t>Undead Threads offers rare vintage clothing finds with the opportunity to have the garment personally tailored to give the ideal fit</t>
  </si>
  <si>
    <t>undead-threads-personally-tailored-vintage-clothing</t>
  </si>
  <si>
    <t>TEMECULA VALLEY BLUES SOCIETY TEE SHIRTS</t>
  </si>
  <si>
    <t>Creating tee shirts to sell to start educating people about Blues in Temecula, and promoting a local band to perform at the  IBC</t>
  </si>
  <si>
    <t>temecula-valley-blues-society-tee-shirts</t>
  </si>
  <si>
    <t>The Legend Begins</t>
  </si>
  <si>
    <t>Action, Comedy, Awesome VFX(special effects) and some funny YouTubers wanting to bring you bigger and better films than before!!</t>
  </si>
  <si>
    <t>the-legend-begins</t>
  </si>
  <si>
    <t>Arts</t>
  </si>
  <si>
    <t>Paintings</t>
  </si>
  <si>
    <t>arts</t>
  </si>
  <si>
    <t>Black Lake- An Independent, Supernatural Horror Feature Film</t>
  </si>
  <si>
    <t>A violent and disturbing story about a young woman, who is brutally attacked by a Churail (witch), in a small village in Pakistan.</t>
  </si>
  <si>
    <t>black-lake-a-brutal-independent-horror-feature-fil</t>
  </si>
  <si>
    <t>Advance of the Rat People</t>
  </si>
  <si>
    <t>A retired, neurotic jerk is enveloped in a maelstrom of obsession after encountering a "creature" at the proctologist's office.</t>
  </si>
  <si>
    <t>advance-of-the-rat-people</t>
  </si>
  <si>
    <t>Carnival of Insecurities</t>
  </si>
  <si>
    <t>MUC's Carnival of Insecurities is filled with self-help twists on classic carnival entertainment.</t>
  </si>
  <si>
    <t>carnival-of-insecurities-0</t>
  </si>
  <si>
    <t>Fund our animation in our upcoming free game!</t>
  </si>
  <si>
    <t>Help release our free game: The Hunt! We need animation tools for a special ending! Donate $20+ and we'll send you a final painted cel!</t>
  </si>
  <si>
    <t>fund-our-animation-in-our-upcoming-free-game</t>
  </si>
  <si>
    <t>Pensacola Beach</t>
  </si>
  <si>
    <t>Liminal Rock Graphic Novel</t>
  </si>
  <si>
    <t>A forty eight page, full color, graphic novel exploring the world of rock n roll through the eyes of a young punk.</t>
  </si>
  <si>
    <t>liminal-rock-graphic-novel</t>
  </si>
  <si>
    <t>truEat- Animated Nutrition Education</t>
  </si>
  <si>
    <t>Animated Nutrition Education Films for truEat App</t>
  </si>
  <si>
    <t>trueat-animated-nutrition-education</t>
  </si>
  <si>
    <t>Handmade Leather Belt, Bow Tie and Bracelet /REMEN</t>
  </si>
  <si>
    <t>â€œHIS STANDARDSâ€ It is a set of accessories with a lifetime warranty which completes your look perfectly</t>
  </si>
  <si>
    <t>remen-handmade-leather-belts-bow-ties-and-bracelets-0</t>
  </si>
  <si>
    <t>Cantares (Canceled)</t>
  </si>
  <si>
    <t>I sing to the Lord</t>
  </si>
  <si>
    <t>cantares</t>
  </si>
  <si>
    <t>Intello: Canada's Bookkeeping Software</t>
  </si>
  <si>
    <t>Bookkeeping software for Canadian self-employed</t>
  </si>
  <si>
    <t>intello-canadas-bookkeeping-software</t>
  </si>
  <si>
    <t>Dinosaur Zoo 6: Dinosaurs on a Plane</t>
  </si>
  <si>
    <t>Well, due to the popularity of the first 5 movies...we're making a part 6!  Please check us out on YouTube and Amazon Prime Video!</t>
  </si>
  <si>
    <t>dinosaur-zoo-6-dinosaurs-on-a-plane</t>
  </si>
  <si>
    <t>Skyline Sports</t>
  </si>
  <si>
    <t>I design and create posters of popular sports teams using the most current logo and skyline of the teams city</t>
  </si>
  <si>
    <t>skyline-sports</t>
  </si>
  <si>
    <t>Production in 3D printing By creating a line of footwear</t>
  </si>
  <si>
    <t>We are a Fab Lab , and we designed with 3D printers and we would like to start the production of footwear for men , women and children</t>
  </si>
  <si>
    <t>acquistare-stampante-3d-xxl-per-produzione-calzatu</t>
  </si>
  <si>
    <t>Borgonovo Val Tidone</t>
  </si>
  <si>
    <t>Vecchio Medici- Handmade Custom Footwear w/ 3D Platform</t>
  </si>
  <si>
    <t>Vecchio Medici- Provider of the highest quality luxury shoe line for men and women; Preserver of traditional Spanish craftsmanship.</t>
  </si>
  <si>
    <t>vecchio-medici-handmade-custom-footwear-w-3d-platf</t>
  </si>
  <si>
    <t>"The Soloist", First, on the fly, adjustable guitar strap</t>
  </si>
  <si>
    <t>Allows any guitarist to bring their best to the stage by flawlessly adjusting their instrument between solo and playing positions.</t>
  </si>
  <si>
    <t>the-soloist-first-on-the-fly-adjustable-guitar-str</t>
  </si>
  <si>
    <t>Kickstarter Failure The Movie:  Funded Through Kickstarter</t>
  </si>
  <si>
    <t>On kickstarter there are some amazing success stories of dreams coming true.  This movie is about the other people.</t>
  </si>
  <si>
    <t>kickstarter-failure-the-movie-funded-through-kicks</t>
  </si>
  <si>
    <t>Disowned- We all need to relate, some relate with evil.</t>
  </si>
  <si>
    <t>Tale of a girl who was lost between normal &amp; paranormal. Couldn't identify natural from supernatural. Paid price of right from wrong.</t>
  </si>
  <si>
    <t>disowned-we-all-need-to-relate-some-relate-with-ev</t>
  </si>
  <si>
    <t>Punkeez</t>
  </si>
  <si>
    <t>The ORIGINAL Sneaker Jewelry created by Celebrity Sneaker Artist, MAG, from Punk Your Chucks!</t>
  </si>
  <si>
    <t>punkeez</t>
  </si>
  <si>
    <t>Hayesville</t>
  </si>
  <si>
    <t>Alexandra Miller Jewelry Designs "Made in Boulder" Bead Fund</t>
  </si>
  <si>
    <t>I would like to purchase a breadth of new local materials &amp; beads for my new "Made in Boulder" Spring collection for the Canine Classic</t>
  </si>
  <si>
    <t>alexandra-miller-jewelry-designs-made-in-boulder-b</t>
  </si>
  <si>
    <t>Tangible Gratitude: Luxuriously Bottled Gratitude</t>
  </si>
  <si>
    <t>A contemporary luxury created with the purpose of bringing greater tangibility to gratitude.</t>
  </si>
  <si>
    <t>tangible-gratitude-luxuriously-bottled-gratitude</t>
  </si>
  <si>
    <t>Grimm Tales of Terror, a Horror Anthology Comic Book Series</t>
  </si>
  <si>
    <t>Keep the lights on and don't read before bedtime! Tales of Terror Volume 1 Hardcover reprint &amp; Limited Edition Collectibles.</t>
  </si>
  <si>
    <t>grimm-tales-of-terror-a-horror-anthology-comic-book-series</t>
  </si>
  <si>
    <t>Shield: The ultimate touch tool</t>
  </si>
  <si>
    <t>Stay Shielded, Stay Safe!</t>
  </si>
  <si>
    <t>shield-the-safest-hygiene-tool</t>
  </si>
  <si>
    <t>Bensalem</t>
  </si>
  <si>
    <t>âœŒï¸Escuela diseÃ±o calzadoðŸ‘ </t>
  </si>
  <si>
    <t>Una web donde aprender a hacer a mano unos zapatos a tu gusto.</t>
  </si>
  <si>
    <t>escuela-diseno-calzado</t>
  </si>
  <si>
    <t>Saint Vincent Watches - The watch for every occasion</t>
  </si>
  <si>
    <t>Minimal and stylish at an affordable price, made with genuine Italian Leather and Quartz Movement.</t>
  </si>
  <si>
    <t>saint-vincent-watches</t>
  </si>
  <si>
    <t>MESH 2014</t>
  </si>
  <si>
    <t>Mesh is an international youth arts festival run with, by and for young people and hosted by Pegasus Theatre. 
WILL YOU HELP US?</t>
  </si>
  <si>
    <t>mesh-2014</t>
  </si>
  <si>
    <t>Death Boy</t>
  </si>
  <si>
    <t>A lot is going into this.  Blood, Sweat, Tears,
Semen... but seriously this film is going to be crazy.</t>
  </si>
  <si>
    <t>death-boy</t>
  </si>
  <si>
    <t>The PeepShow Cabaret, Circus, Burlesque, Comedy Show!</t>
  </si>
  <si>
    <t>We are a Cabaret Comedy Show located in Wilmington, NC. We're going bigger than ever! NEW costumes,NEW props,&amp; Practice Area is needed!</t>
  </si>
  <si>
    <t>the-peepshow-cabaret-circus-burlesque-comedy-show</t>
  </si>
  <si>
    <t>Open Access</t>
  </si>
  <si>
    <t>From the people for the people. Giving All Glory to the Most High and connecting through Music.</t>
  </si>
  <si>
    <t>open-access</t>
  </si>
  <si>
    <t>Killing Moon - Fantasy Graphic Novel</t>
  </si>
  <si>
    <t>PigDog Press Presents A Sword &amp; Sorcery Epic Featuring Assassins, Dragons, Vampires &amp; Necromancers!</t>
  </si>
  <si>
    <t>killing-moon-fantasy-graphic-novel</t>
  </si>
  <si>
    <t>Chopsy â€” Food Prep Made Easy</t>
  </si>
  <si>
    <t>Chopsy is a multi use food preparation station combining chopping boards and pods for easy meal prep and cooking.</t>
  </si>
  <si>
    <t>chopsy-the-smart-chopping-board</t>
  </si>
  <si>
    <t>Non Profit Art Gallery</t>
  </si>
  <si>
    <t>We want to start a open gallery, for underground &amp; upcoming artist.</t>
  </si>
  <si>
    <t>non-profit-art-gallery</t>
  </si>
  <si>
    <t>The Pack - Vampires on the hunt...</t>
  </si>
  <si>
    <t>Vampires travel like wild animals and a pack has moved into town. Trapped together a group of innocent people try and survive the night</t>
  </si>
  <si>
    <t>the-pack</t>
  </si>
  <si>
    <t>Night of the Living Dead at The Overtime</t>
  </si>
  <si>
    <t>Night of the Living Dead LIVES Again at The Overtime Theater</t>
  </si>
  <si>
    <t>night-of-the-living-dead-at-the-overtime</t>
  </si>
  <si>
    <t>V2.0 Apollo 11 Contingency Lunar Sample Return Bag</t>
  </si>
  <si>
    <t>A reproduction of the Apollo 11 Contingency Lunar Sample Return Bag.</t>
  </si>
  <si>
    <t>v20-apollo-11-contingency-lunar-sample-return-bag</t>
  </si>
  <si>
    <t>Tool Show! with Master Dan "The Journeyman" Chuter</t>
  </si>
  <si>
    <t>Learn from a hilarious, award-winning, Apprentice, Journeyman, Certified Mentor and Master of Electricity about tools and life!</t>
  </si>
  <si>
    <t>tool-show-with-master-dan-the-journeyman-chuter</t>
  </si>
  <si>
    <t>Lesbian Zombies from Outer Space: The Comic Movie</t>
  </si>
  <si>
    <t>Zombie apocalypse meets teen sex comedy - help us turn the NSFW horror comedy graphic novel into a comic movie!</t>
  </si>
  <si>
    <t>lesbian-zombies-from-outer-space-the-comic-movie</t>
  </si>
  <si>
    <t>One Bubble Straw â€“ Reusable straw for bubble tea lovers!</t>
  </si>
  <si>
    <t>Perfect for drinking bubble tea. A patent-pending openable and reusable bubble tea straw.</t>
  </si>
  <si>
    <t>one-bubble-straw-reusable-straw-for-bubble-tea-lovers</t>
  </si>
  <si>
    <t>SUSPECT</t>
  </si>
  <si>
    <t>The journey of Beatrix, an abused girl who evolves into a beautiful, cunning serial killer with no conscience who kills for pleasure.</t>
  </si>
  <si>
    <t>suspect</t>
  </si>
  <si>
    <t>Nina's Bakery by Kim</t>
  </si>
  <si>
    <t>I am wanting to share Kim's gift for mouth conquering baking with the world!  Her late Grandmother Nina's recipes are irresistible.</t>
  </si>
  <si>
    <t>ninas-bakery-by-kim</t>
  </si>
  <si>
    <t>Wake Up Call</t>
  </si>
  <si>
    <t>When the Dream Lord finally took a vacation, her hapless assistant accidentally stranded two kids inside their dreams-forever! Or not.</t>
  </si>
  <si>
    <t>wake-up-call-1</t>
  </si>
  <si>
    <t>Advertising and Getting My name out there</t>
  </si>
  <si>
    <t>I love to make things. I love to see the enjoyment on peoples faces when they get something they like. I love to design. Ends On My BD</t>
  </si>
  <si>
    <t>advertising-and-getting-my-name-out-there</t>
  </si>
  <si>
    <t>Floss Kicks LA</t>
  </si>
  <si>
    <t>New art themed sneaker boutique located in Los Angeles, Ca. where you can purchase exclusive/collectible sneakers and street art.</t>
  </si>
  <si>
    <t>floss-kicks-la</t>
  </si>
  <si>
    <t>The LocksArtist Art Print Expansion</t>
  </si>
  <si>
    <t>Looking to expand my horizons in art by selling prints of the artwork that has served as my therapy from service related PTSD.</t>
  </si>
  <si>
    <t>the-locksartist-art-print-expansion</t>
  </si>
  <si>
    <t>Chino Hills</t>
  </si>
  <si>
    <t>FAMILIAR</t>
  </si>
  <si>
    <t>A full length feature film.</t>
  </si>
  <si>
    <t>familiar-0</t>
  </si>
  <si>
    <t>The Bigger Picture</t>
  </si>
  <si>
    <t>Fine art pieces for your walls, made from my photography.</t>
  </si>
  <si>
    <t>the-bigger-picture-0</t>
  </si>
  <si>
    <t>MOMMAIDE Crafts &amp; DIY</t>
  </si>
  <si>
    <t>An ALL-IN-ONE craft store. From craft supplies and craft/DIY machine rental and a craft area in store to use to a MOBILE craft room.</t>
  </si>
  <si>
    <t>mommaide-crafts-and-diy</t>
  </si>
  <si>
    <t>Ghost Sign Restoration Project. Petoskey, MI</t>
  </si>
  <si>
    <t>100 yo ghost sign is disappearing! Durable paints, skill and donations will restore 3rd story landmark sign in historic Petoskey, MI.</t>
  </si>
  <si>
    <t>ghost-sign-restoration-project-petoskey-mi</t>
  </si>
  <si>
    <t>GOBLIN -- A Feature Length Horror-Noir Film</t>
  </si>
  <si>
    <t>Goblin reimagines the teenage drama as a warped mirror where answers exist between the cracks of reality and dream.</t>
  </si>
  <si>
    <t>goblin-a-dark-and-horrific-motion-picture</t>
  </si>
  <si>
    <t>The Ascendant : A Graphic Novel</t>
  </si>
  <si>
    <t>A story about superheroes - as heroes, as people, and as friends. A tale of loss, struggle, and the realization of what is important.</t>
  </si>
  <si>
    <t>the-ascendant-a-graphic-novel</t>
  </si>
  <si>
    <t>FRYING PAN JIU</t>
  </si>
  <si>
    <t>Combine "Cooking" &amp; "Eating" into one</t>
  </si>
  <si>
    <t>frying-pan-jiu</t>
  </si>
  <si>
    <t>HUE</t>
  </si>
  <si>
    <t>HUE is an immersive installation that explores how colour has the power to move you.</t>
  </si>
  <si>
    <t>hue</t>
  </si>
  <si>
    <t>The Temporal Slice of Ugandan Community Art Project</t>
  </si>
  <si>
    <t>To fund a trip to Uganda in order to further The Family of Man in Watercolor, and to teach art classes to the children of Masaka.</t>
  </si>
  <si>
    <t>the-temporal-slice-of-ugandan-community-art-projec</t>
  </si>
  <si>
    <t>Horror Hills 2017 Pre-Production</t>
  </si>
  <si>
    <t>Raising Money for the  Pre-Production of Horror Hills!!</t>
  </si>
  <si>
    <t>horror-hills-2017-pre-production</t>
  </si>
  <si>
    <t>29 Alexander - The Final Scenes</t>
  </si>
  <si>
    <t>A new, horrifying take on a Classic genre.</t>
  </si>
  <si>
    <t>29-alexander-the-final-scenes</t>
  </si>
  <si>
    <t>orb drop dp | a double pendulum kit that you build yourself</t>
  </si>
  <si>
    <t>A simple physical system that exhibits chaotic behavior with intense movement and a strong sensitivity to initial drop conditions</t>
  </si>
  <si>
    <t>orb-drop-dp-a-double-pendulum-kit-that-you-build-yourself</t>
  </si>
  <si>
    <t>Jon Counts To 1,000,000</t>
  </si>
  <si>
    <t>I will video tape myself counting from 1 to 1,000,000.  The final video will be about 800 hours long and will be the longest movie ever</t>
  </si>
  <si>
    <t>jon-counts-to-1000000</t>
  </si>
  <si>
    <t>Grub Related! A Tour, A Blendtape, A Documentary.</t>
  </si>
  <si>
    <t>Peace. As I tour and finish my new record, I'm filming the journey to share. This is for travel, studio time, editing, instruments,etc.</t>
  </si>
  <si>
    <t>grub-related-a-tour-a-blendtape-a-documentary</t>
  </si>
  <si>
    <t>Horse Boy! The making of.  Singing, dancing, horses, sex!</t>
  </si>
  <si>
    <t>A comedy documentary about self proclaimed showbiz legend Quint Fontana's inept attempt to produce a musical based on the play Equus.</t>
  </si>
  <si>
    <t>horse-boy-the-making-of-singing-dancing-horses-sex</t>
  </si>
  <si>
    <t>Radio Microphones for The Stage Door theatre in Southampton</t>
  </si>
  <si>
    <t>We're opening a new fringe theatre in Southampton and desperately need to buy some radio mics for our shows.</t>
  </si>
  <si>
    <t>radio-microphones-for-the-stage-door-theatre-in-so</t>
  </si>
  <si>
    <t>Come, Said the Night</t>
  </si>
  <si>
    <t>Horror: A 13-year-old girl grapples with sexuality, repression and a terrifying secret.</t>
  </si>
  <si>
    <t>come-said-the-night</t>
  </si>
  <si>
    <t>New Designs for NotWallpaper Patterned Paint Rollers</t>
  </si>
  <si>
    <t>Stencil like designs that roll on with paint. Create a wallpaper look on pretty much anything in minutes in your choice of colors.</t>
  </si>
  <si>
    <t>new-designs-for-notwallpaper-patterned-paint-rolle</t>
  </si>
  <si>
    <t>I'm Miserable But Change Scares Me /// a new play by egg NYC</t>
  </si>
  <si>
    <t>Dixon Place presents I'm Miserable But Change Scares Me, May 23rd.  The new play.  DAD: Superword.  MOM: Superword.  DAD: Super.  Word.</t>
  </si>
  <si>
    <t>im-miserable-but-change-scares-me-a-new-play-by-eg</t>
  </si>
  <si>
    <t>Triumviratus: award-winning 530 page fantasy graphic novel</t>
  </si>
  <si>
    <t>A world brought to its knees by the misadventures of three desperate lovers. The official digital launch, and a brand new cover design!</t>
  </si>
  <si>
    <t>triumviratus-award-winning-530-page-fantasy-graphic-novel</t>
  </si>
  <si>
    <t>Rhyme Times (Educational Animated Program for Kids)</t>
  </si>
  <si>
    <t>Rhyme Times. An educational animated program to help kids learn multiplication and the alphabet. This is a fun way to help them learn.</t>
  </si>
  <si>
    <t>rhyme-times-educational-animated-program-for-kids</t>
  </si>
  <si>
    <t>STEELYZ - The next evolution in footwear</t>
  </si>
  <si>
    <t>Steelyz presents its casual urban sandal, reflecting the glamorous southern California  lifestyle. Feel Your Sole!</t>
  </si>
  <si>
    <t>steelyz-the-original-stainless-steel-chainmail-san</t>
  </si>
  <si>
    <t>Macro Cheese | An album dedicated to the beauty of detail</t>
  </si>
  <si>
    <t>An online photo album containing user requested close up macro pictures!</t>
  </si>
  <si>
    <t>macro-cheese-an-album-dedicated-to-the-beauty-of-d</t>
  </si>
  <si>
    <t>"LOVELINE" Watercamping - Build your own boat in 14 days</t>
  </si>
  <si>
    <t>DIY building instructions to build your own 5 meter "LOVELINE" sailboat for day, weekend or weektrips in 14 days for less than â‚¬1.400,-</t>
  </si>
  <si>
    <t>loveline-watercamping-build-your-own-boat-in-14-da</t>
  </si>
  <si>
    <t>ARCHIVE The WarHood Odyssey Volume One</t>
  </si>
  <si>
    <t>An unwilling and unlikely hero is forced to use a futuristic weapon against its creator to save a dying planet.</t>
  </si>
  <si>
    <t>archive-the-warhood-odyssey-volume-one</t>
  </si>
  <si>
    <t>Jim Balent's:Raven Hex,SwordMaiden #1</t>
  </si>
  <si>
    <t>A NEW 48 page Graphic Novel featuring Jim Balent's Dark Witch, Raven Hex.</t>
  </si>
  <si>
    <t>jim-balents-raven-hexswordmaiden-1</t>
  </si>
  <si>
    <t>My Painting Career</t>
  </si>
  <si>
    <t>Iâ€™m ready to get out there and make painting a full time career.</t>
  </si>
  <si>
    <t>my-painting-career</t>
  </si>
  <si>
    <t>SKY WINDOW</t>
  </si>
  <si>
    <t>CLOUD PAINTINGs by Artist YASAMI for Backer's Pledge of $290 or more FREE shipping</t>
  </si>
  <si>
    <t>sky-window</t>
  </si>
  <si>
    <t>For the Love of All Things Living!</t>
  </si>
  <si>
    <t>For the Love of All Things Living is a 10 piece Oil on Canvas project that celebrates biodiversity.  Painting sales will benefit WCS</t>
  </si>
  <si>
    <t>for-the-love-of-all-things-living</t>
  </si>
  <si>
    <t>Help Rea Steyne Fund Her FIRST Worship Album</t>
  </si>
  <si>
    <t>Join with Rea Steyne as she begins the process of recording her first worship album!</t>
  </si>
  <si>
    <t>help-rea-steyne-fund-her-first-worship-album</t>
  </si>
  <si>
    <t>Urban Art Designs (Street Art Beautification and Marketing)</t>
  </si>
  <si>
    <t>Urban Art Designs is an exciting, new, legal way to bridge the gap between Street Art and City Scape Beautification for all buildings.</t>
  </si>
  <si>
    <t>urban-art-designs-street-art-beautification-and-ma</t>
  </si>
  <si>
    <t>You Could Own a Chicken Painting!</t>
  </si>
  <si>
    <t>I hate to "egg" you on, but "chick" this kickstarter out!</t>
  </si>
  <si>
    <t>you-could-own-a-chicken-painting</t>
  </si>
  <si>
    <t>Sparkill</t>
  </si>
  <si>
    <t>Code Switch</t>
  </si>
  <si>
    <t>Burdened by the societal pressures faced by black men, Amir must purge his wound of a 9mm bullet in this psychological horror film.</t>
  </si>
  <si>
    <t>code-switch</t>
  </si>
  <si>
    <t>A Contemporary Christian Pop Album From Aaron Michael Weil</t>
  </si>
  <si>
    <t>Everyone needs to hear the gospel of Jesus Christ. A collection of songs that will lift your heart and fill lives with direction!</t>
  </si>
  <si>
    <t>a-contemporary-christian-pop-album-from-aaron-mich</t>
  </si>
  <si>
    <t>Thief River Falls</t>
  </si>
  <si>
    <t>Magari: Feng Shui in Thirty Days Starter Kits &amp; Art</t>
  </si>
  <si>
    <t>Change starts with you: here's to a better year ahead in 2021. Brought to you by Magari, the Art of Feng Shui for Intentional Living.</t>
  </si>
  <si>
    <t>magari-feng-shui-in-thirty-days-starter-kits-and-art</t>
  </si>
  <si>
    <t>Aim 4 Grey Demo LP</t>
  </si>
  <si>
    <t>9 awesome A4G tracks, recorded professionally for your listening pleasure.</t>
  </si>
  <si>
    <t>aim-4-grey-demo-lp-0</t>
  </si>
  <si>
    <t>KATG 2016 Comedy Marathon</t>
  </si>
  <si>
    <t>We're raising funds to create a 32-hour comedy marathon with some of the funniest comedians in the world.</t>
  </si>
  <si>
    <t>katg-2016-marathon</t>
  </si>
  <si>
    <t>Dove Jones - Debut EP!</t>
  </si>
  <si>
    <t>Dove Jones are a London band dedicated to creating new classic blues, rock &amp; feel good music - be part of our our journey - Debut EP!</t>
  </si>
  <si>
    <t>dove-jones-debut-ep</t>
  </si>
  <si>
    <t>Keko's Kitchen</t>
  </si>
  <si>
    <t>southern homemade comfort desserts made in kansas</t>
  </si>
  <si>
    <t>kekos-kitchen</t>
  </si>
  <si>
    <t>LevelSafe. your easy MDM</t>
  </si>
  <si>
    <t>Levelsafe es una app para controlar tu dispositivo mÃ³vil a distancia Puedes configurar wifi, gps, instalar apps, reiniciarlo, apagarlo.</t>
  </si>
  <si>
    <t>levelsafe-your-easy-mdm</t>
  </si>
  <si>
    <t>Abstract Aerial Academy - Creating a Dream Studio!</t>
  </si>
  <si>
    <t>We are here to create a studio where aerials, pole, flexibility, dance &amp; tumbling come together in one exciting studio for all ages!</t>
  </si>
  <si>
    <t>abstract-aerial-academy-creating-a-dream-studio</t>
  </si>
  <si>
    <t>I die</t>
  </si>
  <si>
    <t>Chris decides to make all of his decisions with a throw of the die after a big fight with his girlfriend</t>
  </si>
  <si>
    <t>i-die</t>
  </si>
  <si>
    <t>Smart Backpack &amp; Duffle Bag by Plevo</t>
  </si>
  <si>
    <t>Two products, four sizes. Smart Lock (Face ID, Touch ID, Morse Code) Removable battery pack. Travel Companion App.</t>
  </si>
  <si>
    <t>smart-backpack-and-duffle-bag-by-plevo</t>
  </si>
  <si>
    <t>Religious/Cultural Beauty</t>
  </si>
  <si>
    <t>This project is our interpretation of all the symbolisms of different religions of our world. The beauty of all.</t>
  </si>
  <si>
    <t>religious-beauty</t>
  </si>
  <si>
    <t>Roger - UK Comedy TV Show</t>
  </si>
  <si>
    <t>Roger is a comedy TV show that relates to the lives of most teenagers in the society that we live in today.</t>
  </si>
  <si>
    <t>roger-uk-comedy-tv-show</t>
  </si>
  <si>
    <t>Llaveros modernos, coloridos, hermosos.</t>
  </si>
  <si>
    <t>Llaveros de fieltro hechos a mano</t>
  </si>
  <si>
    <t>llaveros-modernos-coloridos-hermosos</t>
  </si>
  <si>
    <t>The Day Sleep Ran Away</t>
  </si>
  <si>
    <t>Animation film in English based on a wonderful children's book by Romanian authors Victoria Patrascu &amp; Irina Dobrescu.</t>
  </si>
  <si>
    <t>the-day-sleep-ran-away</t>
  </si>
  <si>
    <t>The Murder of Count Martini</t>
  </si>
  <si>
    <t>Thriller/fiction crime set in 1926</t>
  </si>
  <si>
    <t>the-murder-of-count-martini</t>
  </si>
  <si>
    <t>100% Natural and Organic Skin Care:  For Around the Eyes</t>
  </si>
  <si>
    <t>I have been using items from my kitchen to care for my body, inside and outside too. I have used this mixture on my eyes once per week.</t>
  </si>
  <si>
    <t>organic-all-natural-skin-care-to-be-used-around-th</t>
  </si>
  <si>
    <t>Sapphists at MondoHomo</t>
  </si>
  <si>
    <t>Help the Society for the Preservation and Promotion of Sapphic Social Mores bring Sapphic etiquette advice to MondoHomo in Atlanta!</t>
  </si>
  <si>
    <t>sapphists-at-mondohomo</t>
  </si>
  <si>
    <t>Be a part of the State Choir of Russia's return to America!</t>
  </si>
  <si>
    <t>Russians will be back! We will host a return of the State Choir of Russia in October. We need you to be a part of it to make it happen!</t>
  </si>
  <si>
    <t>be-a-part-of-the-state-choir-of-russias-return-to</t>
  </si>
  <si>
    <t>Lesbian Zombies from Outer Space: FINAL CHAPTER</t>
  </si>
  <si>
    <t>Zombie apocalypse meets teen sex comedy - get the NSFW graphic novel where flawed male fantasy becomes a nightmare!</t>
  </si>
  <si>
    <t>lesbian-zombies-from-outer-space-final-chapter</t>
  </si>
  <si>
    <t>Ink on Paper</t>
  </si>
  <si>
    <t>Abstract artist whose works is mostly referred to as Monochrome Arts ( I basically create works with regular ball-point pen</t>
  </si>
  <si>
    <t>ink-on-paper</t>
  </si>
  <si>
    <t>The Quantum Terror: A Lovecraftian Love Story</t>
  </si>
  <si>
    <t>A twin sister lost. An underground maze. Nameless insanity from outside of time and space awaits.</t>
  </si>
  <si>
    <t>the-quantum-terror-a-lovecraftian-love-story</t>
  </si>
  <si>
    <t>Vincent (Female Beauty Art Nude Photography Book)</t>
  </si>
  <si>
    <t>Help Fund Rory Lewis Photographer, to publish a photobook of Art Nudes featuring model Vincent.</t>
  </si>
  <si>
    <t>vincent-female-beauty-art-nude-photography-book</t>
  </si>
  <si>
    <t>Kestrel anime</t>
  </si>
  <si>
    <t>The story revolves around Kestrel's downfall into insanity, as he becomes his own worst enemy. Unforgiving and resentful of himself.</t>
  </si>
  <si>
    <t>kestrel-anime-0</t>
  </si>
  <si>
    <t>Hasbrouck Heights</t>
  </si>
  <si>
    <t>CLOUD VAN</t>
  </si>
  <si>
    <t>The hilarious story of three zany stoners running a marijuana dispensary and their interactions with the locals, customers and the law.</t>
  </si>
  <si>
    <t>cloud-van</t>
  </si>
  <si>
    <t>Underserved children to share seats on first class American (Canceled)</t>
  </si>
  <si>
    <t>Education overcomes oppression in Treemonisha, it provides a healing gesture in the midst of continuing incidents of racial animosity.</t>
  </si>
  <si>
    <t>underserved-children-to-share-seats-on-first-class</t>
  </si>
  <si>
    <t>Homeless Cookie Monster: The Movie (Canceled)</t>
  </si>
  <si>
    <t>We found him, abandoned at a golf course.  Our charity, turned into our nightmare.  You read the book, now, watch the 100% TRUE story.</t>
  </si>
  <si>
    <t>homeless-cookie-monster-the-movie</t>
  </si>
  <si>
    <t>Life of Melody - Complete Graphic Novel</t>
  </si>
  <si>
    <t>Help us print Life of Melody - a queer romantic comedy &amp; fantasy graphic novel about a fairy godfather and a beast raising a child.</t>
  </si>
  <si>
    <t>life-of-melody-complete-graphic-novel</t>
  </si>
  <si>
    <t>Fantasy Soaps by FireBunny Games</t>
  </si>
  <si>
    <t>We will be creating a line of Soaps inspired by Dragons, Mermaids, Pegasi and Unicorns.</t>
  </si>
  <si>
    <t>fantasy-soaps-by-firebunny-games</t>
  </si>
  <si>
    <t>Reading Under the Volcano</t>
  </si>
  <si>
    <t>Reading 'Under the Volcano'â€”An interactive marathon reading of the infamous modernist novelâ€”Saturday, November 6thâ€”live DJâ€”tacos and tequila</t>
  </si>
  <si>
    <t>reading-under-the-volcano</t>
  </si>
  <si>
    <t>ROMEO REPLAYED Original Fantasy Thriller by Nikhil Kamkolkar (Canceled)</t>
  </si>
  <si>
    <t>A rebel and an assassin face off in this thrilling short film by writer-filmmaker Nikhil Kamkolkar ("Indian Cowboy"). Shot in New York.</t>
  </si>
  <si>
    <t>romeo-replayed</t>
  </si>
  <si>
    <t>Riego: Automatically water your houseplants</t>
  </si>
  <si>
    <t>Decorative indoor irrigation system automatically waters &amp; maintains your houseplants to save you time and energy.</t>
  </si>
  <si>
    <t>riego-automatically-water-your-houseplants</t>
  </si>
  <si>
    <t>Man of Sin: a surreal journey through the depths of madness</t>
  </si>
  <si>
    <t>Torment follows a grieving father as he searches for the truth about his dead son.</t>
  </si>
  <si>
    <t>man-of-sin-a-surreal-journey-through-the-depths-of</t>
  </si>
  <si>
    <t>Let's Eradicate Single-Use Plastics For Good - Bambuu &amp; co</t>
  </si>
  <si>
    <t>A purpose driven Eco-Friendly product range with a social media movement to Educate, Inspire + Empower, to eradicate single-use plastic</t>
  </si>
  <si>
    <t>bambuuandco-lets-eradicate-single-use-plastics-for-good</t>
  </si>
  <si>
    <t>Mechanical future - magnetic DIY mechanical model</t>
  </si>
  <si>
    <t>Magnetic mechanical scavengers and mechanical tarantulas</t>
  </si>
  <si>
    <t>mechanical-future-magnetic-diy-mechanical-model</t>
  </si>
  <si>
    <t>Recycled pet bed</t>
  </si>
  <si>
    <t>Bed made from recycled tires for your pets!</t>
  </si>
  <si>
    <t>recycled-pet-bed</t>
  </si>
  <si>
    <t>2010 Brooklyn Skillshare</t>
  </si>
  <si>
    <t xml:space="preserve">The Brooklyn Skillshare is a community-based, community-led, and community-building learning event  organized and taught by Brooklyn residents. </t>
  </si>
  <si>
    <t>2010-brooklyn-skillshare</t>
  </si>
  <si>
    <t>Sad Clown</t>
  </si>
  <si>
    <t>Cursed with immortality, this misery stricken clown tries all he can to end his life but ends up hurting those he cares for most.</t>
  </si>
  <si>
    <t>sad-clown</t>
  </si>
  <si>
    <t>"Artstravaganza 2"- Free public multi-media art event.</t>
  </si>
  <si>
    <t>Free community event! Art workshops for children, professional artists painting live, live musical performances.</t>
  </si>
  <si>
    <t>artstravaganza-2-free-public-multi-media-art-event</t>
  </si>
  <si>
    <t>Help me to make a Limit serie of Art riso-printings</t>
  </si>
  <si>
    <t>Print a limit serie of art  with Risograph Printing</t>
  </si>
  <si>
    <t>help-me-to-make-a-limit-serie-of-art-riso-printing</t>
  </si>
  <si>
    <t>Shark Electric Skateboard - World's Thinnest</t>
  </si>
  <si>
    <t>by Shark Wheel</t>
  </si>
  <si>
    <t>shark-electric-skateboard-worlds-thinnest</t>
  </si>
  <si>
    <t>Python Jumpstart by Building 10 Apps [video course]</t>
  </si>
  <si>
    <t>Learning programming the fun way: Become a Python developer by building 10 small apps and learn all the basics in context.</t>
  </si>
  <si>
    <t>python-jumpstart-by-building-10-apps-video-course</t>
  </si>
  <si>
    <t>Shoes that Blossom</t>
  </si>
  <si>
    <t>Original and unique design with petals you can style on our fun shoes. Give life to our beautiful and ethical collection.</t>
  </si>
  <si>
    <t>shoes-that-blossom</t>
  </si>
  <si>
    <t>The Femme Fountain by BOA toys</t>
  </si>
  <si>
    <t>The Femme Fountain suctions to the wall of any tub, adjusts to the perfect arc circulating bathwater to create a hands-free jet stream.</t>
  </si>
  <si>
    <t>the-femme-fountain-by-boa-toys</t>
  </si>
  <si>
    <t>Superhero Mayhem</t>
  </si>
  <si>
    <t>Imagine if burlesque and comic book fight scenes had a baby! - you'd name it Splendour: Superhero Mayhem!</t>
  </si>
  <si>
    <t>superhero-mayhem</t>
  </si>
  <si>
    <t>SUBTLE ANGELS: CHRISTINE VOL. 2- FINE ART NUDES</t>
  </si>
  <si>
    <t>Limited EDITION PHOTO book featuring the beautiful model CHRISTINE as your muse. Fine art nudes intended for a mature audience 18+</t>
  </si>
  <si>
    <t>subtle-angels-christine-vol-2-fine-art-nudes</t>
  </si>
  <si>
    <t>Unreleased Movie - Calling All Horror Fans</t>
  </si>
  <si>
    <t>In September 2009 a group of four filmmakers decided to make a film. They were never seen again.</t>
  </si>
  <si>
    <t>unreleased-movie-calling-all-horror-fans</t>
  </si>
  <si>
    <t>RAP THE BIBLE</t>
  </si>
  <si>
    <t>Starting with Psalms, we're going to RAP THE BIBLE in the original Hebrew tongue and package them as uplifting albums you can enjoy.</t>
  </si>
  <si>
    <t>rap-the-bible</t>
  </si>
  <si>
    <t>Pokemon enamel pins.</t>
  </si>
  <si>
    <t>Collection de pins PokÃ©mon, crÃ©e par mes soins.
Elle est composÃ©e de 4 pins (hard enamel pin's)
QuantitÃ© limitÃ©.</t>
  </si>
  <si>
    <t>pokemon-enamel-pins-2</t>
  </si>
  <si>
    <t>MEETING PLACE</t>
  </si>
  <si>
    <t>This album is an open invitation to discover who we are, who God is, and what He wants.</t>
  </si>
  <si>
    <t>meeting-place</t>
  </si>
  <si>
    <t>Annie's Custom Handmade Jewels Store</t>
  </si>
  <si>
    <t>I am trying to expand my small business and take it past just Facebook and open a small store</t>
  </si>
  <si>
    <t>annies-custom-handmade-jewels-store</t>
  </si>
  <si>
    <t>Flagler</t>
  </si>
  <si>
    <t>Luxury Handmade Leather Christmas Tree Ornaments and Others</t>
  </si>
  <si>
    <t>Quick access to coins with this piece! Wear on your bags etc, shape stays, regardless how you use/ wear it.</t>
  </si>
  <si>
    <t>luxury-designer-coin-purse-in-ostrich-exotic-leath</t>
  </si>
  <si>
    <t>Dome's &amp; Home's</t>
  </si>
  <si>
    <t>Bio-Domes will be the wave of the future where people buy their fresh food from, and it will be located in their own neighborhood.</t>
  </si>
  <si>
    <t>domes-and-homes</t>
  </si>
  <si>
    <t>Wunderlust</t>
  </si>
  <si>
    <t>A story of my photographic journey over the last 7 years.</t>
  </si>
  <si>
    <t>wunderlust</t>
  </si>
  <si>
    <t>Tall Man</t>
  </si>
  <si>
    <t>Tall Man is a story about High School graduates going on one last adventure.  Their road trip is interrupted by pure fear and bad luck.</t>
  </si>
  <si>
    <t>tall-man</t>
  </si>
  <si>
    <t>Gary the goat - THE MOVIE</t>
  </si>
  <si>
    <t>Jimbo is trying to raise money to do post-production on the Gary the Goat movie,</t>
  </si>
  <si>
    <t>gary-the-goat-the-movie</t>
  </si>
  <si>
    <t>The Molly Mill</t>
  </si>
  <si>
    <t>Wer im Glashaus sitzt sollte Teile schmeiÃŸen.</t>
  </si>
  <si>
    <t>the-molly-mill</t>
  </si>
  <si>
    <t>Shell &amp; Paddy</t>
  </si>
  <si>
    <t>Shell &amp; Paddy is a 2D animation cartoon with 4 minutes of slapstick surreal humour staring two animal characters in weird, wacky world.</t>
  </si>
  <si>
    <t>shell-and-paddy</t>
  </si>
  <si>
    <t>Pedagogy Art Studio: Collaborations</t>
  </si>
  <si>
    <t>Pedagogy Art has the opportunity to lease a studio! Need a commercial venue to continue collaboration with creatives &amp; small businesses</t>
  </si>
  <si>
    <t>pedagogy-art-studio-collaborations</t>
  </si>
  <si>
    <t>13 Years Gone a Feature Film Documentary on a Murdered Girl</t>
  </si>
  <si>
    <t>13 years ago a girl was murdered in a forest the killer refused to share the location of her body, so now 3 teens set out to fine her.</t>
  </si>
  <si>
    <t>13-years-gone-a-feature-film-documentary-on-a-murd</t>
  </si>
  <si>
    <t>North Devon District</t>
  </si>
  <si>
    <t>SPoint - Protection for the trades industry</t>
  </si>
  <si>
    <t>With safety being our number one priority we aim to bring safety to new limits within the trades industry</t>
  </si>
  <si>
    <t>spoint</t>
  </si>
  <si>
    <t>Campbell River</t>
  </si>
  <si>
    <t>Drumfigurator Phase 2</t>
  </si>
  <si>
    <t>Drumfigurator: build, store, and share your drum kit or percussion setup. Launching on Android and adding new features!</t>
  </si>
  <si>
    <t>drumfigurator-phase-2</t>
  </si>
  <si>
    <t>Flowers in my motherÂ´s garden</t>
  </si>
  <si>
    <t>My mother who is 93 years old, want to make a book with her paintings of herbs and flowers. This is and has been all her life: flowers!</t>
  </si>
  <si>
    <t>flowers-in-my-mother-s-garden</t>
  </si>
  <si>
    <t>Sigtuna</t>
  </si>
  <si>
    <t>WHEELS</t>
  </si>
  <si>
    <t>A comedic web series based on my life and growing up with a disabled sibling with Duchenne Muscular Dystrophy.</t>
  </si>
  <si>
    <t>wheels-0</t>
  </si>
  <si>
    <t>Spiral Light Candles: A candle reinvented from the ground up</t>
  </si>
  <si>
    <t>Clean burning, long lasting candles that burn in a fun circular direction.</t>
  </si>
  <si>
    <t>stop-burning-boring-candles</t>
  </si>
  <si>
    <t>Dernier quart (corps)</t>
  </si>
  <si>
    <t>Le court mÃ©trage dernier quart (corps) est une histoire pensÃ©e par sept Ã©tudiants passionnÃ©s par le cinÃ©ma et le plateau de tournage.</t>
  </si>
  <si>
    <t>dernier-quart-corps</t>
  </si>
  <si>
    <t>Pale Moonlight</t>
  </si>
  <si>
    <t>"Pale Moonlight" is an old fashioned, classic slasher horror film in the style of the the original John Carpenter "Halloween."</t>
  </si>
  <si>
    <t>pale-moonlight</t>
  </si>
  <si>
    <t>James Noble â€“ A Watch Brand Built on Values</t>
  </si>
  <si>
    <t>The James Noble brand is a labour of love for me, and I am proud to introduce my watches to the world.</t>
  </si>
  <si>
    <t>james-noble-a-watch-brand-built-on-values</t>
  </si>
  <si>
    <t>Mask Norman</t>
  </si>
  <si>
    <t>AÂ Good NeighborsÂ Movement to Promote Mask Use</t>
  </si>
  <si>
    <t>mask-norman</t>
  </si>
  <si>
    <t>Dormant - A Horror/Thriller Short Film (Canceled)</t>
  </si>
  <si>
    <t>"The Cruelest Dream Is Reality"</t>
  </si>
  <si>
    <t>dormant-a-horror-thriller-short-film</t>
  </si>
  <si>
    <t>Awakened Soul Oracle Deck</t>
  </si>
  <si>
    <t>A Oracle Deck for Awakened Souls, Tarot Readers, Mystics and Dreamers. Connecting you with your inner truth.</t>
  </si>
  <si>
    <t>awakened-soul-oracle-deck</t>
  </si>
  <si>
    <t>Visitors Only: A Short Film by Tranquilo Way</t>
  </si>
  <si>
    <t>Two out-of-town executives close a huge deal, but leaving the office is more than they bargained for when they are being hunted.</t>
  </si>
  <si>
    <t>visitors-only-a-short-film-by-tranquilo-way-produc</t>
  </si>
  <si>
    <t>Effortless beard control when travelling thru time and space</t>
  </si>
  <si>
    <t>20 grammes of totally self-contained facial hair control from MANMOWERâ„¢ on a chain - the manual #sustainable #hair #trimmer choice</t>
  </si>
  <si>
    <t>lightweight-manmowertm-mini-on-a-chain</t>
  </si>
  <si>
    <t>One Who Looks - A Short Surreal Horror</t>
  </si>
  <si>
    <t>Rose must let go of her past to face her fears, but is Rose ready to face what awaits in the darkness</t>
  </si>
  <si>
    <t>one-who-looks-a-short-surreal-horror</t>
  </si>
  <si>
    <t>Jeanne &amp; Modigliani: Paris in the Dark - Graphic Novel Drama</t>
  </si>
  <si>
    <t>Set in the early 1900's, this true story centers on the Paris art scene and two ill-fated lovers, Jeanne and the famous Modigliani.</t>
  </si>
  <si>
    <t>jeanne-and-modigliani-paris-in-the-dark-graphic-no</t>
  </si>
  <si>
    <t>Katonah Halloween Parade 2014</t>
  </si>
  <si>
    <t>Thanks to you all, last year's Katonah Halloween Parade was a great success.  Let's do it again!</t>
  </si>
  <si>
    <t>katonah-halloween-parade-2014</t>
  </si>
  <si>
    <t>Katonah</t>
  </si>
  <si>
    <t>Just1.shoes | Custom Shoes Store, Gallery, and Marketplace</t>
  </si>
  <si>
    <t>DIY custom shoe kits with everything you need to make your own shoes!</t>
  </si>
  <si>
    <t>just1shoes-custom-shoes-store-gallery-and-marketpl</t>
  </si>
  <si>
    <t>Luke Hilly &amp; The Cavalry</t>
  </si>
  <si>
    <t>Just a Blues Harp and a Cigare box.</t>
  </si>
  <si>
    <t>luke-hilly-and-the-cavalry</t>
  </si>
  <si>
    <t>Charrat</t>
  </si>
  <si>
    <t>Evolved: A Sweet Satire of Masculinity</t>
  </si>
  <si>
    <t>Evolved: A show about 2 brothers trying to be progressive but their white, male, middle class privilege thwarts them at every turn</t>
  </si>
  <si>
    <t>evolved-a-sweet-satire-of-masculinity-a-tv-pilot</t>
  </si>
  <si>
    <t>Support Making Money the Harder Way</t>
  </si>
  <si>
    <t>Making Money the Harder Way explores the gender wage gap through performance, installation and printmaking.</t>
  </si>
  <si>
    <t>support-making-money-the-harder-way</t>
  </si>
  <si>
    <t>Blood and Dust Volume 2: Glenny Family Values</t>
  </si>
  <si>
    <t>The critically acclaimed vampire horror story Blood &amp; Dust is back to finish what it started with The Life &amp; Undeath of Judd Glenny.</t>
  </si>
  <si>
    <t>blood-and-dust-volume-2-glenny-family-values</t>
  </si>
  <si>
    <t>Hockey Stick Snow Brush DIY Kit</t>
  </si>
  <si>
    <t>Turn a broken hockey stick into a custom length snow brush in 5 minutes</t>
  </si>
  <si>
    <t>hockey-stick-snow-brush-diy-kit</t>
  </si>
  <si>
    <t>A Quiet Place Hymns Songbook</t>
  </si>
  <si>
    <t>Many requests for sheet music for the A Quiet Place Hymns series have come in. It's time to do a songbook. Help me get it done! Thanks</t>
  </si>
  <si>
    <t>a-quiet-place-hymns-songbook</t>
  </si>
  <si>
    <t>The Doctor is Out... The final hours of HST.</t>
  </si>
  <si>
    <t>Thoughts on what went through the mind of one the greatest writers of our time before the bullet that ended his life did...</t>
  </si>
  <si>
    <t>the-doctor-is-out-the-final-hours-of-hst</t>
  </si>
  <si>
    <t>T.S.D.L. La serie de humor de David El Moreno</t>
  </si>
  <si>
    <t>Siempre he dicho que mi verdadera pasiÃ³n es la comedia. Pues bien, sin que tÃº lo supieras llevo 10 AÃ‘OS rodando esta serie de humor...</t>
  </si>
  <si>
    <t>tsdl-la-serie-de-humor-de-david-el-moreno</t>
  </si>
  <si>
    <t>Texture Contemporary Ballet Presents: Strength &amp; Grace</t>
  </si>
  <si>
    <t>An innovative dance performance of 4 world premiere works, 4 choreographers, 15 dancers, and live vocals! See ballet like never before!</t>
  </si>
  <si>
    <t>texture-contemporary-ballet-presents-strength-and</t>
  </si>
  <si>
    <t>The Woodsmen - A Bigfoot Short Film</t>
  </si>
  <si>
    <t>You deserve a kickass Bigfoot Film. No found footage, no blurry Bigfoot, This is Bigfoot in all his glory. Best of all it will be FREE!</t>
  </si>
  <si>
    <t>the-woodsmen-a-bigfoot-short-film</t>
  </si>
  <si>
    <t>Days to Nights - A Feature Length Nightmare</t>
  </si>
  <si>
    <t>A psychological Horror film by PhobiaDarkFilms, that honors the iconic classics and beloved creepypastas. Help keep horror alive!</t>
  </si>
  <si>
    <t>days-to-nights</t>
  </si>
  <si>
    <t>Le' Chef Amours Amazing Box (Cooking kit for Kids)</t>
  </si>
  <si>
    <t>Get kids interested in cooking, with a cooking kit made just for them! The Amazing Box teaches kids how to cook, eat healthy &amp; have fun</t>
  </si>
  <si>
    <t>le-chef-amours-amazing-box</t>
  </si>
  <si>
    <t>The Inner Party's Final Album</t>
  </si>
  <si>
    <t>We really believe in this album and we want to give it a proper release. We want to get as many people to listen to it as possible.</t>
  </si>
  <si>
    <t>the-inner-partys-final-album</t>
  </si>
  <si>
    <t>The Ghost With-In</t>
  </si>
  <si>
    <t>The Ghost With-In that takes over bodies of normal day people, families calls in a guy named Ghost taker who gets these ghosts to heave</t>
  </si>
  <si>
    <t>the-ghost-with-in</t>
  </si>
  <si>
    <t>Far Above All: Nathan Mark's Debut EP</t>
  </si>
  <si>
    <t>Nathan Mark, Spirit 105.3's 2014 Local Music Project winner, is making an EP to help the Church praise her vast yet knowable God.</t>
  </si>
  <si>
    <t>far-above-all-nathan-marks-debut-ep</t>
  </si>
  <si>
    <t>Our little Fresh Food, Produce and Fish Store</t>
  </si>
  <si>
    <t>An awesome produce, fish and juice bar supporting the need for  fresh veggies. Our Fish are farm raised and we work with local farms.</t>
  </si>
  <si>
    <t>our-little-fresh-food-produce-and-fish-store</t>
  </si>
  <si>
    <t>Forever Bee Honeycomb</t>
  </si>
  <si>
    <t>Forever Bee is a home grown all natural honey producer in Southern Alberta looking to expand its honeycomb production this season.</t>
  </si>
  <si>
    <t>forever-bee-honeycomb</t>
  </si>
  <si>
    <t>Partner with your favorite Screws!</t>
  </si>
  <si>
    <t>AFSL is a mobile Improv Company that is dedicated to performing universally clean comedy at your next event!</t>
  </si>
  <si>
    <t>partner-with-your-favorite-screws</t>
  </si>
  <si>
    <t>Indy Winter Solstice</t>
  </si>
  <si>
    <t>Weaving stories, songs, and sing-alongs together in an all-ages celebration of the longest night of the year and the return of Light.</t>
  </si>
  <si>
    <t>indy-winter-solstice</t>
  </si>
  <si>
    <t>Koala rocks. Solo Art Exhibition of recent paintings.</t>
  </si>
  <si>
    <t>My exhibition of expressionist landscape and dreamscapes. Works of oil on canvas and works on paper. Preview on Instagram #mifineart</t>
  </si>
  <si>
    <t>koala-rocks-solo-art-exhibition-of-recent-painting</t>
  </si>
  <si>
    <t>Easter Contemplations - new songs on a life changing story</t>
  </si>
  <si>
    <t>The songs on this Easter album are from different perspectives: Jesus, Pilate, Mary, etc.  It shows what we all have in common.</t>
  </si>
  <si>
    <t>easter-contemplations-new-songs-on-a-life-changing</t>
  </si>
  <si>
    <t>Adeline's Baking Hat</t>
  </si>
  <si>
    <t>Please help us start a brand to sell homemade doggie biscuits &amp; used New Era Hats. Once we are established then we can send help to PR.</t>
  </si>
  <si>
    <t>adelines-baking-hat</t>
  </si>
  <si>
    <t>SAELTZ | Classy Handmade Sterling Silver Jewelry (Canceled)</t>
  </si>
  <si>
    <t>Minimalism | Timelessness | Elegance | Enjoy classy and exclusive jewerly and play a part in the success of a jewelry designer company!</t>
  </si>
  <si>
    <t>saeltz-high-quality-handmade-sterling-silver-jewel</t>
  </si>
  <si>
    <t>HackClub</t>
  </si>
  <si>
    <t>Development and deployment of a bug bounty security vulnerability platform to enable better security of internet systems and solutions.</t>
  </si>
  <si>
    <t>hackclub</t>
  </si>
  <si>
    <t>Woman in love: A collection of abstract women drawings</t>
  </si>
  <si>
    <t>Approximately 70 pages full color 8.3"x 11.7" book collecting my watercolor and oil on canvas paintings abstract drawings.</t>
  </si>
  <si>
    <t>woman-in-love-a-collection-of-abstract-women-drawi</t>
  </si>
  <si>
    <t>Ohrid</t>
  </si>
  <si>
    <t>STRAIGHT EDGE KEGGER: The Movie</t>
  </si>
  <si>
    <t>A young punk and a houseful of drunks square off against the gang of militant straight edgers that he's abandoned.</t>
  </si>
  <si>
    <t>straight-edge-kegger-the-movie</t>
  </si>
  <si>
    <t>The Carrot Avenger! A Bizarre Animation Fantasy.</t>
  </si>
  <si>
    <t>The fate of the universe rests in the hands of The Carrot Avenger! ...Too bad he doesn't give a sh*t.</t>
  </si>
  <si>
    <t>the-carrot-avenger-needs-you-join-the-carrot-army</t>
  </si>
  <si>
    <t>Rev-Up Rebel Regalia</t>
  </si>
  <si>
    <t>Help me help my community by developing an embroidery business that will facilitate personalized spirit wear/business pride</t>
  </si>
  <si>
    <t>rev-up-rebel-regalia</t>
  </si>
  <si>
    <t>#ToujoursParis - CÃ©rÃ©monie des lanternes du 13 Novembre 2016 (Canceled)</t>
  </si>
  <si>
    <t>Un an aprÃ¨s les attentats de Paris, dÃ©posez une lanterne symbole de vie sur le Canal St-Martin le soir du 13 Novembre #ToujoursParis</t>
  </si>
  <si>
    <t>toujoursparis-ceremonie-des-lanternes-du-13-novemb</t>
  </si>
  <si>
    <t>The Marty Porch Show - A Short Comedy Film</t>
  </si>
  <si>
    <t>A short film inspired by my real life as a former-Mormon, slightly autistic, gay, stand-up comedian living in NYC.</t>
  </si>
  <si>
    <t>the-marty-porch-show-a-short-comedy-film</t>
  </si>
  <si>
    <t>The Resurrection Bone</t>
  </si>
  <si>
    <t>Zombie Horror Comedy Feature Film.</t>
  </si>
  <si>
    <t>the-resurrection-bone</t>
  </si>
  <si>
    <t>Tiny Demons: Designer Art Toys</t>
  </si>
  <si>
    <t>Handmade Designer Resin Art Toys created to collect and have fun with it.</t>
  </si>
  <si>
    <t>tiny-demons-designer-art-toys</t>
  </si>
  <si>
    <t>"Voorhees" A Friday the 13th Fan Film (Final Fund)</t>
  </si>
  <si>
    <t>"Voorhees " is a Independent Friday the 13th fan film eager to bring to you the darkest most sadistic Friday the 13th Film to date.</t>
  </si>
  <si>
    <t>voorhees-a-friday-the-13th-fan-film-final-fund</t>
  </si>
  <si>
    <t>An Online Mall for college Textbooks</t>
  </si>
  <si>
    <t>Chumz is an online mall where college students can buy,sell their textbooks to each other without getting ripped off by the bookstores!</t>
  </si>
  <si>
    <t>an-online-mall-for-college-textbooks</t>
  </si>
  <si>
    <t>Inherent Self</t>
  </si>
  <si>
    <t>Inherent Self is an exhibition featuring photographs, video and sculpture from artist Jonas Adriaan Verheyen's newest series.</t>
  </si>
  <si>
    <t>inherent-self</t>
  </si>
  <si>
    <t>CRUEL HEARTS - Feature Film</t>
  </si>
  <si>
    <t>The new film noir thriller from Paul Osborne, the writer/director of FAVOR and OFFICIAL REJECTION.</t>
  </si>
  <si>
    <t>cruel-hearts-feature-film</t>
  </si>
  <si>
    <t>Improve your posture effortlessly with Brightday Software</t>
  </si>
  <si>
    <t>No Gadgets. First ever AI-based posture software. Replace pain &amp; fatigue with energy &amp; confidence. Delivery: April 2019</t>
  </si>
  <si>
    <t>improve-your-posture-effortlessly-with-brightday-s</t>
  </si>
  <si>
    <t>"Crossing Over" presented by BFP, Philly Dance Company</t>
  </si>
  <si>
    <t>Zombies &amp; ghosts &amp; DANCE, oh my! HELP us to create a SPOOKtacular night of dance, aerials &amp; drama as BFP ventures to the other side...</t>
  </si>
  <si>
    <t>crossing-over-presented-by-bfp-philly-dance-compan</t>
  </si>
  <si>
    <t>The History of Worship Part 1 - New Album and World Tour</t>
  </si>
  <si>
    <t>TEAM WORK MAKES THE DREAM WORK - Join me for the Kickstarter campaign: The History of Worship Part 1 new album and world tour.</t>
  </si>
  <si>
    <t>the-history-of-worship-part-1-new-album-and-world</t>
  </si>
  <si>
    <t>"The Circle Of Life" (Native Hoop Dance Documentary)</t>
  </si>
  <si>
    <t>Documentary of the Native American "Hoop Dance" and the unique stories told as it gets passed down from generation to generation.</t>
  </si>
  <si>
    <t>the-circle-of-life-native-hoop-dance-documentary</t>
  </si>
  <si>
    <t>Threads of Apollo: Water Repellent Full-Grain Leather Jacket</t>
  </si>
  <si>
    <t>One jacket, four seasons. Designed for any weather and occasion. 100% sheepskin leather jackets that will last a lifetime.</t>
  </si>
  <si>
    <t>threads-of-apollo-100-waterproof-full-grain-leather-jacket</t>
  </si>
  <si>
    <t>Retarded Wizard in The Forest</t>
  </si>
  <si>
    <t>Are you looking to see the best worst film ever created? Well now's your chance! Retarded Wizard in The Forest promises to be just that</t>
  </si>
  <si>
    <t>retarded-wizard-in-the-forest</t>
  </si>
  <si>
    <t>The Hawaii Series~Painting Paradise</t>
  </si>
  <si>
    <t>The Hawaii Series~a one woman show of oil paintings sharing the paradise of natural Hawaii.</t>
  </si>
  <si>
    <t>the-hawaii-series-painting-paradise</t>
  </si>
  <si>
    <t>Beard Oil and Other Grooming Options for Everyday Heroes</t>
  </si>
  <si>
    <t>Inspired by heroes throughout history, we are creating a line of men's grooming options to support mental health services.</t>
  </si>
  <si>
    <t>beard-oil-and-other-grooming-options-for-everyday-heroes</t>
  </si>
  <si>
    <t>Cookexperiences "El futuro es el presente"</t>
  </si>
  <si>
    <t>Cookexperiences es una plataforma + servicios en la que se conecta a cocineros en activo con jefes de restaurantes y hoteles.</t>
  </si>
  <si>
    <t>cookexperiences-el-futuro-es-el-presente</t>
  </si>
  <si>
    <t>Learn to Read &amp; Count with Educational Play Mat for Kids</t>
  </si>
  <si>
    <t>Educational Play Mat, for Kids 0-5 years, Teaches Phonics &amp; Number's Using Light &amp; Sound In English, Spanish, Chinese &amp; Swahili</t>
  </si>
  <si>
    <t>learn-to-read-and-count-with-educational-play-mat</t>
  </si>
  <si>
    <t>Frank &amp; Mary - Horror Comedy Short Film</t>
  </si>
  <si>
    <t>A DIY enthusiast brings back his recently deceased wife in his garden shed. A suburban Frankenstein from Evil Hypnotist Productions.</t>
  </si>
  <si>
    <t>frank-and-mary-horror-comedy-short-film</t>
  </si>
  <si>
    <t>ARCANA Footwear - The Blake Collection (Canceled)</t>
  </si>
  <si>
    <t>arcana-shoes-the-blake-collection</t>
  </si>
  <si>
    <t>Finish "As Long As I Have Breath" - A Worship Album</t>
  </si>
  <si>
    <t>"As Long As I Have Breath", a worship album from Jason Whitehorn, is days from completion.  Would you help bring it to completion?</t>
  </si>
  <si>
    <t>finish-as-long-as-i-have-breath-a-worship-album</t>
  </si>
  <si>
    <t>First Season of The Los Angeles New Court Theatre</t>
  </si>
  <si>
    <t>We are a new Theatre Group in LA who needs funds to help produce our first season of three plays. Any bit helps!  Thank you so much!</t>
  </si>
  <si>
    <t>first-season-of-the-los-angeles-new-court-theatre</t>
  </si>
  <si>
    <t>The Aaron Morse Project</t>
  </si>
  <si>
    <t>Aaron vomited on an Ichiro jersey after binging at a party he crashed, and refused to change. Let's get him to our fantasy draft.</t>
  </si>
  <si>
    <t>the-aaron-morse-project</t>
  </si>
  <si>
    <t>UNSTOPPABLE - A Greatswordpunk Graphic Novel</t>
  </si>
  <si>
    <t>100 pages of heavy-armored, hard-hitting epic fantasy action.</t>
  </si>
  <si>
    <t>unstoppable-a-greatswordpunk-graphic-novel</t>
  </si>
  <si>
    <t>MLVGI: Hand-Made in Italy, Master Crafted Shoe Designs. (Canceled)</t>
  </si>
  <si>
    <t>We partner with the finest shoemakers in the world in Le Marche, Italy, to deliver the world's most stunning shoe designs.</t>
  </si>
  <si>
    <t>mlvgi-hand-made-in-italy-master-crafted-shoe-desig</t>
  </si>
  <si>
    <t>The Credits - a Short Film and a Film Festival</t>
  </si>
  <si>
    <t>How much would you pledge for a movie credit? Our quirky short-film is a credit roll with comedic voice-over and animation.</t>
  </si>
  <si>
    <t>the-credits-a-short-film-and-a-film-festival</t>
  </si>
  <si>
    <t>God Our Ally: A worship album by queer Christians and allies</t>
  </si>
  <si>
    <t>#ResurrectingWorship with the first ever worship compilation album by openly LGBTQ Christians and their allies</t>
  </si>
  <si>
    <t>god-our-ally-a-worship-album-by-queer-christians-a</t>
  </si>
  <si>
    <t>ThreadHype</t>
  </si>
  <si>
    <t>I'm creating one of a kind home decor that has purpose.
Im also creating a store with how to's and craft supplies at affordable prices.</t>
  </si>
  <si>
    <t>threadhype</t>
  </si>
  <si>
    <t>MOONSTONE CITY by geraldine png</t>
  </si>
  <si>
    <t>HELP ME RAISE $3500/- TO COMPLETE AND RELEASE MY DOUBLE CD ALBUM. THANK YOU VERY MUCH.</t>
  </si>
  <si>
    <t>moonstone-city</t>
  </si>
  <si>
    <t>Tales of Poe - Finishing Funds for Poe's anthology</t>
  </si>
  <si>
    <t>"All that we see or seem is but a dream within a dream." Edgar Allan Poe</t>
  </si>
  <si>
    <t>tales-of-poe-finishing-funds-for-poes-anthology</t>
  </si>
  <si>
    <t>Vlune</t>
  </si>
  <si>
    <t>A comedy web-series following a vlogger's journey to Vidcon, LA, where YouTube's biggest stars gather every year to meet their fans.</t>
  </si>
  <si>
    <t>vlune</t>
  </si>
  <si>
    <t>PUNK TACO: Giant Problems! An All Ages Graphic Novel</t>
  </si>
  <si>
    <t>An intergalactic, peace-loving, space-taco &amp; his band of punk-rocking misfits battle an evil giant to save a planet from destruction.</t>
  </si>
  <si>
    <t>punk-taco-vol-2-giant-problems-an-all-ages-graphic</t>
  </si>
  <si>
    <t>Busted a flat in Baton Rouge...</t>
  </si>
  <si>
    <t>WA's powerhouse singer and Janis Joplin cover star is moving to Nashville.</t>
  </si>
  <si>
    <t>busted-a-flat-in-baton-rouge</t>
  </si>
  <si>
    <t>Tanner and Booth</t>
  </si>
  <si>
    <t>Tanner and Booth is a funny story of two cops with opposite views on how to serve and uphold the law. In the end they make it work.</t>
  </si>
  <si>
    <t>tanner-and-booth</t>
  </si>
  <si>
    <t>Battle Of The Elements</t>
  </si>
  <si>
    <t>A Top Down, Tactical Strategy Role Playing Game with Collectible Card Game And Single Player Campaign And Network Multiplayer Elements.</t>
  </si>
  <si>
    <t>battle-of-the-elements</t>
  </si>
  <si>
    <t>SANGUE a short film</t>
  </si>
  <si>
    <t>SANGUE is a short film that aims to tell the story of a young girl who wants to find what she needs for happyness.</t>
  </si>
  <si>
    <t>sangue-a-short-film</t>
  </si>
  <si>
    <t>Painting with G</t>
  </si>
  <si>
    <t>A Paint on canvas series of the life and energy of the the feminine spirit and the modern impact on the psyche of the everyday woman.</t>
  </si>
  <si>
    <t>painting-with-g</t>
  </si>
  <si>
    <t>Random numbers Viewer (Binary)</t>
  </si>
  <si>
    <t>A software program which show one of the way how we can see the random numbers.</t>
  </si>
  <si>
    <t>random-numbers-viewer-binary</t>
  </si>
  <si>
    <t>SECTION ZERO 1959!</t>
  </si>
  <si>
    <t>ATOMIC MUTATIONS! FLYING SAUCERS! COMMIES! Karl Kesel &amp; Tom Grummett's SECTION ZERO returnsâ€” in an ALL NEW graphic novel set in 1959!</t>
  </si>
  <si>
    <t>section-zero-1959</t>
  </si>
  <si>
    <t>ACT - Buy back our future</t>
  </si>
  <si>
    <t>Save the planet one tomato at a time!</t>
  </si>
  <si>
    <t>act-buy-back-our-future</t>
  </si>
  <si>
    <t>Custom Paintings Just for You</t>
  </si>
  <si>
    <t>I will be creating custom paintings just for you. You choose what You want and I'll use acrylic or watercolor to bring it to life.</t>
  </si>
  <si>
    <t>custom-paintings-just-for-you</t>
  </si>
  <si>
    <t>King Of Soles - Ireland's First Sneaker Label (Canceled)</t>
  </si>
  <si>
    <t>King Of Soles is a label that plans to revolutionize the footwear industry. 
Not here to take part, here to take over.</t>
  </si>
  <si>
    <t>king-of-soles-irelands-first-sneaker-label</t>
  </si>
  <si>
    <t>Cavan</t>
  </si>
  <si>
    <t>Never The Same: DIY Creative Flip-Book Journal</t>
  </si>
  <si>
    <t>Make your own animation clip in 30 days</t>
  </si>
  <si>
    <t>never-the-same-diy-creative-flip-book-journal</t>
  </si>
  <si>
    <t>MaybeDaisy handmade personalised gifts website</t>
  </si>
  <si>
    <t>Looking to create a e-commerce website to build upon an existing, established Facebook page.</t>
  </si>
  <si>
    <t>maybedaisy-handmade-personalised-gifts-website</t>
  </si>
  <si>
    <t>I Love My Life Interactive Phenomenology Project</t>
  </si>
  <si>
    <t>"I Love My Life" is an interactive mixed media performance art project to raise a sense of gratitude &amp; awareness of one's surroundings.</t>
  </si>
  <si>
    <t>i-love-my-life-interactive-phenomenology-project</t>
  </si>
  <si>
    <t>The Royal Stories - Chapter 1</t>
  </si>
  <si>
    <t>Connecting our animated and real selves to create a unique &amp; entertaining project; that will inspire &amp; promote a greater live project.</t>
  </si>
  <si>
    <t>the-royal-stories-chapter-1</t>
  </si>
  <si>
    <t>The most AMAZING boots you will EVER own.</t>
  </si>
  <si>
    <t>As packable and lightweight as a pair of sneakers. Multi-functional and all-weather, MYMAYU boots will take you anywhere you want to go</t>
  </si>
  <si>
    <t>the-most-amazing-boots-you-will-ever-own</t>
  </si>
  <si>
    <t>A Sense of Place - Imprints of Iceland</t>
  </si>
  <si>
    <t>Photographic images of Icelandic landscapes from 2003 to 2019</t>
  </si>
  <si>
    <t>a-sense-of-place-imprints-of-iceland</t>
  </si>
  <si>
    <t>Iceland</t>
  </si>
  <si>
    <t>The Farmers' City Market- Launching Local Food Inventions!</t>
  </si>
  <si>
    <t>To transform a tiny 100 sq ft brick alley shop into a collective market, supporting small local start up food producers &amp; growers</t>
  </si>
  <si>
    <t>the-farmers-city-market-propelling-small-local-sta</t>
  </si>
  <si>
    <t>Animation short: One for the ages</t>
  </si>
  <si>
    <t>When two rival books find out they are no longer needed, they embark on a journey to reclaim their destiny.</t>
  </si>
  <si>
    <t>animation-short-one-for-the-ages</t>
  </si>
  <si>
    <t>The First Carbon Footwear. Made in Italy</t>
  </si>
  <si>
    <t>The first sneakers and classic shoes with soft carbon fiber inserts, for Men and Women. Handmade in Italy.</t>
  </si>
  <si>
    <t>the-first-carbon-footwear-made-in-italy</t>
  </si>
  <si>
    <t>V-PREX: Minimal leather wallet w/h unique disinfectant spray</t>
  </si>
  <si>
    <t>Functional leather slim wallet / card holder with unique inbuilt spray for hand and surface cleaning.</t>
  </si>
  <si>
    <t>v-prex-minimal-leather-wallet-w-h-unique-disinfectant-spray</t>
  </si>
  <si>
    <t>Anomaly</t>
  </si>
  <si>
    <t>Short film about 5 high school friends who's party goes terribly wrong when one of their friends ends up dead.</t>
  </si>
  <si>
    <t>anomaly-0</t>
  </si>
  <si>
    <t>VersiCube</t>
  </si>
  <si>
    <t>A versatile CNC machined cube designed for active hands and the restless mind. All profits go to support the skilled trades.</t>
  </si>
  <si>
    <t>versicube</t>
  </si>
  <si>
    <t>â™¥ The Art of HEART â™¥</t>
  </si>
  <si>
    <t>Get your tickets to the ball! The Art of HEART is a book of visual development for HEART: A Trans Femme Space Opera Extravaganza</t>
  </si>
  <si>
    <t>the-art-of-heart</t>
  </si>
  <si>
    <t>Mobile: A phone case that does more, with zero bulk.</t>
  </si>
  <si>
    <t>Total protection + built-in grip + brilliant mounting system, in a 2.4mm slim case.</t>
  </si>
  <si>
    <t>mobile-by-peak-design-phone-cases-mounts-chargers-magsafe</t>
  </si>
  <si>
    <t>Trumps Book 1 and Cat &amp; Mouse 1-3</t>
  </si>
  <si>
    <t>A "two-fer" offering from Silverline: Cat &amp; Mouse #1-3; and Trumps book 1.</t>
  </si>
  <si>
    <t>trumps-and-cat-and-mouse</t>
  </si>
  <si>
    <t>Sticky Feet Socks! Socks that keep shoes on your kids feet!</t>
  </si>
  <si>
    <t>Socks with non-prickling hook &amp; loop fasteners integrated within the heel that help stabilize the foot &amp; keep shoes on your feet.</t>
  </si>
  <si>
    <t>sticky-feet-socks-socks-that-keep-shoes-on-your-ki</t>
  </si>
  <si>
    <t>Hunting Diabla</t>
  </si>
  <si>
    <t>Teen She-Devil eats teen souls and she is gaining in strength, a band of friends go hunting for her by following her trail of bodies.</t>
  </si>
  <si>
    <t>hunting-diabla</t>
  </si>
  <si>
    <t>Help UB's Club Gymnastics Team Compete In The 2012 Nationals</t>
  </si>
  <si>
    <t>I'm sure you've watched Olympic Gymnastics before. We are just a step below that, and with your help we can focus on getting better.</t>
  </si>
  <si>
    <t>help-ubs-club-gymnastics-team-compete-in-the-2012</t>
  </si>
  <si>
    <t>FOREIGN KONCEPTS CARNIVAL. TAMPA . ORLANDO . MIAMI 2014</t>
  </si>
  <si>
    <t>The theme concept for this year is inspired by Native American Style colors, feathers, and beads. Our goal is to unite ALL cultures.</t>
  </si>
  <si>
    <t>foreign-koncepts-carnival-tampa-orlando-miami-2014</t>
  </si>
  <si>
    <t>Help Clark Bottle His Wine</t>
  </si>
  <si>
    <t>Our wine is coming of age, and we need your help to bottle it!</t>
  </si>
  <si>
    <t>help-clark-bottle-his-wine</t>
  </si>
  <si>
    <t>Sausage Stars - The Ultimate Party App</t>
  </si>
  <si>
    <t>This bite size snack outshines all appetizers with an addictive flavor profile and crunch. Help me introduce this Star to the world.</t>
  </si>
  <si>
    <t>sausage-stars-super-bowl-snack</t>
  </si>
  <si>
    <t>Make Wonderland a Reality</t>
  </si>
  <si>
    <t>Dance, live music and sets that will transform the stage in front of your eyes through performance painting by artist Joe Pagac.</t>
  </si>
  <si>
    <t>make-wonderland-a-reality</t>
  </si>
  <si>
    <t>Break Heaven Open</t>
  </si>
  <si>
    <t>â€œBreak Heaven Openâ€ will be our first worship album together. 
Weâ€™d be honored for you to be a part of it.</t>
  </si>
  <si>
    <t>break-heaven-open</t>
  </si>
  <si>
    <t>DRACULA</t>
  </si>
  <si>
    <t>Dracula has many incarnations, what if we take the idea of Dracula and gender swap the whole story The start of a new take on Dracula.</t>
  </si>
  <si>
    <t>dracula-0</t>
  </si>
  <si>
    <t>Ragdoll Episode 2 Short Cartoon</t>
  </si>
  <si>
    <t>A short creepy and quirky animation about a child and his rag doll surrounding mysterious and magical events during the night.</t>
  </si>
  <si>
    <t>ragdoll-episode-2</t>
  </si>
  <si>
    <t>"And The Winner Is..." - An independent short film.</t>
  </si>
  <si>
    <t>A short film looking at corruption and abuse of power. How ordinary people can be forced to commit horrific acts for entertainment.</t>
  </si>
  <si>
    <t>and-the-winner-is-an-independent-short-film</t>
  </si>
  <si>
    <t>Tom Cassidy's Eagle Scout Project at Christ the King Church</t>
  </si>
  <si>
    <t>This project consisted of repainting a Religious Ed. room at my church as well as painting a mural of Noah's Ark on one of the walls.</t>
  </si>
  <si>
    <t>tom-cassidys-eagle-scout-project-at-christ-the-kin</t>
  </si>
  <si>
    <t>After The Jack (Western Short Film)</t>
  </si>
  <si>
    <t>"After The Jack" is a Western comedy film about two idiot cowboys on a quest to capture a real live Jackalope.</t>
  </si>
  <si>
    <t>after-the-jack-western-short-film</t>
  </si>
  <si>
    <t>Cataract Gold</t>
  </si>
  <si>
    <t>Help us get Cataract Gold to Market!</t>
  </si>
  <si>
    <t>cataract-gold</t>
  </si>
  <si>
    <t>Small Town Paintball</t>
  </si>
  <si>
    <t>Small Town Paintball is a Reality Series of Van Texas, Our lives in small town Van and Playing Paintball with our friends and family.</t>
  </si>
  <si>
    <t>small-town-paintball</t>
  </si>
  <si>
    <t>2 2 the movie</t>
  </si>
  <si>
    <t>A short film about 2 2 its low budget  and 100% creative by a one man army please support so I can continue the adventure.</t>
  </si>
  <si>
    <t>2-2-the-movie</t>
  </si>
  <si>
    <t>Welcome to GRINDHAUS!</t>
  </si>
  <si>
    <t>The Evan's Family; a cult of psychos in the Antelope Valley the Illuminati want to keep secret. Watch their final bloody apocalypse.</t>
  </si>
  <si>
    <t>welcome-to-grindhaus</t>
  </si>
  <si>
    <t>Perfectly Pampered</t>
  </si>
  <si>
    <t>Help me get started! Will be making candles, bath bombs, scrubs, soap, bubble bars, bath salts, shower jelly, lip balm, &amp; body butter.</t>
  </si>
  <si>
    <t>perfectly-pampered</t>
  </si>
  <si>
    <t>Albemarle</t>
  </si>
  <si>
    <t>Nouveau systÃ¨me de plugins 3D pour Openshot Video Editor</t>
  </si>
  <si>
    <t>Contributeur au projet Openshot VidÃ©o Editor, je travaille Ã  refondre le systÃ¨me 3D Blender et Ã  ajouter de nouveaux effets 3D de titre</t>
  </si>
  <si>
    <t>nouveau-systeme-de-plugins-3d-pour-openshot-video</t>
  </si>
  <si>
    <t>Bird Message- rides, lunch, and task runs Birdmessage.com</t>
  </si>
  <si>
    <t>Perhaps you need more than a delivery or ride, no problem. Request a simple task run like taking your outfit to your local dry cleaners</t>
  </si>
  <si>
    <t>bird-message-rides-lunch-and-task-runs-birdmessage</t>
  </si>
  <si>
    <t>Coastland Music</t>
  </si>
  <si>
    <t>Join us on this journey to record a full-length, all original, worship album!</t>
  </si>
  <si>
    <t>coastland-music</t>
  </si>
  <si>
    <t>The Silent Sneakers</t>
  </si>
  <si>
    <t>The idea behind these sneakers is to create a shoe that makes practically no noise while walking, allowing you to walk silent anywhere.</t>
  </si>
  <si>
    <t>the-silent-sneakers</t>
  </si>
  <si>
    <t>Up Incoming AG Shoe Line (Canceled)</t>
  </si>
  <si>
    <t>Starting a new shoe line called "AG". Need to get these Kick's Started Pun intended. We're working on a store and making more shoes.</t>
  </si>
  <si>
    <t>up-incoming-ag-shoe-line</t>
  </si>
  <si>
    <t>The Rail-EZ Umbrella Mounting System</t>
  </si>
  <si>
    <t>The simple solution for mounting your umbrella â€¦ or just about anything on a railing!</t>
  </si>
  <si>
    <t>the-rail-ez-umbrella-mounting-system</t>
  </si>
  <si>
    <t>Quadruple Dare</t>
  </si>
  <si>
    <t>Super radical psychedelic eye melting 4-dimensional cartoon series</t>
  </si>
  <si>
    <t>quadruple-dare</t>
  </si>
  <si>
    <t>Frames- A classic 90s Style Sitcom</t>
  </si>
  <si>
    <t>A sitcom based on our experience as film makers in Prague, through wacky characters and hair brain adventures.</t>
  </si>
  <si>
    <t>frames-0</t>
  </si>
  <si>
    <t>WYN Bullet - This Bullet Saves Lives!</t>
  </si>
  <si>
    <t>A Must-Have Survival Tool for All Drivers + Highly Addictive EDC Focus Tool!</t>
  </si>
  <si>
    <t>wyn-bullet-saves-lives</t>
  </si>
  <si>
    <t>Funding for Indie Film: Bloodstains (Canceled)</t>
  </si>
  <si>
    <t>Bloodstains use the grindhouse genre to bring you action, violence, and gore under a Delaware independent film company.</t>
  </si>
  <si>
    <t>funding-for-indie-film-bloodstains</t>
  </si>
  <si>
    <t>Free Youth Dance Training Scholarship</t>
  </si>
  <si>
    <t>Noche Flamenca's free youth dance training scholarship- hiphop/house/waacking/break technique &amp; choreography by NF founders &amp; dancers</t>
  </si>
  <si>
    <t>free-youth-dance-training-scholarship</t>
  </si>
  <si>
    <t>Grandma's Handmade socks</t>
  </si>
  <si>
    <t>100% Handmade socks that will keep cold away and warm your heart!
Pre-Order now to get it incredibly cheap!</t>
  </si>
  <si>
    <t>grandmas-handmade-socks</t>
  </si>
  <si>
    <t>BEAST HUNTER Graphic Novel and Art Book</t>
  </si>
  <si>
    <t>A full sized, color graphic novel created by an artist who  respects visual storytelling. Check out this brand new fantasy world!</t>
  </si>
  <si>
    <t>beast-hunter-graphic-novel-and-art-book</t>
  </si>
  <si>
    <t>Party Town</t>
  </si>
  <si>
    <t>I am making this film to show that good times can last forever even if it is for one night.</t>
  </si>
  <si>
    <t>partytown</t>
  </si>
  <si>
    <t>Pecos</t>
  </si>
  <si>
    <t>Make 100 Sea Turtle Mosaics</t>
  </si>
  <si>
    <t>Lake Erie beach glass mosaics of sea turtles.</t>
  </si>
  <si>
    <t>make-100-sea-turtle-mosaics</t>
  </si>
  <si>
    <t>A DAY IN MAY WITH PROFESSIONAL MODEL SIENNA</t>
  </si>
  <si>
    <t>I'll be spending a day in Monterey photographing professional model Sienna.</t>
  </si>
  <si>
    <t>a-day-in-may-with-professional-model-sienna</t>
  </si>
  <si>
    <t>The TRANSITION (Canceled)</t>
  </si>
  <si>
    <t>The Event of a Lifetime- World renowned designer, Franklin Rowe, presents his Silver Anthology in the 1st gender inclusive fashion show</t>
  </si>
  <si>
    <t>the-transition-1</t>
  </si>
  <si>
    <t>50 Shades of Red</t>
  </si>
  <si>
    <t>My 2014 dress collection is a high fashion blend of Russian ferocity and Western cool, in vibrant reds.  New York needs to see it.</t>
  </si>
  <si>
    <t>50-shades-of-red</t>
  </si>
  <si>
    <t>Chelsea McGraw Paints 50 Silk Sumi-e Scarves!</t>
  </si>
  <si>
    <t>I painted original sumi-e, habotai silk scarves for Xmas gifts. Need $1,500 to paint 50 for debut launch in May.</t>
  </si>
  <si>
    <t>chelsea-mcgraw-paints-50-silk-sumi-e-scarves</t>
  </si>
  <si>
    <t>Cardiff-by-the-Sea</t>
  </si>
  <si>
    <t>Zak Foster Quilts</t>
  </si>
  <si>
    <t>An industrial longarm quilting machine will enable me to grow my business and meet rising demand by making quilts better and faster.</t>
  </si>
  <si>
    <t>zak-foster-quilts</t>
  </si>
  <si>
    <t>ECHOFLUXX 13: Festival of NEW MEDIA, MUSIC and ART</t>
  </si>
  <si>
    <t>ECHOFLUXX is a 5-day international festival of new media, visual art, and experimental music held annually in Prague, Czech Republic.</t>
  </si>
  <si>
    <t>echofluxx-13-festival-of-new-media-music-and-art</t>
  </si>
  <si>
    <t>College Off the Record - Animated Web Series</t>
  </si>
  <si>
    <t>Crazy college tales painted in an interesting light. Journey through college, in the shoes of boy who struggles to find happiness.</t>
  </si>
  <si>
    <t>college-off-the-record-animated-web-series</t>
  </si>
  <si>
    <t>Secure Online Messaging</t>
  </si>
  <si>
    <t>We aim to disrupt online communication by enabling users to take full control over their content and privacy.</t>
  </si>
  <si>
    <t>secure-online-messaging</t>
  </si>
  <si>
    <t>K_o Signature Sneaker the K_o 1 (Canceled)</t>
  </si>
  <si>
    <t>This project is from the world leader in custom shoes.Kickasso wants to make a brand new highly customizable sneaker!Comfort and style!</t>
  </si>
  <si>
    <t>k-o-signature-sneaker-the-k-o-1</t>
  </si>
  <si>
    <t>MY4FACES THE ANIMATED MOVIE</t>
  </si>
  <si>
    <t>This wonderful movie will tells the story of two adorable aliens who crash land into a familyâ€™s backyard, and travel the Earth.</t>
  </si>
  <si>
    <t>my4faces-the-animated-movie</t>
  </si>
  <si>
    <t>Amockalypse: Season Two</t>
  </si>
  <si>
    <t>Amockalypse is a comedy web series focusing on the endeavors of a gang of rascals who join together to survive after the apocalypse.</t>
  </si>
  <si>
    <t>amockalypse</t>
  </si>
  <si>
    <t>Live To Race! Interactive Racing Safety Platform</t>
  </si>
  <si>
    <t>Help the Motorsports Safety Education Foundation create interactive racing safety classes that save lives.</t>
  </si>
  <si>
    <t>live-to-race-interactive-racing-safety-platform</t>
  </si>
  <si>
    <t>CIRCE: A Musical Odyssey</t>
  </si>
  <si>
    <t>It's "The Odyssey"...just inside out.</t>
  </si>
  <si>
    <t>circe-a-musical-odyssey</t>
  </si>
  <si>
    <t>Baked ~ A hometown bakeshop start-up</t>
  </si>
  <si>
    <t>Baked will focus on artisan breads and confectioneries for local farmer's markets and retailers in the Jacksonville/Springfield area.</t>
  </si>
  <si>
    <t>baked-hometown-start-up</t>
  </si>
  <si>
    <t>Short psychological thriller film movie</t>
  </si>
  <si>
    <t>I am making a short thriller based around a young woman who gains a PenPal, but then discovers, that he is closer than she thinks.</t>
  </si>
  <si>
    <t>english-made-short-psychological-thriller-film-mov</t>
  </si>
  <si>
    <t>100 for 10</t>
  </si>
  <si>
    <t>100 little paintings for just Â£10 each. Plein aire paintings of the English coast.</t>
  </si>
  <si>
    <t>100-for-10</t>
  </si>
  <si>
    <t>SAN MARINO - THE NEW LOOK OF FASHION (Canceled)</t>
  </si>
  <si>
    <t>Sex appeal of a garter, beauty of a boot, a fashion all your own. Completely unique design unavailable anywhere else in the world</t>
  </si>
  <si>
    <t>san-marino-the-new-look-of-fashion</t>
  </si>
  <si>
    <t>The Letter - An HP Lovecraft Film</t>
  </si>
  <si>
    <t>A tale of terror told in 1922 about a young man who is summoned to a mansion by his estranged late uncle in the town of Dunwich.</t>
  </si>
  <si>
    <t>the-letter-an-hp-lovecraft-film</t>
  </si>
  <si>
    <t>STOMP Troopers: a sci-fi autistic Mardi Gras parade group</t>
  </si>
  <si>
    <t>Creative workshops prepare young people with autism to participate in a large-scale, mainstream sci-fi Mardi Gras art parade.</t>
  </si>
  <si>
    <t>stomp-troopers-a-sci-fi-autistic-mardi-gras-parade</t>
  </si>
  <si>
    <t>Early Morning Inheritance</t>
  </si>
  <si>
    <t>Someone wakes up to discover they have inherited something from an unknown family member. What will they inherit? Will it be worth it?</t>
  </si>
  <si>
    <t>early-morning-inheritance</t>
  </si>
  <si>
    <t>Songs and hymns for the lost and broken</t>
  </si>
  <si>
    <t>music and singing brings light to those who have none and hope to the hopeless i want to sing beautiful music for a sad world</t>
  </si>
  <si>
    <t>songs-and-hymns-for-the-lost-and-broken</t>
  </si>
  <si>
    <t>Boaz</t>
  </si>
  <si>
    <t>#AMISH</t>
  </si>
  <si>
    <t>Two pretentious heiresses lose their inheritance and find themselves in Amish country.</t>
  </si>
  <si>
    <t>amish</t>
  </si>
  <si>
    <t>The 2011 US Air Guitar Championships</t>
  </si>
  <si>
    <t>The US Air Guitar Championships takes our nation's unofficial pastime out of the bedroom and onto the national and world stage.</t>
  </si>
  <si>
    <t>the-2011-us-air-guitar-championships</t>
  </si>
  <si>
    <t>Surface Mitt - Redefine Surface Protection</t>
  </si>
  <si>
    <t>A 100% recyclable, paper mitt for protection against surface germs. Stop dangerous germs BEFORE they get on your hands.</t>
  </si>
  <si>
    <t>surface-mitt-redefine-surface-protection</t>
  </si>
  <si>
    <t>New Year, New Album!</t>
  </si>
  <si>
    <t>It's a new year, and it's about time for a new album! I have 6 new songs waiting to be recorded! Please help me make this happen!</t>
  </si>
  <si>
    <t>new-year-new-album</t>
  </si>
  <si>
    <t>Da Bloc Partay</t>
  </si>
  <si>
    <t>Buscamos proveer una plataforma en la que la que existan clases, conferencias y batallas de varios estÃ­los de danza.</t>
  </si>
  <si>
    <t>da-bloc-partay</t>
  </si>
  <si>
    <t>Sonya Knight's Sophomore Album: Whatever It Takes</t>
  </si>
  <si>
    <t>Here's an opportunity to support Kingdom music! Join with others in helping Sonya complete her second album, Whatever It Takes!</t>
  </si>
  <si>
    <t>sonya-knights-sophomore-album-whatever-it-takes</t>
  </si>
  <si>
    <t>San Antonio Mass Choir: Excellent Gospel Music for the World</t>
  </si>
  <si>
    <t>San Antonio Mass Choir will be a cutting edge, multi-racial, multi-cultural, gospel choir focused on singing to a global audience.</t>
  </si>
  <si>
    <t>san-antonio-mass-choir-excellent-gospel-music-for</t>
  </si>
  <si>
    <t>Hoping to start up my photography business with inspiration</t>
  </si>
  <si>
    <t>I'm here to start  my photography back up and creat some inspirational photos and fine art as well as easing my mind in creativity</t>
  </si>
  <si>
    <t>im-hoping-to-star-up-photography-again-and-replace</t>
  </si>
  <si>
    <t>Doxa Deo Music's First Album</t>
  </si>
  <si>
    <t>Doxa Deo Music is releasing their first album, and your funding will make it happen!  God will be glorified, and any gift will help!</t>
  </si>
  <si>
    <t>doxa-deo-musics-first-album</t>
  </si>
  <si>
    <t>Online Agricultural Market (Canceled)</t>
  </si>
  <si>
    <t>Designed to track the process of growing, harvesting as well as selling and buying of food.</t>
  </si>
  <si>
    <t>online-agricultural-market</t>
  </si>
  <si>
    <t>Yikes! My Time is Coming to An End!</t>
  </si>
  <si>
    <t>I am doing my first real art show!  Want to brighten people's lives and walls with my paintings that allows them to express themselves!</t>
  </si>
  <si>
    <t>my-first-art-show-brighten-my-day</t>
  </si>
  <si>
    <t>Skate Punk Reunion Vol 2 (Canceled)</t>
  </si>
  <si>
    <t>Goal; to re-create a compilation album that came out in 1984 live on stage. without anyone's permission. and some people hate us.</t>
  </si>
  <si>
    <t>skate-punk-reunion-vol-2</t>
  </si>
  <si>
    <t>Shabby Chic</t>
  </si>
  <si>
    <t>I absolutely adore vintage things and rustic furniture.I would appreciate the opportunity to create what I love from something unwanted</t>
  </si>
  <si>
    <t>shabby-chic</t>
  </si>
  <si>
    <t>Drink Up Your Soul</t>
  </si>
  <si>
    <t>This year I have been recording at Notion Sound Studio finishing my debut album with some very talented musicians.  Methodical Blues.</t>
  </si>
  <si>
    <t>drink-up-your-soul</t>
  </si>
  <si>
    <t>The Other Lady (Short Film)</t>
  </si>
  <si>
    <t>A precarious servicewoman attempts to conceal a murder she confutes while battling Borderline Personality Disorder.</t>
  </si>
  <si>
    <t>the-other-lady-short-film</t>
  </si>
  <si>
    <t>The Evolution of Sebastian The Ibis Mural</t>
  </si>
  <si>
    <t>Raising funds to paint a mural depicting the Evolution of Sebastian. From the first sketches of him up to the modern day depiction.</t>
  </si>
  <si>
    <t>the-evolution-of-sebastian-the-ibis-mural</t>
  </si>
  <si>
    <t>Shoe Straps</t>
  </si>
  <si>
    <t>Be unique.  Be original.  Be you.  Express yourself through your footwear with ShoeStraps.</t>
  </si>
  <si>
    <t>shoe-straps</t>
  </si>
  <si>
    <t>Sock Wallets</t>
  </si>
  <si>
    <t>I am developing sock technology that helps people who play sports, have pets, or for people who just like to walk around.</t>
  </si>
  <si>
    <t>pockets-on-socks</t>
  </si>
  <si>
    <t>Mooseknuckle's "Fuck The Police" Animated Video</t>
  </si>
  <si>
    <t>Hi! My name's Seth Shaw, incredibly underground cartoonist. Help me fund a video for Mooseknuckle, a local punk band.</t>
  </si>
  <si>
    <t>mooseknuckles-fuck-the-police-animated-video</t>
  </si>
  <si>
    <t>Come Down Molly</t>
  </si>
  <si>
    <t>A comedy about friendship, growing older, and psychedelic drugs. Starring Eleonore Hendricks, Kentucker Audley, and Lindsay Burdge.</t>
  </si>
  <si>
    <t>come-down-molly</t>
  </si>
  <si>
    <t>VenomAndGoreâ€™s Enamel Pins</t>
  </si>
  <si>
    <t>This project is for 5 hard enamel pins, but weâ€™ll start with the initial 1â€™s design! There will be tiers to this project!</t>
  </si>
  <si>
    <t>venomandgores-enamel-pins</t>
  </si>
  <si>
    <t>Make Back to a Fork in the Road an Independent Film (Canceled)</t>
  </si>
  <si>
    <t>Gregory S. Rakoczy has penned and published a captivating novel we would like to develop into an independent film.</t>
  </si>
  <si>
    <t>make-back-to-a-fork-in-the-road-an-independent-fil</t>
  </si>
  <si>
    <t>"Every Day" CD by Amanda Joy Hall</t>
  </si>
  <si>
    <t>Amanda Joy Hall's sophomore album, "Every Day". Release expected July 2014</t>
  </si>
  <si>
    <t>every-day-cd-by-amanda-joy-hall</t>
  </si>
  <si>
    <t>Streetsboro</t>
  </si>
  <si>
    <t>Luxury Wide Calf Boots</t>
  </si>
  <si>
    <t>High quality leather wide calf boots with a classic style - sold directly to you, avoiding the traditional retail mark up.</t>
  </si>
  <si>
    <t>luxury-wide-calf-boots</t>
  </si>
  <si>
    <t>Melania 4 First Lady</t>
  </si>
  <si>
    <t>Get noticed!  Buy a Melania 4 First Lady Button and help us make our feature film The Lakehouse. Read the first 10 pages here!</t>
  </si>
  <si>
    <t>melania-4-first-lady</t>
  </si>
  <si>
    <t>Black_Diamond</t>
  </si>
  <si>
    <t>A short action thriller, following Aafreen Rana, a rookie spy who is sent on her mission to prove herself worthy a member.</t>
  </si>
  <si>
    <t>black-diamond-2</t>
  </si>
  <si>
    <t>Postcard originated from hand-drawn fine art painting</t>
  </si>
  <si>
    <t>Love painting and illustration much and want to share more to the world. Wanna make my paintings printed on the postcards</t>
  </si>
  <si>
    <t>postcard-printed-originated-from-my-hand-drawn-ill</t>
  </si>
  <si>
    <t>DIE, VAMPIRE DEMON! (a short, comedic horror movie)</t>
  </si>
  <si>
    <t>Abbie believes it is her holy duty to kill Jeff, a handsome bachelor who doesn't see it coming. He just wants to be a good neighbor.</t>
  </si>
  <si>
    <t>die-vampire-demon-a-short-comedic-horror-movie</t>
  </si>
  <si>
    <t>Asylum</t>
  </si>
  <si>
    <t>A full length independent film</t>
  </si>
  <si>
    <t>asylum-3</t>
  </si>
  <si>
    <t>ITSY BITSY - A Classic Creature Feature and Family Drama</t>
  </si>
  <si>
    <t>A young mother with a troubled past must defend her two children and do battle with a legendary pre-historic Spider Goddess.</t>
  </si>
  <si>
    <t>itsy-bitsy</t>
  </si>
  <si>
    <t>Dance Your Way To Freedom</t>
  </si>
  <si>
    <t>Help us Teach &amp; Empower 1 Million Women Worldwide how to Activate their Feminine Energy, release stuck emotions&amp; improve body image</t>
  </si>
  <si>
    <t>dance-your-way-to-freedom</t>
  </si>
  <si>
    <t>The Harrowing - A Supernatural Horror Short</t>
  </si>
  <si>
    <t>A supernatural horror short film about a disgraced former priest who attempts to trap his daughter's ghost to save her from damnation.</t>
  </si>
  <si>
    <t>theharrowing-0</t>
  </si>
  <si>
    <t>Shrimp Pin</t>
  </si>
  <si>
    <t>An Enamel pin for freshwater shrimp lovers!</t>
  </si>
  <si>
    <t>shrimp-pin</t>
  </si>
  <si>
    <t>Debrianna Grace Cabitac: Seek &amp; Behold</t>
  </si>
  <si>
    <t>Seek &amp; Behold is a full length album paired with visuals, writings, and prompts that invite you into deeper intimacy with Jesus.</t>
  </si>
  <si>
    <t>debrianna-grace-cabitac-seek-and-behold</t>
  </si>
  <si>
    <t>Comic Ink AMV's</t>
  </si>
  <si>
    <t>animated rap video</t>
  </si>
  <si>
    <t>comic-ink-amvs</t>
  </si>
  <si>
    <t>Blowmei Hair Texture Blast</t>
  </si>
  <si>
    <t>B.Mei's Texture Blast. A hair styling blast that adds instant fullness and volume, yet touchably soft to the touch. For any hair type.</t>
  </si>
  <si>
    <t>blowmei-hair-texture-blast</t>
  </si>
  <si>
    <t>Inspiration Gathering</t>
  </si>
  <si>
    <t>Inspiration Gathering brings together flow artists from around Alaska to share and explore boundaries with various props.</t>
  </si>
  <si>
    <t>inspiration-gathering</t>
  </si>
  <si>
    <t>Willow</t>
  </si>
  <si>
    <t>Zyaire Cosmetics!</t>
  </si>
  <si>
    <t>I will be creating my own indie makeup business. For all skin types and colors. Equality in beauty is key!! Zyaire the iconic cosmetics</t>
  </si>
  <si>
    <t>zyaire-cosmetics</t>
  </si>
  <si>
    <t>GoSun Flatware: Portable Utensils to End Single-Use Plastic</t>
  </si>
  <si>
    <t>Reusable utensils that fit in your wallet, purse or pocket.</t>
  </si>
  <si>
    <t>gosun-flatware-reusable-utensils-to-stop-single-use-plastic</t>
  </si>
  <si>
    <t>Firefly Bath Products</t>
  </si>
  <si>
    <t>Our new bath products company could use a kick start!  Help us make the world a more relaxed place!</t>
  </si>
  <si>
    <t>firefly-bath-products</t>
  </si>
  <si>
    <t>Cross Stitch (a short film)</t>
  </si>
  <si>
    <t>This isn't your mother's bake-off. ...Or is it?</t>
  </si>
  <si>
    <t>cross-stitch-a-short-film</t>
  </si>
  <si>
    <t>SQURL art show</t>
  </si>
  <si>
    <t>funding for materials to throw a solo show at local galleries. including stickers, shirts, paintings, video, new media, and an old tech</t>
  </si>
  <si>
    <t>squrl-art-show</t>
  </si>
  <si>
    <t>Wash My Paws: Mobile Dog Grooming</t>
  </si>
  <si>
    <t>Wash My Paws is a mobile dog grooming service that provides convenience &amp; professional grooming right in your own Twin Cities driveway.</t>
  </si>
  <si>
    <t>wash-my-paws-mobile-dog-grooming</t>
  </si>
  <si>
    <t>Getting Son Of Goldie "Day Of Ambition"on iTunes</t>
  </si>
  <si>
    <t>My album "Day Of Ambition" is a project that I am passionate about. I believe that it will inspire a lot of people.</t>
  </si>
  <si>
    <t>getting-son-of-goldie-day-of-ambitionon-itunes</t>
  </si>
  <si>
    <t>91356</t>
  </si>
  <si>
    <t>Exclusive Fabric Cutting Dies by LoveBug Studios</t>
  </si>
  <si>
    <t>After years of working in the quilting industry &amp; serving the die-cutting community, I'm launching my own line of dies!</t>
  </si>
  <si>
    <t>exclusive-fabric-cutting-dies-by-lovebug-studios</t>
  </si>
  <si>
    <t>Grayslake</t>
  </si>
  <si>
    <t>Constructed Cosmos - 1 Year of Painting</t>
  </si>
  <si>
    <t>Launch the career of new Surrealist Morgan Grasham. "I want people to see my work, and to be dropped into undulating shores of self."</t>
  </si>
  <si>
    <t>constructed-cosmos-1-year-of-painting</t>
  </si>
  <si>
    <t>ShiteSocks</t>
  </si>
  <si>
    <t>â€œThe way to gain a good reputation is to endeavour to be what you desire to appear - starting with Shitesocksâ€ Sockrates.</t>
  </si>
  <si>
    <t>shitesocks</t>
  </si>
  <si>
    <t>Pentjak Silat Chronicles</t>
  </si>
  <si>
    <t>We will be telling the Origin Stories of Pentjak Silat. Through a anime style series. These are the Martial Arts of South East Asia</t>
  </si>
  <si>
    <t>pentjak-silat-chronicles</t>
  </si>
  <si>
    <t>Dirty Sexy Monster ( Live Denim Art )</t>
  </si>
  <si>
    <t>The hottest women youâ€™ve ever seen + delicious jeans + infectious grooves + free flowing acrylic paint = Dirty Sexy Monster.</t>
  </si>
  <si>
    <t>dirty-sexy-monster-live-denim-art</t>
  </si>
  <si>
    <t>The Gospel According to Matthew Poetry Tour</t>
  </si>
  <si>
    <t>Poetry tour to Colorado for my new book The Gospel According to Matthew.</t>
  </si>
  <si>
    <t>the-gospel-according-to-matthew-poetry-tour</t>
  </si>
  <si>
    <t>The Paw Station</t>
  </si>
  <si>
    <t>The dog cafe will be the perfect place for animal lovers to enjoy some beverages/light snacks and play with a roomful of dogs.</t>
  </si>
  <si>
    <t>the-paw-station</t>
  </si>
  <si>
    <t>CLOSER by Patrick Maber - Ghost Players Theatre Co.</t>
  </si>
  <si>
    <t>CLOSER is a play about LOVE, SEX &amp; OTHER CRIMES of the heart between two men and two women.</t>
  </si>
  <si>
    <t>closer-by-patrick-maber-ghost-players-theatre-co</t>
  </si>
  <si>
    <t>BakeryBag</t>
  </si>
  <si>
    <t>BakinBag with prepackaged ingredients to save time and waste. Try something new that's good for the environment.</t>
  </si>
  <si>
    <t>bakerybag</t>
  </si>
  <si>
    <t>"This Painting" Series</t>
  </si>
  <si>
    <t>"This Painting" is a series of five works exploring instant gratification and art in the modern world.</t>
  </si>
  <si>
    <t>this-painting-series</t>
  </si>
  <si>
    <t>"Untitled" (2016)</t>
  </si>
  <si>
    <t>I have big ideas for 2016! But making art is a labor of love &amp; it requires funds that I just don't have. #starvingartist</t>
  </si>
  <si>
    <t>untitled-2016</t>
  </si>
  <si>
    <t>The Kitchenwitch Insurance Project (Canceled)</t>
  </si>
  <si>
    <t>Let's get The Kitchenwitch to the Farmer's Market this summer!</t>
  </si>
  <si>
    <t>the-kitchenwitch-insurance-project</t>
  </si>
  <si>
    <t>!!TRTB ON TOUR!! (Canceled)</t>
  </si>
  <si>
    <t>July 2016 The Reckless, The Brave will be heading on a headline UK &amp; IRL tour.
You can help that happen!</t>
  </si>
  <si>
    <t>trtb-on-tour</t>
  </si>
  <si>
    <t>Mirror, Mirror #6 Webcomic with art, voice-over and music</t>
  </si>
  <si>
    <t>Mirror, Mirror #6 is an edgy webcomic with graphic novel quality art, voice-over narration by Tabitha Stevens, original music and more.</t>
  </si>
  <si>
    <t>mirror-mirror-6-webcomic-with-art-voice-over-and-m</t>
  </si>
  <si>
    <t>Vegan show cooking</t>
  </si>
  <si>
    <t>A new concept to show &amp; introduce the world of cooking for the vegan &amp;/or vegetarian population by making a public show cooking</t>
  </si>
  <si>
    <t>vegan-show-cooking</t>
  </si>
  <si>
    <t>Jose Luis</t>
  </si>
  <si>
    <t>After 10 years in prison, an ex-gang member returns to his barrio as his newly discovered self: a fabulous gay man.</t>
  </si>
  <si>
    <t>funny-webseries-about-a-gay-ex-convict-in-east-la</t>
  </si>
  <si>
    <t>FreedomGate: The Alternate Search Engine APP &amp; Website</t>
  </si>
  <si>
    <t>A community run Search Engine &amp; mobile APP that includes Web &amp; image Search, Email, News, Stocks, and a contributor hub</t>
  </si>
  <si>
    <t>freedomgate-the-alternate-search-engine-app-and-we</t>
  </si>
  <si>
    <t>Cater Edmonton - Gluten free vegan catering</t>
  </si>
  <si>
    <t>There is a real demand and lack of options in the Edmonton area for Gluten free vegan food. I want to fill that space.</t>
  </si>
  <si>
    <t>cater-edmonton-gluten-free-vegan-catering</t>
  </si>
  <si>
    <t>Reasons for Being Sad</t>
  </si>
  <si>
    <t>Upon returning home to bury her father, a young playwright does everything in her power to avoid grief.</t>
  </si>
  <si>
    <t>reasons-for-being-sad</t>
  </si>
  <si>
    <t>LifeLeash</t>
  </si>
  <si>
    <t>Greetings Kickstarters!  I'm at it again with a revised kickstarter  Again, it's focused on the survival aspect.</t>
  </si>
  <si>
    <t>lifeleash</t>
  </si>
  <si>
    <t>HOPE Volume One: "Mother" -- Kickstarter Exclusive Edition</t>
  </si>
  <si>
    <t>A Kickstarter Exclusive graphic novel of HOPE #1-6, a comic series exploring the relationships that can be destroyed when being a hero!</t>
  </si>
  <si>
    <t>hope-volume-one-mother-kickstarter-exclusive-editi</t>
  </si>
  <si>
    <t>Furtaug pilot (cartoon)</t>
  </si>
  <si>
    <t>Furtaug: follows a boy with powers, and the unmatched ability to help people, and his friends on their adventures.</t>
  </si>
  <si>
    <t>furtaug-pilot-cartoon</t>
  </si>
  <si>
    <t>Ethos - Bringing affordable, organic food international</t>
  </si>
  <si>
    <t>The values of a small island brought to the big islands, Ethos will work with local NZ Farms to make healthy food affordable to all.</t>
  </si>
  <si>
    <t>ethos-bringing-affordable-organic-food-internation</t>
  </si>
  <si>
    <t>Japanese Crafted Kitchen Knife ï¼šPro quality for your kitchen</t>
  </si>
  <si>
    <t>Our knives feature excellent edges for optimal use at home, and are proudly hand crafted by masters of Japanese knife production.</t>
  </si>
  <si>
    <t>japanese-crafted-kitchen-knives-pro-quality-for-your-kitchen</t>
  </si>
  <si>
    <t>Nick Lazer, Freelance</t>
  </si>
  <si>
    <t>Nick Lazer, babe chasing, beer drinking, cigar smoking, bad ass, man for hire, a FREELANCE!</t>
  </si>
  <si>
    <t>nick-lazer-freelance</t>
  </si>
  <si>
    <t>Scareycrows</t>
  </si>
  <si>
    <t>Feature length Comedy-Horror about a trainee hairstylist who has to save her boyfriend from a horde of killer Scareycrows</t>
  </si>
  <si>
    <t>scareycrows</t>
  </si>
  <si>
    <t>OLOGY | A Gentle Reminder - One Day You Are Going To Die.</t>
  </si>
  <si>
    <t>Three reminders designed to inspire and motivate us to create the life we want to live before it's too late.</t>
  </si>
  <si>
    <t>ology-1</t>
  </si>
  <si>
    <t>World's Most Comfortable Heels - AVHEELS (Canceled)</t>
  </si>
  <si>
    <t>Elegant collection of classic footwear, handcrafted from high quality materials. Designer quality heels at an affordable price.</t>
  </si>
  <si>
    <t>worlds-most-comfortable-heels-avheels</t>
  </si>
  <si>
    <t>Afro Dance Xplosion 2016</t>
  </si>
  <si>
    <t>Afro Dance Xplosion brings together some of the hottest African dance teachers to deliver a weekend of master workshops and a Showcase.</t>
  </si>
  <si>
    <t>afro-dance-xplosion-2016</t>
  </si>
  <si>
    <t>SACUBA: Self Cleaning Sunglasses 2.0</t>
  </si>
  <si>
    <t>Sunglasses that can clean themselves when they get dirty. Just a few flicks to make the lens clean and clear.</t>
  </si>
  <si>
    <t>sacuba-self-cleaning-sunglasses-20</t>
  </si>
  <si>
    <t>Fridayd: Transforming the job search process for you</t>
  </si>
  <si>
    <t>We believe the way people search for jobs on the internet today is flawed. We want to stack the odds in your favor.</t>
  </si>
  <si>
    <t>fridayd-transforming-the-job-search-process-for-yo</t>
  </si>
  <si>
    <t>The Eco Friendly Limousine Dream</t>
  </si>
  <si>
    <t>The Worlds First Eco Friendly Hummer Limousine.</t>
  </si>
  <si>
    <t>the-limousine-dream</t>
  </si>
  <si>
    <t>How The Light Gets In - Our New CD!</t>
  </si>
  <si>
    <t>Multi-Covenant Award Nominee, Infinitely More, is creating a new CD celebrating the light, grace, and love of God...</t>
  </si>
  <si>
    <t>how-the-light-gets-in-our-new-cd</t>
  </si>
  <si>
    <t>Bali or Bust: The YouTube Vlog Adventure</t>
  </si>
  <si>
    <t>Up-and-coming YouTuber. Basically me and some friends want to Vlog our holiday and we'll need finance for gopros etc, so help us out!</t>
  </si>
  <si>
    <t>bali-or-bust-the-youtube-vlog-adventure</t>
  </si>
  <si>
    <t>Denpasar</t>
  </si>
  <si>
    <t>Foie Gras! Also, Other Things. - a Pop-Up Dinner</t>
  </si>
  <si>
    <t>The time has come for me to do my first pop-up dinner in Southern California - come join me for a night of deliciousness and fun.</t>
  </si>
  <si>
    <t>foie-gras-also-other-things-a-pop-up-dinner</t>
  </si>
  <si>
    <t>HARD TO KILL - a short monster film</t>
  </si>
  <si>
    <t>Hard To Kill is the second short monster film by James Iles and Alastair Jenkins, featuring practical creature effects.</t>
  </si>
  <si>
    <t>hard-to-kill-a-short-monster-film</t>
  </si>
  <si>
    <t>Svetlana Bridal Couture wedding dresses with built-in corset</t>
  </si>
  <si>
    <t>Svetlana Bridal Couture - designer wedding dresses with build in corset from Russia with love</t>
  </si>
  <si>
    <t>svetlana-bridal-couture-wedding-dresses-with-built</t>
  </si>
  <si>
    <t>Larchmont</t>
  </si>
  <si>
    <t>TODAY BREAD | SOURDOUGH BREAD AND CREATIVITY IN A BAKERY</t>
  </si>
  <si>
    <t>TODAY BREAD is a new sourdough bakery in Walthamstow. We have excellent breads, great customers and now all we need is an amazing oven!</t>
  </si>
  <si>
    <t>today-bread-sourdough-bread-and-creativity-in-a-ba</t>
  </si>
  <si>
    <t>Walthamstow Central</t>
  </si>
  <si>
    <t>Vyom London - Stylish Vegan Footwear</t>
  </si>
  <si>
    <t>Vyom London shoes are 100% vegan, crafted with precision to give you that classic and tailored look.</t>
  </si>
  <si>
    <t>vyom-london-stylish-vegan-footwear</t>
  </si>
  <si>
    <t>Art Toy Interaction With Children</t>
  </si>
  <si>
    <t>Own your unique mini lion dance head to be home decoration</t>
  </si>
  <si>
    <t>hk-mini-lion-dance-head</t>
  </si>
  <si>
    <t>Mane + Manna Worship EP</t>
  </si>
  <si>
    <t>Help us raise $3,500.00 to record our first worship album to feature the song "Warriors of Worship"!!!</t>
  </si>
  <si>
    <t>mane-manna-worship-ep</t>
  </si>
  <si>
    <t>Mill and Leaf Gallery</t>
  </si>
  <si>
    <t>Mill and Leaf art gallery will feature abstract art and photos by Austin artist Deb Otto &amp; select others. Painting classes as well.</t>
  </si>
  <si>
    <t>mill-and-leaf-gallery</t>
  </si>
  <si>
    <t>The STAKER - Making Staking Easy</t>
  </si>
  <si>
    <t>A clean and simple design allows you to stake and remove poles with ease. No more annoying pushing and shoving!</t>
  </si>
  <si>
    <t>the-staker-making-your-gardening-experience-better</t>
  </si>
  <si>
    <t>The Hunger Kitchen, Part 1: Somaliland</t>
  </si>
  <si>
    <t>We organize cooking workshops for refugees using the food aid they receive and often reject/resell. We start among the Somalis.</t>
  </si>
  <si>
    <t>the-hunger-kitchen-part-1-somaliland</t>
  </si>
  <si>
    <t>Berbera</t>
  </si>
  <si>
    <t>DomeDock (TM)</t>
  </si>
  <si>
    <t>An innovative and compact storage system for ball-cap style hats!</t>
  </si>
  <si>
    <t>domedock-tm</t>
  </si>
  <si>
    <t>Time and cost saving member administration software</t>
  </si>
  <si>
    <t>Low cost, all-in-1, reliable, customizable member administration module for your association's website.</t>
  </si>
  <si>
    <t>my-member-software-member-administration-for-jooml</t>
  </si>
  <si>
    <t>Cyber Shield</t>
  </si>
  <si>
    <t>Development of a sandbox for everyone: secure surfing and e-mailing | Entwicklung einer Sandbox fÃ¼r alle: Sicheres Surfen und E-Mailen</t>
  </si>
  <si>
    <t>cyber-shield</t>
  </si>
  <si>
    <t>Final Minute - The Drone Movie</t>
  </si>
  <si>
    <t>Together we are going to make the first feature film shot entirely with DRONES.</t>
  </si>
  <si>
    <t>final-minute-the-drone-movie</t>
  </si>
  <si>
    <t>Body Color Cosmetics</t>
  </si>
  <si>
    <t>Body Color Cosmetics is a fresh company offering a premier line of Water-Resistant Brush-on Body Paint in an innovative cake form.</t>
  </si>
  <si>
    <t>body-color-cosmetics</t>
  </si>
  <si>
    <t>Glow in the dark cloth and supplies</t>
  </si>
  <si>
    <t>Selling glow in the dark fabric and supplies at convention's so kids can make their own costumes</t>
  </si>
  <si>
    <t>glow-in-the-dark-cloth-and-supplies</t>
  </si>
  <si>
    <t>Help Us Get A Pitch Video</t>
  </si>
  <si>
    <t>We're raising money for a pitch video to get our animated series made!</t>
  </si>
  <si>
    <t>help-us-get-a-pitch-video</t>
  </si>
  <si>
    <t>Oki brand boots Jump Boots Para oki trooper jump boots</t>
  </si>
  <si>
    <t>Paratrooper jump boots bringing back the era of adventure in a real classic boot with all the correct features of the originals.</t>
  </si>
  <si>
    <t>oki-brand-boots-jump-boots-para-oki-trooper-jump-b</t>
  </si>
  <si>
    <t>The delivery guy took a bite of your food. It smelled good</t>
  </si>
  <si>
    <t>A food delivery bag with a programmable  lock the customer sets when they place their order through a delivery app.</t>
  </si>
  <si>
    <t>the-delivery-guy-took-a-bite-of-your-food-it-smelled-good</t>
  </si>
  <si>
    <t>PunkSPIDER</t>
  </si>
  <si>
    <t>PunkSPIDER is an open-source distributed computing project aimed at making global website security accessible to the public.</t>
  </si>
  <si>
    <t>punkspider</t>
  </si>
  <si>
    <t>Soulfire Revival CD Music Project!</t>
  </si>
  <si>
    <t>We are needing help with funding our new music CD project of original songs!</t>
  </si>
  <si>
    <t>soulfire-revival-cd-music-project</t>
  </si>
  <si>
    <t>The Cult of Ammon</t>
  </si>
  <si>
    <t>A short film, following the story of two young men who fall victim to a satanic cult. A 70's homage shot on film, deep in the woods.</t>
  </si>
  <si>
    <t>the-cult-of-ammon</t>
  </si>
  <si>
    <t>DreamRifter</t>
  </si>
  <si>
    <t>DreamRifter uses the Oculus Rift to expand the movie genre into the Virtual Reality medium.</t>
  </si>
  <si>
    <t>dreamrifter</t>
  </si>
  <si>
    <t>9 Nights in Charles Creek</t>
  </si>
  <si>
    <t>Independent dark comedy noir set in a fictional small town. Explores panic, mass hysteria, and inspired by "Mafia".</t>
  </si>
  <si>
    <t>9-nights-in-charles-creek</t>
  </si>
  <si>
    <t>MLR</t>
  </si>
  <si>
    <t>The film is based on a momentary lapse of reason which is a sudden moment of clarity and understanding that ends as soon as it begins.</t>
  </si>
  <si>
    <t>mlr</t>
  </si>
  <si>
    <t>Mosquinado (aka Mosquito Tornado) (Canceled)</t>
  </si>
  <si>
    <t>Mosquitoes + Tornado = Mosquinado</t>
  </si>
  <si>
    <t>mosquinado-aka-mosquito-tornado</t>
  </si>
  <si>
    <t>Bibs For Kids</t>
  </si>
  <si>
    <t>Stylish &amp; functional baby bibs with a PURPOSE.</t>
  </si>
  <si>
    <t>bibs-for-kids</t>
  </si>
  <si>
    <t>The Adventures of Imogene Hurley</t>
  </si>
  <si>
    <t>An animated cartoon about Imogene Hurley, who in case you've forgotten is a little red head who can behave quite rotten.</t>
  </si>
  <si>
    <t>the-adventures-of-imogene-hurley</t>
  </si>
  <si>
    <t>Project Closed</t>
  </si>
  <si>
    <t>Project Close</t>
  </si>
  <si>
    <t>canyon-gateway-music-festival-williams-arizona</t>
  </si>
  <si>
    <t>Ben et Val 2 bÃ©nÃ©voles parmi tant d'autres</t>
  </si>
  <si>
    <t>Une sÃ©rie de 6 Ã©pisodes de fiction tournÃ©e, montÃ©e et diffusÃ©e en circuit court pendant un festival de Rock &amp; Roll : Le Cabaret vert</t>
  </si>
  <si>
    <t>ben-et-val-2-benevoles-parmi-tant-dautres</t>
  </si>
  <si>
    <t>Charleville-MÃ©ziÃ¨res</t>
  </si>
  <si>
    <t>Vamperotica Red Reign Color Collection</t>
  </si>
  <si>
    <t>A complete 100+ page collection of the rare, full color stories from the original Vamperotica comic series.</t>
  </si>
  <si>
    <t>vamperotica-red-reign-color-collection</t>
  </si>
  <si>
    <t>The Stormchasers Volume 1</t>
  </si>
  <si>
    <t>A 100-page superhero action-adventure series.</t>
  </si>
  <si>
    <t>the-stormchasers-volume-1</t>
  </si>
  <si>
    <t>Macbeth: The Red King - Historical Fiction Graphic Novel</t>
  </si>
  <si>
    <t>The name Macbeth has been cursed for hundreds of years, but history points toward another story, of Macbeth the hero - The Red King.</t>
  </si>
  <si>
    <t>macbeth-the-red-king-historical-fiction-graphic-no</t>
  </si>
  <si>
    <t>Cat Calendar &amp; Commissions!</t>
  </si>
  <si>
    <t>Bring home a beautiful Indigo Kitty Calendar for the holidays, and help inspire watercolor Cat Commissions for next year's edition!</t>
  </si>
  <si>
    <t>cats-calendars-commissions</t>
  </si>
  <si>
    <t>Bobby Miller's END TIMES</t>
  </si>
  <si>
    <t>A man finds a dying squirrel in a park and has an existential crisis in this surreal, absurd, live-action short film about death.</t>
  </si>
  <si>
    <t>bobby-millers-end-times</t>
  </si>
  <si>
    <t>Mover Erase - Mini Whiteboard on the Palm</t>
  </si>
  <si>
    <t>Washable, Reusable Silicon whiteboard with patented magnetic design. Making the workspace in your grip and control.</t>
  </si>
  <si>
    <t>mover-erase-mini-whiteboard-on-the-palm</t>
  </si>
  <si>
    <t>Dancing In Dirt Mini Movie</t>
  </si>
  <si>
    <t>Dancing in Dirt MV is a labor of love. Moxiie, Amber Shirley, Adam Buncher, Jennifer Topolski are dedicated to realizing our vision.</t>
  </si>
  <si>
    <t>dancing-in-dirt-music-video</t>
  </si>
  <si>
    <t>South Canada: Sketch Comedy TV Pilot</t>
  </si>
  <si>
    <t>South Canada is an independent sketch comedy TV show that's really funny, really good looking, and currently single.</t>
  </si>
  <si>
    <t>south-canada-sketch-comedy-tv-pilot</t>
  </si>
  <si>
    <t>Darklight Project</t>
  </si>
  <si>
    <t>Oil Paintings and Prints, exploring and inspired by the dissonance created when the dark meets the light.</t>
  </si>
  <si>
    <t>darklight-project</t>
  </si>
  <si>
    <t>Broken Bird Bootmakers, we liberate feet!</t>
  </si>
  <si>
    <t>A new Swedish shoe brand, Broken Bird Bootmakers!
Designed, handmade sustainable, quality shoes made in Portugal.</t>
  </si>
  <si>
    <t>broken-bird-bootmakers-designed-and-sustainable-sh</t>
  </si>
  <si>
    <t>Vivid Heart</t>
  </si>
  <si>
    <t>100 limited edition prints. These will never be sold ever again, until time itself ceases to be. Yo! Are you still reading this?</t>
  </si>
  <si>
    <t>make-100-vivid-heart</t>
  </si>
  <si>
    <t>Avarage Joe Survival</t>
  </si>
  <si>
    <t>2 guys who have absolutely no experience in survival situations test their mental stability. 10% of profit after launch goes to charity</t>
  </si>
  <si>
    <t>avarage-joe-survival</t>
  </si>
  <si>
    <t>The Brethren "Explicit Truth" Album Kickstarter Campaign</t>
  </si>
  <si>
    <t>Explicit Truth is full length album created by The Brethren. It is gospel centered and theologically sound. A true ministry tool.</t>
  </si>
  <si>
    <t>the-brethren-explicit-truth-album-kickstarter-camp</t>
  </si>
  <si>
    <t>PEDICURE &amp; SHOES 2 GO (Canceled)</t>
  </si>
  <si>
    <t>Pedicure &amp; Shoes 2 Go is a nail/shoe spa.  We provide manicures, pedicures, facials and massages coupled with men/women shoes.</t>
  </si>
  <si>
    <t>pedicure-and-shoes-2-go</t>
  </si>
  <si>
    <t>Walk Like an Egyptian...In Egypt</t>
  </si>
  <si>
    <t>Help Kenny Gildar and his film crew get to Egypt to play the song "Walk Like an Egyptian" in a place where Egyptians are walking!</t>
  </si>
  <si>
    <t>walk-like-an-egyptianin-egypt</t>
  </si>
  <si>
    <t>Use Your Oui Oui</t>
  </si>
  <si>
    <t>A graduate thesis film about a shy, inner city kid who, with the help of his French imaginary friend, is able to face a bully.</t>
  </si>
  <si>
    <t>use-your-oui-oui</t>
  </si>
  <si>
    <t>New Kids Worship album (Canceled)</t>
  </si>
  <si>
    <t>A brand new Kids worship album by kids leader &amp; writer Simon Parry. Shiny brand New songs full of God's truth, love and a heap of fun!</t>
  </si>
  <si>
    <t>new-kids-worship-album-by-simon-parry</t>
  </si>
  <si>
    <t>Puppie O's All Natural Dog Treats</t>
  </si>
  <si>
    <t>From a passion and love for dogs, Puppie O's was founded with one mission: to fresh-bake, from scratch, the worldâ€™s best dog treats and</t>
  </si>
  <si>
    <t>puppie-os-all-natural-dog-treats</t>
  </si>
  <si>
    <t>YOONIT â€“ The Mini Cargobike</t>
  </si>
  <si>
    <t>Compact, lightweight, agile, urban â€“ the cargobike that handles like a regular bike. Your buddy for daily urban adventures.</t>
  </si>
  <si>
    <t>yoonit-the-mini-cargobike-0</t>
  </si>
  <si>
    <t>Jesus Melts For You</t>
  </si>
  <si>
    <t>Jesus Melts for You is an art performance where Cosimo Cavallaro will melt his famed Chocolate Jesus Sculpture on the Las Vegas Strip.</t>
  </si>
  <si>
    <t>jesus-melts-for-you</t>
  </si>
  <si>
    <t>Trena's New Car</t>
  </si>
  <si>
    <t>Trena takes her new car to a Black Tie event with her Producer/Boss/Friend.....whatever.</t>
  </si>
  <si>
    <t>trenas-new-car</t>
  </si>
  <si>
    <t>WI STATE CHILI COOKOFF (Canceled)</t>
  </si>
  <si>
    <t>I aim to enter, and win the WI state chili cookoff on september 6th 2014.</t>
  </si>
  <si>
    <t>wi-state-chili-cookoff</t>
  </si>
  <si>
    <t>Green Lake Terrace</t>
  </si>
  <si>
    <t>A Yoga Mat Designed in Detroit</t>
  </si>
  <si>
    <t>Hip-Hop &amp; Art Inspired Yoga / Workout Mat</t>
  </si>
  <si>
    <t>a-yoga-mat-designed-in-detroit</t>
  </si>
  <si>
    <t>Loyalty to Shoes Boutique</t>
  </si>
  <si>
    <t>Classy, yet stylish and comfortable shoes and accessories for women and girls designed by me at an affordable price.</t>
  </si>
  <si>
    <t>loyalty-to-shoes-boutique</t>
  </si>
  <si>
    <t>The Costume Shop Season 1 | Gay Halloween Horror Comedy</t>
  </si>
  <si>
    <t>Working at a haunted Halloween store can be terrifyingly fun in this gay horror comedy. Over 160 pgs. of comics and NSFW bonus comics!</t>
  </si>
  <si>
    <t>the-costume-shop-season-1-lgbt-halloween-horror-co</t>
  </si>
  <si>
    <t>Home &amp; Family Man - The EPs</t>
  </si>
  <si>
    <t>Two EP's of new, original songs</t>
  </si>
  <si>
    <t>home-and-family-man-the-eps</t>
  </si>
  <si>
    <t>Long Time No See - Bluetooth 5.0 Portable CD Player</t>
  </si>
  <si>
    <t>A simple and pure music experience</t>
  </si>
  <si>
    <t>long-time-no-see-bluetooth-50-portable-cd-player</t>
  </si>
  <si>
    <t>TownChat: Dealing with Social Media Harassment</t>
  </si>
  <si>
    <t>Social Media App to Deal with Social Media Harassment and to provide connectivity to those who are without internet.</t>
  </si>
  <si>
    <t>townchat-dealing-with-social-media-harassment</t>
  </si>
  <si>
    <t>Casamera: The Bathrobe, Redefined</t>
  </si>
  <si>
    <t>A rugged, ultra-cozy upgrade to leisurewear for year-round comfort.</t>
  </si>
  <si>
    <t>casamera-bath-robe-2020</t>
  </si>
  <si>
    <t>L E N D A L E  2016 Exhibition Project</t>
  </si>
  <si>
    <t>The artist LENDALE prepares for his 2016 early spring exhibition in Chicago. Supporters invited to attend the A-list opening.</t>
  </si>
  <si>
    <t>l-e-n-d-a-l-e-2016-exhibition-project</t>
  </si>
  <si>
    <t>Trapped in the Middle of Nowhere</t>
  </si>
  <si>
    <t>Creating a Horror/Thriller film</t>
  </si>
  <si>
    <t>trapped-in-the-middle-of-nowhere</t>
  </si>
  <si>
    <t>BLACKING OUT - A Graphic Novel by Chip Mosher &amp; Peter Krause</t>
  </si>
  <si>
    <t>A Tale of Fire and Murder in Southern California. Presented in a Deluxe Oversized Hardcover Graphic Novel.</t>
  </si>
  <si>
    <t>blacking-out-a-graphic-novel-by-chip-mosher-and-peter-krause</t>
  </si>
  <si>
    <t>Make 100 - a Limited Edition Print Collection</t>
  </si>
  <si>
    <t>Enhanced your collection with my selected fine art prints.</t>
  </si>
  <si>
    <t>make-100-a-limited-edition-print-collection</t>
  </si>
  <si>
    <t>Madland</t>
  </si>
  <si>
    <t>A cinematic animated epic based on Matt Jolly's "Madness Combat" series.</t>
  </si>
  <si>
    <t>madland</t>
  </si>
  <si>
    <t>Lake Zurich</t>
  </si>
  <si>
    <t>Arts, Convention &amp; Entertainment Centre - Sunshine Coast</t>
  </si>
  <si>
    <t>Largest regional community in Australia seeks support to establish a arts &amp; cultural centre for the region's needs &amp; future growth.</t>
  </si>
  <si>
    <t>arts-convention-and-entertainment-centre-sunshine</t>
  </si>
  <si>
    <t>Help me cook a humongous order of Mac&amp;Cheese</t>
  </si>
  <si>
    <t>I'm a college student and lover of Mac&amp;Cheese, I eat it daily and aspire to cook a ridiculously large batch. Delicious secret recipe.</t>
  </si>
  <si>
    <t>help-me-cook-a-humongous-order-of-macandcheese</t>
  </si>
  <si>
    <t>Radio and Studio</t>
  </si>
  <si>
    <t>Building a radio station and recording studio for new artist to be to create and showcase their music.</t>
  </si>
  <si>
    <t>radio-and-studio</t>
  </si>
  <si>
    <t>Cat Davis: Debut EP</t>
  </si>
  <si>
    <t>the first Cat Davis EP of original songs exploring ideas about God, identity and love!</t>
  </si>
  <si>
    <t>cat-davis-debut-ep</t>
  </si>
  <si>
    <t>Growing Green</t>
  </si>
  <si>
    <t>Please kickstart my dream of a year-long, sustainable greenhouse/tilapia project. You're contributions will nourish bodies and passion.</t>
  </si>
  <si>
    <t>growing-green</t>
  </si>
  <si>
    <t>Jack Cooper Art</t>
  </si>
  <si>
    <t>Original Abstract Landscape Paintings. FREE SHIPPING! Not a print. It's the real deal. Original Art ~1 of 1</t>
  </si>
  <si>
    <t>jack-cooper-art</t>
  </si>
  <si>
    <t>The Organic Orange</t>
  </si>
  <si>
    <t>Send us to the Frankfurt Marathon Expo!
We want to wow the health nuts with our organic, homemade juices. Help us make our big debut!</t>
  </si>
  <si>
    <t>the-organic-orange</t>
  </si>
  <si>
    <t>Meacks</t>
  </si>
  <si>
    <t>Redesigning the Great British Cuppa - Taking tea, coffee, and local ingredients to create fresh iced teas, cold brews and cocktails.</t>
  </si>
  <si>
    <t>meacks</t>
  </si>
  <si>
    <t>Squirrel Picnic Tables!</t>
  </si>
  <si>
    <t>Tiny Picnic Tables for Squirrels to have lunch at!</t>
  </si>
  <si>
    <t>squirrel-picnic-tables</t>
  </si>
  <si>
    <t>FOUND FOOTAGE</t>
  </si>
  <si>
    <t>A satire following three pathetic teenage boys who stage their own hunger games to get back at their "bullies."</t>
  </si>
  <si>
    <t>found-footage</t>
  </si>
  <si>
    <t>Making Cole Porter Inn the Top!</t>
  </si>
  <si>
    <t>Revitalize the Cole Porter Inn with fresh exterior paint, refurbished patio, new fence line, and updated showers.</t>
  </si>
  <si>
    <t>making-cole-porter-inn-the-top</t>
  </si>
  <si>
    <t>Bling Kixx</t>
  </si>
  <si>
    <t>Designer of bling out kicks. We add the bling to kicks so your foot game can shine.</t>
  </si>
  <si>
    <t>bling-kixx</t>
  </si>
  <si>
    <t>Xtreme Champion Tournament: Most Wanted</t>
  </si>
  <si>
    <t>XCT: Most Wanted is a high quality artistic graphic novel anthology based within the XCT universe.</t>
  </si>
  <si>
    <t>xtreme-champion-tournament-most-wanted</t>
  </si>
  <si>
    <t>TC-9 1970s Bronze Divers Watch</t>
  </si>
  <si>
    <t>The original Bronze Turtle Diver is back  - with all new designs and a solid bronze crown.  All with bomb proof TC-9 quality.</t>
  </si>
  <si>
    <t>tc-9-1970s-bronze-divers-watch</t>
  </si>
  <si>
    <t>Social Silence EP Campaign (Canceled)</t>
  </si>
  <si>
    <t>Social Silence, Nanaimo based Post-Hardcore band. Set to record their 1st EP November 2018. At Summit Studio, with Tony Sharkey</t>
  </si>
  <si>
    <t>social-silence-ep-campaign</t>
  </si>
  <si>
    <t>High Maintenance - A film inspired by Stephen King</t>
  </si>
  <si>
    <t>A retired Marine's psychotic ex-wife escapes from prison to exact the ultimate revenge on her unsuspecting family.</t>
  </si>
  <si>
    <t>high-maintenance-a-film-inspired-by-stephen-king</t>
  </si>
  <si>
    <t>Craft beer wax top kits for aging and preserving seals</t>
  </si>
  <si>
    <t>Dont chance letting your craft beers you are collecting in your craft beer cellar go bad. We provide wax top kits to help preserve you</t>
  </si>
  <si>
    <t>craft-beer-wax-top-kits-for-aging-and-preserving-s</t>
  </si>
  <si>
    <t>Michigan Cuisine at the Culinary World Cup 2014</t>
  </si>
  <si>
    <t>Help send the Dorsey Culinary Team to the Culinary World Cup in Luxemborg. November 2014</t>
  </si>
  <si>
    <t>michigan-cuisine-at-the-culinary-world-cup-2014</t>
  </si>
  <si>
    <t>Postcards for My Fringe Show "Drinking with the Dads."</t>
  </si>
  <si>
    <t>I need awesome kick butt postcards for my Chicago Fringe Festival show, "Drinking with the Dad's"</t>
  </si>
  <si>
    <t>postcards-for-my-fringe-show-drinking-with-the-dad</t>
  </si>
  <si>
    <t xml:space="preserve">The Intergalactic Krewe of Chewbacchus </t>
  </si>
  <si>
    <t>We are creating the ulitimate Sci Fi themed Mardi Gras parade.  Bacchanalian Revelry + Sci Fi = BachhanALIENS.  We've got big plans...</t>
  </si>
  <si>
    <t>the-intergalactic-krewe-of-chewbacchus</t>
  </si>
  <si>
    <t>XUPBERLIN: Public Art Residency</t>
  </si>
  <si>
    <t>XUPSTAR public residency in Berlin featuring music composition premiere for Urban Solar Audio Plant and collaboration with Han Bennink</t>
  </si>
  <si>
    <t>xupberlin-public-art-residency</t>
  </si>
  <si>
    <t>EZnowPC-Computer made specifically for Seniors!</t>
  </si>
  <si>
    <t>The EZnowPC is a computer &amp; custom user interface, designed for those struggling with the complexity of navigating a PC!</t>
  </si>
  <si>
    <t>eznowpc-computer-made-specifically-for-seniors</t>
  </si>
  <si>
    <t>Stress-Reducing Water Reveal Coloring by Harmony Pages</t>
  </si>
  <si>
    <t>A Kickstarter that can actually help your life - Relaxing, reusable water reveal coloring pages, designed by an actual therapist.</t>
  </si>
  <si>
    <t>stress-reducing-water-reveal-coloring-by-harmony-p</t>
  </si>
  <si>
    <t>DEUS E BOM (Canceled)</t>
  </si>
  <si>
    <t>DESSERTS ,CATERING AND BAKERY</t>
  </si>
  <si>
    <t>deus-e-bom-panaderia</t>
  </si>
  <si>
    <t>Memory Bears</t>
  </si>
  <si>
    <t>Memory Bears to carry on those special memories</t>
  </si>
  <si>
    <t>memory-bears</t>
  </si>
  <si>
    <t>Grown LP - 14 songs of about Life learned Love, all original</t>
  </si>
  <si>
    <t>Recording long over due album with top 10 Billboard producer Steve Sundholm (kungfubakery.net/steve-sundholm/) 14 songs, all originals.</t>
  </si>
  <si>
    <t>grown-lp-14-songs-of-about-life-learned-love-all-o</t>
  </si>
  <si>
    <t>Ink Stained Tarot: A Synesthesia-Inspired Tarot Deck</t>
  </si>
  <si>
    <t>Let me show you what these cards feel like in colors.</t>
  </si>
  <si>
    <t>ink-stained-tarot-a-synesthesia-inspired-tarot-deck</t>
  </si>
  <si>
    <t>El Cerrito</t>
  </si>
  <si>
    <t>Tasting elegant South African Wines by Clubspot Beverage  Co</t>
  </si>
  <si>
    <t>Creating a demand for the elegant Cape Town Wines by hosting Corporate and Private VIP Wine Events .</t>
  </si>
  <si>
    <t>tasting-elegant-south-african-wines-by-clubspot-be</t>
  </si>
  <si>
    <t>Jim Wynorski Monster Movie Double Feature</t>
  </si>
  <si>
    <t>The New Jersey Devil?  Check.  Monsters thriving in abandoned subway tunnels?  Check.  B-movie fun?  EXTRA Check!!!</t>
  </si>
  <si>
    <t>jim-wynorski-monster-movie-double-feature</t>
  </si>
  <si>
    <t>SHADOWZONE: In The Realm of the Kiv Vol. 1</t>
  </si>
  <si>
    <t>SHADOWZONE tells the story of two sisters separated by years and distance after the tragic day their parents were killed.</t>
  </si>
  <si>
    <t>shadowzone-in-the-realm-of-the-kiv-vol-1</t>
  </si>
  <si>
    <t>4th Wall Cosplay</t>
  </si>
  <si>
    <t>To bring fantasy into reality, we design, craft and build custom costumes for any event needed... Halloween included!</t>
  </si>
  <si>
    <t>4th-wall-cosplay</t>
  </si>
  <si>
    <t>Produce Mate: Longer Lasting Fruits and Vegetables</t>
  </si>
  <si>
    <t>The antimicrobial kitchen mat that fights food waste, saves you money, and does right by the planet.</t>
  </si>
  <si>
    <t>produce-mate</t>
  </si>
  <si>
    <t>ZaveryCakes: Pancake Molds</t>
  </si>
  <si>
    <t>Character detailed pancake molds; fun, easy, and delicious with no messy pots or pans. Enjoy Sunday morning breakfast with the kids!</t>
  </si>
  <si>
    <t>zaverycakes-pancake-molds</t>
  </si>
  <si>
    <t>Recreational Gold panning for families  (Packers Gold Mining</t>
  </si>
  <si>
    <t>This is going to be a great opportunity for the average person and family to actually look for find and keep Gold great experience &gt;</t>
  </si>
  <si>
    <t>recreational-gold-panning-for-families-packers-gol</t>
  </si>
  <si>
    <t>Idaho City</t>
  </si>
  <si>
    <t>FOSTERAGE</t>
  </si>
  <si>
    <t>A psychologically-thrilling short film</t>
  </si>
  <si>
    <t>fosterage</t>
  </si>
  <si>
    <t>Anazao...my first solo record</t>
  </si>
  <si>
    <t>New EP with 5 original songs and one cover. I have been recording since January, now I need the funds to get it mixed and mastered.</t>
  </si>
  <si>
    <t>anazaomy-first-solo-record</t>
  </si>
  <si>
    <t>My Electric Genealogy</t>
  </si>
  <si>
    <t>A solo performance about family, history, and climate</t>
  </si>
  <si>
    <t>my-electric-genealogy-0</t>
  </si>
  <si>
    <t>Totes to go</t>
  </si>
  <si>
    <t>Practical,  colorful,  quilted handbags for everyday use.  Choose from different sizes to meet your needs.</t>
  </si>
  <si>
    <t>totes-to-go</t>
  </si>
  <si>
    <t>DIY Pallet Project Kit</t>
  </si>
  <si>
    <t>We provide complete Pallet Project kits, direct to your door! Pre-cut and lightly sanded pallet materials. Instructions Included.</t>
  </si>
  <si>
    <t>diy-pallet-project-kit</t>
  </si>
  <si>
    <t>San Francisco 2030 Skyline</t>
  </si>
  <si>
    <t>Composite illustration of the San Francisco skyline, with under construction &amp; planned projects.  Prints &amp; original painting available!</t>
  </si>
  <si>
    <t>san-francisco-2030-skyline</t>
  </si>
  <si>
    <t>Cannibals &amp; Carpet Fitters - the movie! (Canceled)</t>
  </si>
  <si>
    <t>Relaunching the campaign at http://www.cannibalsandcarpetfitters.co.uk/crowd</t>
  </si>
  <si>
    <t>cannibals-and-carpet-fitters-the-movie</t>
  </si>
  <si>
    <t>Go To Hell: a film by Jacob Bittens</t>
  </si>
  <si>
    <t>An NYU thesis film about a man who winds up in Hell for being too boring.</t>
  </si>
  <si>
    <t>go-to-hell-a-film-by-jacob-bittens</t>
  </si>
  <si>
    <t>Bound Cocks BDSM CBT Penis Nude Photo/Video of Gay Bi Dicks</t>
  </si>
  <si>
    <t>This is a beautiful and lush photo essay that's LGBTQ+ friendly. Various models pose bound in sensual and restrictive BDSM/CBT devices.</t>
  </si>
  <si>
    <t>cocks-in-bondage-bdsm-nude-photo-video-essay-of-bound-dicks</t>
  </si>
  <si>
    <t>PAINTING GIANTS</t>
  </si>
  <si>
    <t>I am painting individual life-sized oil portraits of the SF Giants 2012 World Champion team to be unveiled to players &amp; fans in June.</t>
  </si>
  <si>
    <t>painting-giants</t>
  </si>
  <si>
    <t>JusYu: Bodycare Products</t>
  </si>
  <si>
    <t>Natural handmade bath and body products.</t>
  </si>
  <si>
    <t>jusyu-bodycare-products</t>
  </si>
  <si>
    <t>Hand-painted postcards on the St. Francis Pilgrimage, Italy</t>
  </si>
  <si>
    <t>Mailing my original plein-air watercolor postcards from the Pilgrimage, with all the postcards printed into a booklet upon return.</t>
  </si>
  <si>
    <t>hand-painted-postcards-on-the-st-francis-pilgrimag</t>
  </si>
  <si>
    <t>"For Her"</t>
  </si>
  <si>
    <t>A feature length psychological thriller about a woman trying to save her sister and herself from her small town's ritualistic desires.</t>
  </si>
  <si>
    <t>for-her-0</t>
  </si>
  <si>
    <t>Universal Soul Series</t>
  </si>
  <si>
    <t>The Universal Soul Series will be made up of paintings, poetry and other writings that have a spiritual focus.</t>
  </si>
  <si>
    <t>universal-soul-series</t>
  </si>
  <si>
    <t>It's all about Art! Art promotion &amp; Art collaboration.</t>
  </si>
  <si>
    <t>Zbyszek "Zee" Dabrowski, 35, painter, graphic artist and Art teacher. I paint and try to promote, offer and sell my works.</t>
  </si>
  <si>
    <t>its-all-about-art-art-promotion-and-art-collaborat</t>
  </si>
  <si>
    <t>FERRARI MASSARI (Canceled)</t>
  </si>
  <si>
    <t>The luxury brand of genuine Italian leather jackets and sneakers, biker and distressed denim jeans designed in Los Angeles</t>
  </si>
  <si>
    <t>ferrari-massari</t>
  </si>
  <si>
    <t>Universe Gun Book 1</t>
  </si>
  <si>
    <t>A trade paperback collecting the first four issues of the psychedelic superhero sci-fi comic saga, with an additional bonus strip!</t>
  </si>
  <si>
    <t>universe-gun-book-1</t>
  </si>
  <si>
    <t>Florence Fashion Weekâ„¢</t>
  </si>
  <si>
    <t>Supporting local businesses and celebrating the fashion, beauty, and arts culture of the Florence, SC area.</t>
  </si>
  <si>
    <t>florence-fashion-weektm</t>
  </si>
  <si>
    <t>29501</t>
  </si>
  <si>
    <t>Detwiler's Fresh Market - Organic &amp; Local Farmers Market</t>
  </si>
  <si>
    <t>An online store with home delivery &amp; store front location where the community can go &amp; buy all Fresh Picked, Organic &amp; Local Produce.</t>
  </si>
  <si>
    <t>detwilers-fresh-market-organic-and-local-farmers-m</t>
  </si>
  <si>
    <t>Limo to Diamond Lion</t>
  </si>
  <si>
    <t>The Most Significant Limo Ride in Human History</t>
  </si>
  <si>
    <t>limo-to-diamond-lion</t>
  </si>
  <si>
    <t>Sautoirs en perles et cristal pouvant Ãªtre personnalisÃ©s</t>
  </si>
  <si>
    <t>Bonjour,\r
J'aimerais partager mon projet de sautoirs en perles et cristal avec vous.\r
Je peux aussi les personnaliser sur demande.</t>
  </si>
  <si>
    <t>sautoirs-en-perles-et-cristal-pouvant-etre-personn</t>
  </si>
  <si>
    <t>A small craft idea called "The Lime Turtle"</t>
  </si>
  <si>
    <t>Creating a set of hand made Wallets, scarves, T-shirts and accessories that are PERSONALISED to YOU or someone you love!</t>
  </si>
  <si>
    <t>a-small-craft-idea-called-the-lime-turtle</t>
  </si>
  <si>
    <t>Commission A Contemporary Portrait by Artist Jon Hernandez</t>
  </si>
  <si>
    <t>Portrait drawings and oil painting commissions open during November. I will use your input to create a custom piece of art for you!</t>
  </si>
  <si>
    <t>contemporary-oil-painting-portrait-commissions</t>
  </si>
  <si>
    <t>Heel so GooD</t>
  </si>
  <si>
    <t>Ladies tired of blisters and pain from your high heels well pain no more with Heel So Good!</t>
  </si>
  <si>
    <t>heel-so-good</t>
  </si>
  <si>
    <t>Help Us Start Our Channel!!!</t>
  </si>
  <si>
    <t>Sorry for the video. Compression sucks. We want to start up a youtube channel and being poor college kids we do not have any money. :c</t>
  </si>
  <si>
    <t>help-us-start-our-channel</t>
  </si>
  <si>
    <t>Krewe de Seuss (Mardi Gras 2015)</t>
  </si>
  <si>
    <t>Are you the type of you who loves Krewe de Seuss?  Watch whimsically from afar but yet yearn to contribute...?</t>
  </si>
  <si>
    <t>krewe-de-seuss-mardi-gras-2015</t>
  </si>
  <si>
    <t>The Progression Journal: Become A Better You Every Day</t>
  </si>
  <si>
    <t>A ten-minute daily journal to help you instill gratitude, skyrocket your productivity, and push you out of your comfort zone.</t>
  </si>
  <si>
    <t>the-progression-journal-become-a-better-you-every-day</t>
  </si>
  <si>
    <t>Tater Daze Marching Band Festival</t>
  </si>
  <si>
    <t>Bring back the marching bands!! Just 200 people pledging $10 each and it will happen!  Money is not deducted if pledge goal is not met.</t>
  </si>
  <si>
    <t>tater-daze-marching-band-festival-0</t>
  </si>
  <si>
    <t>Brooklyn Park</t>
  </si>
  <si>
    <t>LashBabeBox</t>
  </si>
  <si>
    <t>LashBabeBox is a monthly subscription box for lash artists! Each box will have a variety of handmade items, decor, tools and much more!</t>
  </si>
  <si>
    <t>lashbabebox</t>
  </si>
  <si>
    <t>Scandal, Murder &amp; Intrigue Tours</t>
  </si>
  <si>
    <t>A startling change from "canned" tours of historic areas, our locales offer detailed looks at famous people &amp; events, warts and all!</t>
  </si>
  <si>
    <t>scandal-murder-and-intrigue-tours</t>
  </si>
  <si>
    <t>PRYZM Supermaterials Collection - Christmas Delivery</t>
  </si>
  <si>
    <t>20 record breaking supermaterials in one killer collection | Diamond | Graphene | Carbon Nanotubes | Aerogel &amp; more!</t>
  </si>
  <si>
    <t>pryzm-supermaterials-collection-christmas-delivery</t>
  </si>
  <si>
    <t>The Inside</t>
  </si>
  <si>
    <t>A short horror/comedy based on RLM's film pitch about an old lady in the walls.</t>
  </si>
  <si>
    <t>the-inside</t>
  </si>
  <si>
    <t>WHAT HAPPENS WHEN ARTISTS STOP BEING POLITE</t>
  </si>
  <si>
    <t>I've been accepted into an artist's residency in Slovenia focusing on collaboration between two disparate makers (and strangers!)</t>
  </si>
  <si>
    <t>what-happens-when-artists-stop-being-polite</t>
  </si>
  <si>
    <t>The Advance Hi-Viz Automatic Watch</t>
  </si>
  <si>
    <t>A limited edition of the Aevum Advance - a watch for true automotive enthusiasts.</t>
  </si>
  <si>
    <t>the-advance-hi-viz-automatic-watch</t>
  </si>
  <si>
    <t>Alliance logo cross stitch kit</t>
  </si>
  <si>
    <t>A kit to match the previously launched Horde logo kit, including fabric, needle, thread and the pattern.</t>
  </si>
  <si>
    <t>alliance-logo-cross-stitch-kit</t>
  </si>
  <si>
    <t>Perils of Superman skit</t>
  </si>
  <si>
    <t>Raising funds for sets and costumes for an elaborate skit to be performed in Metropolis, IL during the annual Superman Celebration.</t>
  </si>
  <si>
    <t>perils-of-superman-skit</t>
  </si>
  <si>
    <t>Metropolis</t>
  </si>
  <si>
    <t>MML</t>
  </si>
  <si>
    <t>Mississauga Marvel Lady  est un film de fiction qui met en vedette une femme qui lâ€™avait dirigÃ© pendant plus de trois dÃ©cennies</t>
  </si>
  <si>
    <t>mml</t>
  </si>
  <si>
    <t>Mississauga Valley</t>
  </si>
  <si>
    <t>GOREgous Girls Movie</t>
  </si>
  <si>
    <t>A GG bloody masterpiece of most of your favorite GG models satisfying your demented needs through film.</t>
  </si>
  <si>
    <t>goregous-girls</t>
  </si>
  <si>
    <t>HaceCines Seriales. Canal de series.</t>
  </si>
  <si>
    <t>Un canal que produce series de ficciÃ³n.  Necesitamos apoyo para producir la primera de ellas, Hombres de Paja; constarÃ¡ de 7 capÃ­tulos.</t>
  </si>
  <si>
    <t>hacecines-seriales-canal-de-series</t>
  </si>
  <si>
    <t>The 34th Annual Comedy Day in Golden Gate Park</t>
  </si>
  <si>
    <t>Comedy Day, the original, longest-running, outdoor comedy festival, is celebrating its 34th year of providing free laughter.</t>
  </si>
  <si>
    <t>the-34th-annual-comedy-day-in-golden-gate-park</t>
  </si>
  <si>
    <t>FLET | Tumbler for iced cold drinks with no ice</t>
  </si>
  <si>
    <t>Stainless steel tumbler/mug to keep the original taste and freshness. Make your favorite drink colder than any other mugs!</t>
  </si>
  <si>
    <t>flet-tumbler-with-frozen-stick-inside-for-iced-cold-drinks</t>
  </si>
  <si>
    <t>SOLIDteknics BBQ Sear Ring + pans TRANSFORM the WeberÂ®Kettle</t>
  </si>
  <si>
    <t>From great BBQ to revolutionary modular cooking system: legendary Australian-made cookware now nests in the best BBQ. So many configs!</t>
  </si>
  <si>
    <t>solidteknics-bbq-sear-ring-pans-transform-the-weberkettle</t>
  </si>
  <si>
    <t>Jana Fantasy Art Card Collection</t>
  </si>
  <si>
    <t>Hello...My endeavor is to create a collection of art pieces to be put on cards and larger canvas displays. Abstract naive colorful...</t>
  </si>
  <si>
    <t>jana-fantasy-art-card-collection</t>
  </si>
  <si>
    <t>A Wood Fired Fire Truck, Oregon Bound</t>
  </si>
  <si>
    <t>A wood fired oven mounted on an antique firetruck. Making it's way from Indiana to Oregon.</t>
  </si>
  <si>
    <t>a-wood-fired-fire-truck-oregon-bound</t>
  </si>
  <si>
    <t>Empowered Women Empower Women</t>
  </si>
  <si>
    <t>A hard enamel pin collection inspired for EMPOWERING WOMEN. Be part of the Empowering Women's Society or show you're a real GIRL BOSS!</t>
  </si>
  <si>
    <t>empowered-women-empower-women</t>
  </si>
  <si>
    <t>Backwood Bazaar</t>
  </si>
  <si>
    <t>Here we have a collection of talent looking to centralize our hobbies and purchase a piece of land creating a off grid roadside bizarre</t>
  </si>
  <si>
    <t>backwood-bazaar</t>
  </si>
  <si>
    <t>Hello Web App 2.0: Build Your First Web App with Django 2</t>
  </si>
  <si>
    <t>An online course and book series to teach you how to code by building a web app using Python and Django. Updated for 2018.</t>
  </si>
  <si>
    <t>hello-web-app-20-build-your-first-web-app-with-dja</t>
  </si>
  <si>
    <t>Pussycats: Impossible Sex On Drugs Is Everything TP</t>
  </si>
  <si>
    <t>This trade paperback collects the two previous Pussycats mini-series, plus downloadable music, video, and exclusive unpublished pages!</t>
  </si>
  <si>
    <t>pussycats-impossible-sex-on-drugs-is-everything-tp</t>
  </si>
  <si>
    <t>The Woman Without a Face</t>
  </si>
  <si>
    <t>A middle aged woman becomes increasingly paranoid that someone is trying to take over her life.</t>
  </si>
  <si>
    <t>the-woman-without-a-face</t>
  </si>
  <si>
    <t>Lenten Meditations</t>
  </si>
  <si>
    <t>A book of 40 original paintings, meditations and prayers based on the parables of Jesus, one for each day of Lent, by James B. Janknegt</t>
  </si>
  <si>
    <t>lenten-meditations</t>
  </si>
  <si>
    <t>INITIRIC: An artistic exploration</t>
  </si>
  <si>
    <t>INITIRIC is a self-designed artistic residency that will take place across India, Italy, Ireland, and Iceland.</t>
  </si>
  <si>
    <t>initiric-an-artistic-exploration</t>
  </si>
  <si>
    <t>Mitogen extension for Ansible</t>
  </si>
  <si>
    <t>Delivering truly light-speed Ansible in 2018</t>
  </si>
  <si>
    <t>mitogen-extension-for-ansible</t>
  </si>
  <si>
    <t>The Quit Your Day Job Comedy Tour</t>
  </si>
  <si>
    <t>The Quit Your Day Job Comedy Tour is an experimental comedy tour.  Three Comedians traveling 3000 miles for 11 shows in 11 days</t>
  </si>
  <si>
    <t>the-quit-your-day-job-comedy-tour</t>
  </si>
  <si>
    <t>Hnew (Canceled)</t>
  </si>
  <si>
    <t>hunsel-shoes-handcrafted-sneakers-with-customizabl</t>
  </si>
  <si>
    <t>The Lounge</t>
  </si>
  <si>
    <t>The Ecstasy Experienceâ„¢</t>
  </si>
  <si>
    <t>the-lounge-0</t>
  </si>
  <si>
    <t>Alessandra Levato / Paintings from my summer in Italy, 2018</t>
  </si>
  <si>
    <t>Paintings based on my travels to Italy this past summer and a book depicting the past three years worth of paintings.</t>
  </si>
  <si>
    <t>alessandra-levato-paintings-from-my-summer-in-ital</t>
  </si>
  <si>
    <t>Tibz</t>
  </si>
  <si>
    <t>I'm trying something new. and I can use your help.</t>
  </si>
  <si>
    <t>tibz</t>
  </si>
  <si>
    <t>The Cyanotype Project v2.0</t>
  </si>
  <si>
    <t>10' Cyanotype 101 - Learn how to print photographic images with Cyanotype at 10' ft. Video Classes &amp; PDF instructions.</t>
  </si>
  <si>
    <t>the-cyanotype-project-v20</t>
  </si>
  <si>
    <t>Three months of time.</t>
  </si>
  <si>
    <t>Hi. My name is Jimmy. I need three months of time. I'll trade you some fun and colorful artwork for it!</t>
  </si>
  <si>
    <t>three-months-of-time</t>
  </si>
  <si>
    <t>WINONA, INC. - The Animated Web Series</t>
  </si>
  <si>
    <t>It's THE DEVIL WEARS PRADAâ€”but from THE BOONDOCKS point of view.</t>
  </si>
  <si>
    <t>winona-inc-the-web-series</t>
  </si>
  <si>
    <t>Hungryland (Canceled)</t>
  </si>
  <si>
    <t>A heart-wrenching proof-of-concept horror/thriller tracking an  amateur film crew trapped amidst an unfathomable hunt for survival.</t>
  </si>
  <si>
    <t>hungryland</t>
  </si>
  <si>
    <t>The Pocketmod</t>
  </si>
  <si>
    <t>The PM website has served us well over the years, but its getting outdated &amp; and starting to break. Itâ€™s time to give PM an update!</t>
  </si>
  <si>
    <t>the-pocketmod</t>
  </si>
  <si>
    <t>VARIATIONS</t>
  </si>
  <si>
    <t>Funds towards exhibiting paintings and their variations (drawings) at  art expo New York 2016 as a means of professional development.</t>
  </si>
  <si>
    <t>variations</t>
  </si>
  <si>
    <t>Jooray | Shoe Size Isnâ€™t Everything (Canceled)</t>
  </si>
  <si>
    <t>The worldâ€™s first sneaker with AdapFitâ„¢ technology, boasting 5 AdaptPoints that easily tailor to your foot</t>
  </si>
  <si>
    <t>jooray-shoe-size-isnt-everything</t>
  </si>
  <si>
    <t>Start up funding for Muriel's crafts</t>
  </si>
  <si>
    <t>I already have the business plan and email &amp; website. I make a variety of item Jewelry, embroidery, bath n body</t>
  </si>
  <si>
    <t>start-up-funding-for-muriels-crafts</t>
  </si>
  <si>
    <t>First Person View, Zombie Film (Canceled)</t>
  </si>
  <si>
    <t>Embrace the terrifying Zombies, in a first person survival horror action film.</t>
  </si>
  <si>
    <t>first-person-view-zombie-film</t>
  </si>
  <si>
    <t>Unique Maple Sugar Beard Products - Canadian Made</t>
  </si>
  <si>
    <t>No one knows beards and Maple Syrup like Canada does. We need to share this world and with you that can happen.</t>
  </si>
  <si>
    <t>unique-maple-sugar-beard-products-canadian-made</t>
  </si>
  <si>
    <t>Jen's Jam -N- Stuff</t>
  </si>
  <si>
    <t>Fruit pepper jellies,jams,marmalades + hot sauces that are as much about flavor as they are about heat. People really love them.</t>
  </si>
  <si>
    <t>jens-jam-n-stuff</t>
  </si>
  <si>
    <t>Pawcatuck</t>
  </si>
  <si>
    <t>A website for an emerging fine art photographer</t>
  </si>
  <si>
    <t>I would like to start my own website as a portfolio of my work as a black and white photographer.</t>
  </si>
  <si>
    <t>a-website-for-an-emerging-fine-art-photographer</t>
  </si>
  <si>
    <t>Pharaoh's Head OSIRIS DJ BOOTH at Burning Man</t>
  </si>
  <si>
    <t>Build a Grand Pharaoh's Head DJ Booth for OSIRIS, for the Performing Arts in the Community at Large and at Burning Man!</t>
  </si>
  <si>
    <t>pharaohs-head-osiris-dj-booth-at-burning-man</t>
  </si>
  <si>
    <t>The CO-OP will be a marketable comedy feature film</t>
  </si>
  <si>
    <t>A group of older Comedians in the roles of the eight various neighbors and owners of a somewhat dilapidated building in Miami Beach.</t>
  </si>
  <si>
    <t>the-co-op-will-be-a-marketable-comedy-feature-film</t>
  </si>
  <si>
    <t>Residency in Germany for an Australian emerging artist</t>
  </si>
  <si>
    <t>This is a rare opportunity for me to build a new body of work and make a significant change in my life</t>
  </si>
  <si>
    <t>residency-in-germany-for-an-australian-emerging-ar</t>
  </si>
  <si>
    <t>Human Behavior Predictive Model</t>
  </si>
  <si>
    <t>Automate system for change in trends "CIT" that utilities human behavior for predictive model of financial markets, sports and more.</t>
  </si>
  <si>
    <t>human-behavior-predictive-model</t>
  </si>
  <si>
    <t>Ninety Nine Products: Point | UnderTheDesk</t>
  </si>
  <si>
    <t>A performance running shoe to celebrate Teachers has a new color.</t>
  </si>
  <si>
    <t>ninety-nine-products-point-underthedesk</t>
  </si>
  <si>
    <t>Artifice/Artifact: A Solo Show</t>
  </si>
  <si>
    <t>A solo show combining painting and video art inspired by traditional and contemporary mask culture.</t>
  </si>
  <si>
    <t>artifice-artifact-a-solo-show</t>
  </si>
  <si>
    <t>Help fund a growing art shop build new shelving, inventory +</t>
  </si>
  <si>
    <t>Hi, â€¨
	I'm Janelle and would like your help funding my unique small business Retro Oddities in Emmaus Pennyslvania.</t>
  </si>
  <si>
    <t>help-fund-a-growing-art-shop-build-new-shelving-in</t>
  </si>
  <si>
    <t>The Binary Project | Robin Eley gives away a painting FREE</t>
  </si>
  <si>
    <t>Own part of a Robin Eley painting for FREE (+p&amp;h), and be part of the world's first crowd-sourced edit and recreation of a painting.</t>
  </si>
  <si>
    <t>the-binary-project-robin-eley-gives-away-a-paintin</t>
  </si>
  <si>
    <t>Universal Magnetic Organizer &amp; much more â€¢ OXI</t>
  </si>
  <si>
    <t>System of products for organizing all the necessary personal belongings, which has a huge number of uses</t>
  </si>
  <si>
    <t>universal-magnetic-organizer-and-much-more-oxi</t>
  </si>
  <si>
    <t>Big D's Steaks (Canceled)</t>
  </si>
  <si>
    <t>The apex of an epic night.</t>
  </si>
  <si>
    <t>big-ds-steaks</t>
  </si>
  <si>
    <t>a Charismatic MegaFauna record album</t>
  </si>
  <si>
    <t>Hi loves, made this new collection of music. The download is free, but If you want a record album, you have come to the right place.</t>
  </si>
  <si>
    <t>a-charismatic-megafauna-record-album</t>
  </si>
  <si>
    <t>shoemates - Design One. Give One.</t>
  </si>
  <si>
    <t>Design One, Give One. Gestalte deine Traumschuhe und tue dabei etwas Gutes. FÃ¼r jedes Paar spenden wir ein Paar in Afghanistan.</t>
  </si>
  <si>
    <t>shoemates-design-one-give-one</t>
  </si>
  <si>
    <t>MAKE 100: Homecoming - a short comic</t>
  </si>
  <si>
    <t>A short one shot comic about long distance best friends to lovers, fake dating and reunions.</t>
  </si>
  <si>
    <t>make-100-homecoming-a-short-comic</t>
  </si>
  <si>
    <t>How to Build a Horse Barn and Dutch Windmill</t>
  </si>
  <si>
    <t>I would like to do an instructional video for YouTube on building a barn and and Dutch Windmill and maybe an underground greenhouse.</t>
  </si>
  <si>
    <t>how-to-build-a-horse-barn-and-dutch-windmill</t>
  </si>
  <si>
    <t>Ratman</t>
  </si>
  <si>
    <t>From Cody Hughes comes a film following a guy as he realizes what is life is about when he gets fired from his job.</t>
  </si>
  <si>
    <t>ratman</t>
  </si>
  <si>
    <t>Nixa</t>
  </si>
  <si>
    <t>A Unifying Social App: Color-ly</t>
  </si>
  <si>
    <t>A social application that harnesses the power of feedback to implement ethnic equality and promote inclusion.</t>
  </si>
  <si>
    <t>a-unifying-social-app-color-ly</t>
  </si>
  <si>
    <t>West Indianapolis</t>
  </si>
  <si>
    <t>LABFRESH | You'll never wash these pants again</t>
  </si>
  <si>
    <t>No stains. No odour. Intelligent design. Swiss quality. Comfort has never looked better.</t>
  </si>
  <si>
    <t>labfresh-the-last-pants-youll-ever-buy</t>
  </si>
  <si>
    <t>Sumilan's New Full Length Album</t>
  </si>
  <si>
    <t>Sumilan cannot wait to get back in the studio and lay down our new material!</t>
  </si>
  <si>
    <t>sumilans-new-full-length-album</t>
  </si>
  <si>
    <t>Thrillkiller FIRST ALBUM Release!</t>
  </si>
  <si>
    <t>We're very excited over the blazing hot reception our first EP has received! Help us make the first FULL LENGTH ALBUM a reality!</t>
  </si>
  <si>
    <t>thrillkiller-first-album-release</t>
  </si>
  <si>
    <t>Northwest Territory Wagon Train &amp; Livery</t>
  </si>
  <si>
    <t>A return to days past, a wagon train for families, kids of all ages and those less fortunate than ourselves to escape technology.</t>
  </si>
  <si>
    <t>northwest-territory-wagon-train-and-livery</t>
  </si>
  <si>
    <t>The King in Yellow Christmas Cards</t>
  </si>
  <si>
    <t>Make your holidays a little stranger with these 4 King in Yellow inspired Christmas cards beautifully illustrated by Heather Hudson.</t>
  </si>
  <si>
    <t>the-king-in-yellow-christmas-cards</t>
  </si>
  <si>
    <t>Kickstarter Success - Card Deck</t>
  </si>
  <si>
    <t>Kickstarter is a fun way to make money, but less than 43% of projects get funded. Now you can greatly increase your chance of success.</t>
  </si>
  <si>
    <t>kickstarter-success-card-deck</t>
  </si>
  <si>
    <t>Hasselblad Square Instant Film Back (Canceled)</t>
  </si>
  <si>
    <t>Instant back for Hasselblad V series cameras using the new Fuji Instax Square film.</t>
  </si>
  <si>
    <t>hasselblad-square-instant-film-back</t>
  </si>
  <si>
    <t>One Small Step</t>
  </si>
  <si>
    <t>One Small Step is a mission profile poster of the Apollo 11 journey to the moon.</t>
  </si>
  <si>
    <t>one-small-step</t>
  </si>
  <si>
    <t>THWOMP - "Epic RPG" - Classic Video Game Rock Album</t>
  </si>
  <si>
    <t>"Epic RPG" is 70 minutes of face-melting video game rock from the best classic RPGs ever made. Help us release this amazing album!</t>
  </si>
  <si>
    <t>thwomp-epic-rpg-classic-video-game-rock-album</t>
  </si>
  <si>
    <t>CJ's Snowballs</t>
  </si>
  <si>
    <t>As a young up-and-coming entrepreneur, I want to start a business that a community will love. I want to start a snowball food truck.</t>
  </si>
  <si>
    <t>cjs-snowballs</t>
  </si>
  <si>
    <t>Tobyâ€™s Table: Illustrated Recipes from Grandmaâ€™s Kitchen</t>
  </si>
  <si>
    <t>Part comic, part cookbook, Toby's Table preserves over 20 recipes from dinners to desserts with illustrations by Toby's granddaughter.</t>
  </si>
  <si>
    <t>tobys-table-illustrated-recipes-from-grandmas-kitc</t>
  </si>
  <si>
    <t>Picturin' It - Be The Model</t>
  </si>
  <si>
    <t>Augmented Reality Shopper for all your retail needs.</t>
  </si>
  <si>
    <t>picturin-it-be-the-model</t>
  </si>
  <si>
    <t>My Lovely Resume</t>
  </si>
  <si>
    <t>Get a new, beautiful, eye-catching resume. I design it for, and with you. Get that dream job!</t>
  </si>
  <si>
    <t>my-lovely-resume</t>
  </si>
  <si>
    <t>Magic Colour Box (plastic free) 100% natural materials</t>
  </si>
  <si>
    <t>Educate and entertain your children of all ages, have fun whilst learning, personalised or the little ones can decorate it. Great gift</t>
  </si>
  <si>
    <t>magic-colour-box-plastic-free-100-natural-materials</t>
  </si>
  <si>
    <t>Photography and the Creative Life - Version 1</t>
  </si>
  <si>
    <t>Never released, this was Nancy Rotenberg's first version of her famous 2006 book - Photography and the Creative Life.</t>
  </si>
  <si>
    <t>photography-and-the-creative-life-version-1</t>
  </si>
  <si>
    <t>Course Vision</t>
  </si>
  <si>
    <t>An online platform that syncs university course catalogs and semester course offerings to student profiles.</t>
  </si>
  <si>
    <t>course-vision</t>
  </si>
  <si>
    <t>"The Little Prince" Thesis Puppet Show</t>
  </si>
  <si>
    <t>Astin Stratoti is creating a puppet show inspired by the timeless tale "Le Petit Prince". Join us for a magical journey!</t>
  </si>
  <si>
    <t>the-little-prince-thesis-puppet-show</t>
  </si>
  <si>
    <t>The Front End series - illustrated posters of iconic cars.</t>
  </si>
  <si>
    <t>A collection of 5 iconic car fronts with a bold design.
Including Volvo, BMW and Land Rover models.</t>
  </si>
  <si>
    <t>the-front-end-series-illustrated-posters-of-iconic</t>
  </si>
  <si>
    <t>Neon Earth</t>
  </si>
  <si>
    <t>Poster print of planet earth in neon colors! This colorful map will brighten any wall. From Neon Maps.</t>
  </si>
  <si>
    <t>neon-earth</t>
  </si>
  <si>
    <t>Epic Meat Pie's</t>
  </si>
  <si>
    <t>I want to create awesome and tasty meat pie's.
That all for an Epic Meat Pie Cookbook!</t>
  </si>
  <si>
    <t>epic-meat-pies</t>
  </si>
  <si>
    <t>Hoogeveen</t>
  </si>
  <si>
    <t>6-LP Craw Box Setâ€”Reissue of 3 Lost Post-Hardcore Classics</t>
  </si>
  <si>
    <t>A limited-edition, remastered 6-LP box set featuring reissues of three stunning albums by â€™90s-era Cleveland post-hardcore band Craw</t>
  </si>
  <si>
    <t>6-lp-craw-box-setreissue-of-3-lost-post-hardcore-c</t>
  </si>
  <si>
    <t>'Everything's fine' on Vinyl</t>
  </si>
  <si>
    <t>Press the album "Everything's Fine" to Vinyl!</t>
  </si>
  <si>
    <t>everythings-fine-on-vinyl</t>
  </si>
  <si>
    <t>DotWavs debut album</t>
  </si>
  <si>
    <t>This Kickstarter is to help fund my debut album "In no Particular order "</t>
  </si>
  <si>
    <t>dotwavs-debut-album</t>
  </si>
  <si>
    <t>Keen Wood - Smart Mirror</t>
  </si>
  <si>
    <t>Our beauty requirement deserves exceptional attention and a sense of perfection that goes beyond the human eye. Be truly unique...</t>
  </si>
  <si>
    <t>keen-wood-smart-mirror</t>
  </si>
  <si>
    <t>THE DEFY COLLECTION</t>
  </si>
  <si>
    <t>Defy limitations. Defy the norm. Defy gravity. The world's most supportive soft-bra for curves C-H.</t>
  </si>
  <si>
    <t>the-defy-collection-your-new-favorite-bra</t>
  </si>
  <si>
    <t>RUSTED METAL</t>
  </si>
  <si>
    <t>A GUIDE TO HEAVY METAL AND HARD ROCK MUSIC IN THE PACIFIC NORTHWEST (1970 - 1995)</t>
  </si>
  <si>
    <t>rusted-metal</t>
  </si>
  <si>
    <t>Pink Compass</t>
  </si>
  <si>
    <t>Queremos crear una aplicaciÃ³n que pueda utilizarse para encontrar mujeres desaparecidas en MÃ©xico mediante la colaboraciÃ³n de todos.</t>
  </si>
  <si>
    <t>pink-compass</t>
  </si>
  <si>
    <t>Christmas and Astrology CD/Album-"The Magi and the Messiah"</t>
  </si>
  <si>
    <t>Christmas music CD by Astrology Productions which will also be used for The Magi and the Messiah show - working on production budget</t>
  </si>
  <si>
    <t>christmas-and-astrology-cd-album-the-magi-and-the-messiah</t>
  </si>
  <si>
    <t>ANEW - Aanisah Watkins EP</t>
  </si>
  <si>
    <t>Friends and family, it's finally time! I'm ready to write and record my first album of original music! Please help my dream come true!</t>
  </si>
  <si>
    <t>anew-aanisah-watkins-ep</t>
  </si>
  <si>
    <t>LETS HIT THE EFFIN' ROAD! The X Members' Tour Campaign!</t>
  </si>
  <si>
    <t>The X Members are hitting the road with the legendary MuSHRooMHEaD!  We are not getting paid and expenses are BRUTAL.  Help us eat!!</t>
  </si>
  <si>
    <t>lets-hit-the-effin-road-the-x-members-tour-campaig</t>
  </si>
  <si>
    <t>Tarot Witch of the Black Rose: Issue#100 Extended Edition</t>
  </si>
  <si>
    <t>a 48 paged perfect bound Graphic Novel Extended Exclusive Edition of the Supernatural Adventure comic: Tarot#100</t>
  </si>
  <si>
    <t>tarot-witch-of-the-black-rose-issue100-extended-ed</t>
  </si>
  <si>
    <t>INRUCA: World's First Truly Hi-Tech Everyday Bag</t>
  </si>
  <si>
    <t>âœ”ï¸Fingerprint lock âœ”ï¸Track your contents in real-time âœ”ï¸Anti-theft Alerts âœ”ï¸Built-in UV Sanitization &amp; Powerbank âœ”ï¸Location Tracking...</t>
  </si>
  <si>
    <t>inruca-backpack-the-most-insane-backpack-ever</t>
  </si>
  <si>
    <t>Obsidian Eyes</t>
  </si>
  <si>
    <t>Recording a new single, new t-shirt design, logo stickers and fresh new artwork.</t>
  </si>
  <si>
    <t>obsidian-eyes</t>
  </si>
  <si>
    <t>Coshocton</t>
  </si>
  <si>
    <t>Sweets and Beyond collection of Classic Puerto Rican Dishes</t>
  </si>
  <si>
    <t>A collection of Classic Puerto Rican dishes. These quick and easy recipes will reconnect you with your Boricua roots!</t>
  </si>
  <si>
    <t>sweets-and-beyond-collection-of-classic-puerto-ric</t>
  </si>
  <si>
    <t>My Disclosure Music Video</t>
  </si>
  <si>
    <t>From the album "Conspiracy Theorist".</t>
  </si>
  <si>
    <t>videoclip-backstabber</t>
  </si>
  <si>
    <t>FxClock</t>
  </si>
  <si>
    <t>The app allows users to view trading time zones, set alarms, and set favorite currency pairs, both on mobile devices and smart watches.</t>
  </si>
  <si>
    <t>fxclock</t>
  </si>
  <si>
    <t>"Vacuum Decay" Graphic Tee</t>
  </si>
  <si>
    <t>Observe the slow heat death of the universe in this really nice, super-comfy graphic tee featuring my "Vacuum Decay" artwork.</t>
  </si>
  <si>
    <t>vacuum-decay-graphic-tee</t>
  </si>
  <si>
    <t>Hell or Highwater  "The Other Side" EP</t>
  </si>
  <si>
    <t>We are self releasing our brand new EP The Other Side on 8/6/13. We need your support to make it the best it can be!</t>
  </si>
  <si>
    <t>hell-or-highwater-the-other-side-ep</t>
  </si>
  <si>
    <t>Bring The Big Cheezy to Baton Rouge</t>
  </si>
  <si>
    <t>Conceived in Baton Rouge &amp; raised in New Orleans, we want to give our baby a first class college experience at LSU!</t>
  </si>
  <si>
    <t>bring-the-big-cheezy-to-baton-rouge</t>
  </si>
  <si>
    <t>Whooz?</t>
  </si>
  <si>
    <t>Vinyl identification labels for your iPhone, iPod, and iPad cords. Don't lose another. Dress your cords up in time for holiday madness.</t>
  </si>
  <si>
    <t>whooz</t>
  </si>
  <si>
    <t>Phantom Limb Company's FALLING OUT</t>
  </si>
  <si>
    <t>Phantom Limb Company's FALLING OUT examines 2011 Fukushima disaster through the lens of puppetry, butoh and dance.</t>
  </si>
  <si>
    <t>phantom-limb-companys-falling-out</t>
  </si>
  <si>
    <t>POP GOES THE EVIL presents "WHITE CREAM SODA"</t>
  </si>
  <si>
    <t>We spent 8 days at The Tone Shoppe in Columbus, OH recording our debut album. Now it's time for production!</t>
  </si>
  <si>
    <t>pop-goes-the-evil-presents-white-cream-soda</t>
  </si>
  <si>
    <t>Construct the Truck - An Outreach Ice Cream Truck (Canceled)</t>
  </si>
  <si>
    <t>Foot peddled Dirty Ice Cream is a cause for Food Poisoning in the Philippines. Protect the Children. Help STOP it!</t>
  </si>
  <si>
    <t>an-ice-cream-truck-for-the-barrios-of-the-philippi</t>
  </si>
  <si>
    <t>Forex Trading Robot Software</t>
  </si>
  <si>
    <t>i'm going to create a trading robot ho make profit trading automatic.
I have 11 years off forex trading to put into it.</t>
  </si>
  <si>
    <t>forex-trading-robot-software</t>
  </si>
  <si>
    <t>Lycksele</t>
  </si>
  <si>
    <t>reMIND - a graphic novel</t>
  </si>
  <si>
    <t>reMIND is a graphic novel I will be printing in March of 2011. It has 136 full color pages and will be hard bound.</t>
  </si>
  <si>
    <t>remind-a-graphic-novel</t>
  </si>
  <si>
    <t>Marco Castillo NEW Music 2016</t>
  </si>
  <si>
    <t>I am recording my 4th full album with brand new songs encompassing various Brazilian genres and uncontrollable visceral  grooves.</t>
  </si>
  <si>
    <t>marco-castillo-new-music-project</t>
  </si>
  <si>
    <t>JUMP IN THE MUD - debut album</t>
  </si>
  <si>
    <t>Lucas Will Johnson recorded a 'distorted piano-rock' album. It needs to be mixed &amp; mastered.</t>
  </si>
  <si>
    <t>jump-in-the-mud-debut-album</t>
  </si>
  <si>
    <t>Your Key Secrets Bilingual DIY Psychic Ebook / Readings</t>
  </si>
  <si>
    <t>Psychic Friends Network Presents: Create Your Own Individual or Compatibility Ebook/Readings. No Per Min Fee. Web or Amazon / Kindle.</t>
  </si>
  <si>
    <t>your-key-secrets-personalized-bilingual-ebook-read</t>
  </si>
  <si>
    <t>Benson</t>
  </si>
  <si>
    <t>What Has Never Been - A Magritte-Inspired Movement Piece</t>
  </si>
  <si>
    <t>An original movement piece inspired by six paintings by Rene Magritte, created by Ball State senior acting major Jessica Ervin.</t>
  </si>
  <si>
    <t>what-has-never-been-a-magritte-inspired-movement-p</t>
  </si>
  <si>
    <t>pixl-latr - helping you digitise 35mm, 120 &amp; 4x5 film</t>
  </si>
  <si>
    <t>pixl-latr - an innovative, low cost and effective solution for digitising black &amp; white or colour negatives and transparencies</t>
  </si>
  <si>
    <t>pixl-latr-helping-you-digitise-35mm-120-and-4x5-fi</t>
  </si>
  <si>
    <t>The Forever Hoodie | Engineered for Comfort, Built to Last</t>
  </si>
  <si>
    <t>A truly sustainable hoodie with highly practical features and a lifetime guarantee. Never buy another hoodie.</t>
  </si>
  <si>
    <t>the-forever-hoodie-engineered-for-comfort-built-to-last</t>
  </si>
  <si>
    <t>KICKSTART OUR &lt;+3</t>
  </si>
  <si>
    <t>Help fund our 2013 Sound &amp; Lighting Touring rig!</t>
  </si>
  <si>
    <t>kickstart-our-3</t>
  </si>
  <si>
    <t>DISLICH WINTER TOUR 2013-2014</t>
  </si>
  <si>
    <t>This winter Dislich is touring from Moscow all the way down to Mexicali and back. We are going to shred for everyone. 263.</t>
  </si>
  <si>
    <t>dislich-winter-tour-2013-2014</t>
  </si>
  <si>
    <t>Realtime Run</t>
  </si>
  <si>
    <t>The Realtime Run app &amp; platform lets people run together in real time, wherever they are in the world.</t>
  </si>
  <si>
    <t>realtime-run</t>
  </si>
  <si>
    <t>MOM BABY GOD: The Next Generation (Canceled)</t>
  </si>
  <si>
    <t>An immersive solo show exploring the "sexual purity" and "pro-life" movements</t>
  </si>
  <si>
    <t>mom-baby-god-the-next-generation</t>
  </si>
  <si>
    <t>Kirk Lindo's VAMPRESS LUXURA: THE MONSTER'S GAUNTLET</t>
  </si>
  <si>
    <t>Luxura must battle Zombies, Werewolves, Amphibian Creatures and the Reanimated in order to remain the ruling Vampress of New York!</t>
  </si>
  <si>
    <t>kirk-lindos-vampress-luxura-the-monsters-gauntlet</t>
  </si>
  <si>
    <t>Metal Man - A Progressive Metal Fable</t>
  </si>
  <si>
    <t>The sub-conscious mind does things to us while we sleep. Monsters usually turn out to be only shadows. But not always.</t>
  </si>
  <si>
    <t>metal-man</t>
  </si>
  <si>
    <t>All Fear The Massacre - Deep Roots EP</t>
  </si>
  <si>
    <t>Be a part of the AFTM Family and help reach our goal to get our EP "Deep Roots" recorded and out to you guys! Donate anything you can!</t>
  </si>
  <si>
    <t>all-fear-the-massacre-deep-roots-ep</t>
  </si>
  <si>
    <t>Weslaco</t>
  </si>
  <si>
    <t>shmath shared memory linux math daemon</t>
  </si>
  <si>
    <t>A linux daemon for Intel and similar processors to maximize math throughput using heterogeneous load distribution without libraries.</t>
  </si>
  <si>
    <t>shmath-shared-memory-linux-math-daemon</t>
  </si>
  <si>
    <t>Solar Eclipse Photographs</t>
  </si>
  <si>
    <t>Hi my name is Dilan and photography is one of my hobbies. I am planning to travel to Midwest to photograph the upcoming solar eclipse.</t>
  </si>
  <si>
    <t>solar-eclipse-photographs</t>
  </si>
  <si>
    <t>The Prepped Pantry - Healthy Meals, Delivered</t>
  </si>
  <si>
    <t>We offer weekly meal prep delivery tailored to your preferred diet (keto, etc.). Looking to hit the road on the daily with a food truck</t>
  </si>
  <si>
    <t>the-prepped-pantry-healthy-meals-delivered</t>
  </si>
  <si>
    <t>Radiophile 212's 1st full length album and European tour</t>
  </si>
  <si>
    <t>We want to make our 1st full length album and tour it around Europe. We want to expand on our E.P to make the best heavy album of 2014!</t>
  </si>
  <si>
    <t>radiophile-212s-1st-full-length-album-and-european</t>
  </si>
  <si>
    <t>GiiG - The Ultimate Hiring Tool</t>
  </si>
  <si>
    <t>GiiG integrates multiple hiring steps by using our technology to recruit, screen, and conduct online interviews.</t>
  </si>
  <si>
    <t>giig-the-ultimate-hiring-tool</t>
  </si>
  <si>
    <t>Brands Print</t>
  </si>
  <si>
    <t>This is a print design project that celebrates nine iconic brands.</t>
  </si>
  <si>
    <t>brands-print</t>
  </si>
  <si>
    <t>Handlebar Barista - Help us to get 'Out of the Saddle'!</t>
  </si>
  <si>
    <t>We need your help to convert an Italian Piaggio Ape into our first coffee 'van'; and to open a fixed brew-hut at Taffs Well Station.</t>
  </si>
  <si>
    <t>handlebar-barista-help-us-to-get-out-of-the-saddle</t>
  </si>
  <si>
    <t>Own a Piece of Tango History: "Bandoneon Soliloquy" on Vinyl</t>
  </si>
  <si>
    <t>"Bandoneon Soliloquy" is a tango album of 12 songs recorded by Master Lisandro Adrover during the pandemic.</t>
  </si>
  <si>
    <t>own-a-piece-of-tango-history-bandoneon-soliloquy-on-vinyl</t>
  </si>
  <si>
    <t>Dragons of the world hard enamel pins</t>
  </si>
  <si>
    <t>A collection of 48mm dragon pin badges from different countries.</t>
  </si>
  <si>
    <t>dragons-of-the-world-hard-enamel-pins</t>
  </si>
  <si>
    <t>Grammar Land Performances</t>
  </si>
  <si>
    <t>I want to create a theatrical performance of the book Grammar Land and present it at schools to help children learn proper grammar.</t>
  </si>
  <si>
    <t>grammar-land-performances</t>
  </si>
  <si>
    <t>Worldee - Stop Wondering, Start Knowing - Mobile travel app</t>
  </si>
  <si>
    <t>Mobile App for travel and tourism which allows the user to use Augmented Reality to discover vast information on Points of Interest.</t>
  </si>
  <si>
    <t>worldee-stop-wondering-start-knowing-mobile-travel</t>
  </si>
  <si>
    <t>The Altered States of America â€“ Silkscreen Print Project</t>
  </si>
  <si>
    <t>An illustrated map of America populated with the legendary events and characters from popular science-fiction, horror and fantasy.</t>
  </si>
  <si>
    <t>the-altered-states-of-america-silkscreen-print-pro</t>
  </si>
  <si>
    <t>DLRT: Local Alerts for Deals &amp; Rewards</t>
  </si>
  <si>
    <t>DLRT is a platform connecting customers and businesses through location based dealsâ€”sending you notifications straight to your device.</t>
  </si>
  <si>
    <t>dlrt-local-alerts-for-deals-and-more</t>
  </si>
  <si>
    <t>Crochet Amigurumi Cute Giraffe</t>
  </si>
  <si>
    <t>I'm making these cute giraffe soft toys as a transition from just scarves and hats!</t>
  </si>
  <si>
    <t>crochet-amigurumi-cute-giraffe</t>
  </si>
  <si>
    <t>Be an Aventurera! Album &amp; Recording Studio Creation</t>
  </si>
  <si>
    <t>Support Razteria's new album "Aventurera" &amp; in the process help to finish Truffula Oak recording studio!</t>
  </si>
  <si>
    <t>be-an-aventurera-album-and-recording-studio-creati</t>
  </si>
  <si>
    <t>Heartbreak 101 R&amp;B Album by Stevie Kay</t>
  </si>
  <si>
    <t>Heartbreak 101 is the perfect breakup R&amp;B EP/Short Album with a mix of songs to help you get past a heatbreak!</t>
  </si>
  <si>
    <t>heartbreak-101-randb-album-by-stevie-kay</t>
  </si>
  <si>
    <t>Pie Tribe: Sustainable, Local, Organic Wood Fired Pizza</t>
  </si>
  <si>
    <t>A mobile food unit using local, organic ingredients to create the best, actual wood fired pizza in Asheville, North Carolina.</t>
  </si>
  <si>
    <t>pie-tribe-sustainable-local-organic-wood-fired-piz</t>
  </si>
  <si>
    <t>The Kamarg 59 - A classic Austrian backpack, reimagined.</t>
  </si>
  <si>
    <t>A classic design updated for your urban adventures. Durable, spacious, sustainable, water-repellent.</t>
  </si>
  <si>
    <t>kamarg-59-urban-backpack</t>
  </si>
  <si>
    <t>Wien  9</t>
  </si>
  <si>
    <t>Webinar: How To Get Started With AngularJS And Ruby on Rails</t>
  </si>
  <si>
    <t>Discover how to set up an Angular/Rails single-page application in easy-to-follow steps.</t>
  </si>
  <si>
    <t>webinar-how-to-get-started-with-angularjs-and-ruby</t>
  </si>
  <si>
    <t>Custom Furniture design app</t>
  </si>
  <si>
    <t>App development using IOS, Creating Custom furniture Design App</t>
  </si>
  <si>
    <t>custom-furniture-design-app</t>
  </si>
  <si>
    <t>"Not Mine" CD Release</t>
  </si>
  <si>
    <t>My first album: 10 songs already recorded in Argentina, from rock to tango.  All I need now is the funds for the cover and actual CDs!</t>
  </si>
  <si>
    <t>not-mine-cd-release</t>
  </si>
  <si>
    <t>Carrboro</t>
  </si>
  <si>
    <t>Baile' Dior Studios</t>
  </si>
  <si>
    <t>Help us open the doors for Pacific Northwest first HBCU(Historical Black College &amp; University) community dance line.</t>
  </si>
  <si>
    <t>baile-dior-studios</t>
  </si>
  <si>
    <t>GoPro WaterSports Mount  (GoPro Rope Mount)</t>
  </si>
  <si>
    <t>GoPro video the way it was meant to be, simple, easy and fun.. Great setup for family, friends, business or training!</t>
  </si>
  <si>
    <t>gopro-watersports-mount-gopro-rope-mount</t>
  </si>
  <si>
    <t>New upcoming mixed album title: D. A. Genius</t>
  </si>
  <si>
    <t>Hi, I'm an Independent Artist/Music Producer, and I want to bring forth new music that is focused on Love, God, Togetherness and Life.</t>
  </si>
  <si>
    <t>new-upcoming-mixed-album-title-d-a-genius</t>
  </si>
  <si>
    <t>GREY ROCK, a new play by Amir Nizar Zuabi</t>
  </si>
  <si>
    <t>Premiere of new work from prominent Palestinian writer/director with Palestinian actors about journeying to the moon. Jan 3-7, 2019</t>
  </si>
  <si>
    <t>grey-rock-a-new-play-by-amir-nizar-zuabi</t>
  </si>
  <si>
    <t>45th Atlanta Film Festival: Building Community Through Film</t>
  </si>
  <si>
    <t>ATLFF21 is not just April 22nd to May 2nd, but a year-round experience that fosters a thriving film community.</t>
  </si>
  <si>
    <t>45th-atlanta-film-festival-building-community-through-film</t>
  </si>
  <si>
    <t>An Ice Cream Truck / Mobile Food Kitchen</t>
  </si>
  <si>
    <t>A very delicious secret recipe for the best homemade ice cream around currently in need of an ice cream truck to make it on the go.</t>
  </si>
  <si>
    <t>an-ice-cream-truck-mobile-food-kitchen</t>
  </si>
  <si>
    <t>Scedugame</t>
  </si>
  <si>
    <t>Scedugame is an app for all video game players. We match you with other video game players based on your schedule, games, and system.</t>
  </si>
  <si>
    <t>scedugame</t>
  </si>
  <si>
    <t>Help Fund Thurkills Vision's New Album "The Light"</t>
  </si>
  <si>
    <t>Thurkills Vision needs your help to get our new music out to you as fast as possible and we are excited to share our new material!</t>
  </si>
  <si>
    <t>help-fund-thurkills-visions-new-album-the-light</t>
  </si>
  <si>
    <t>Savage Burger Company - Food Truck 4 Social Good</t>
  </si>
  <si>
    <t>Burger lovers REJOICE! Savage Burger Co. will be rolling out a gourmet burger food truck based out of Myrtle Beach, South Carolina.</t>
  </si>
  <si>
    <t>savage-burger-company-food-truck-4-social-good</t>
  </si>
  <si>
    <t>Love Bug Enamel Pin</t>
  </si>
  <si>
    <t>A small token to let someone know you're thinking of them &lt;3</t>
  </si>
  <si>
    <t>love-bug-enamel-pin</t>
  </si>
  <si>
    <t>Coffee Beverages Poster - Part II</t>
  </si>
  <si>
    <t>More of what you love: Handprinted + Die Cut Posters. Elaborate recipes made simple using modern illustrations.</t>
  </si>
  <si>
    <t>coffee-beverages-poster-part-ii</t>
  </si>
  <si>
    <t>FLUX: Music that is never the same twice</t>
  </si>
  <si>
    <t>FLUX is an innovative new app by Adrian Belew that blends music and art into an interactive experience that NEVER plays the same twice.</t>
  </si>
  <si>
    <t>flux-music-that-is-never-the-same-twice</t>
  </si>
  <si>
    <t>LGBTQ+ Pride Animal Enamel Pins</t>
  </si>
  <si>
    <t>A set of LGBTQ+ hard enamel pins featuring kawaii animal themes.</t>
  </si>
  <si>
    <t>lbgtq-pride-animal-enamel-pins</t>
  </si>
  <si>
    <t>Limited Edition Gum &amp; JellyBean Packs Designed By You!</t>
  </si>
  <si>
    <t>Who is a creative person? Where do they live? My answer is "everyone, everywhere" So lets have some fun and find out!</t>
  </si>
  <si>
    <t>limited-edition-gum-and-jellybean-packs-designed-b</t>
  </si>
  <si>
    <t>Hackney Wick</t>
  </si>
  <si>
    <t>Bixa Style- Organic Mexican FoodTruck &amp; Catering (Canceled)</t>
  </si>
  <si>
    <t>Organic Mexican Tacos, Tortas, Sopes &amp; More! Hometown &amp; Family Recipes! Handmade Tortillas! GUACAMOLE NO EXTRA CHARGE!</t>
  </si>
  <si>
    <t>bixa-style-organic-mexican-foodtruck-and-catering</t>
  </si>
  <si>
    <t>It's Cooking Good! The Ancoats and Northern Quarter Cookbook</t>
  </si>
  <si>
    <t>An Ancoats and Northern Quarter cookbook. \r
Celebrating the independents on the local Manchester food scene... "It's Cooking Good!"</t>
  </si>
  <si>
    <t>the-ancoats-and-northern-quarter-cookbook</t>
  </si>
  <si>
    <t>Leaf Jumpers Funding First Album in Fifteen Years</t>
  </si>
  <si>
    <t>For the first time in 15 years, Leaf Jumpers return to the studio to record a full length studio album.</t>
  </si>
  <si>
    <t>leaf-jumpers-funding-first-album-in-fifteen-years</t>
  </si>
  <si>
    <t>Seelie: Playing Cards with a Touch of Fairy Magic</t>
  </si>
  <si>
    <t>A fairy-inspired deck of playing cards featuring the four Great Houses of the Seelie Court.</t>
  </si>
  <si>
    <t>seelie-playing-cards-with-a-touch-of-fairy-magic</t>
  </si>
  <si>
    <t>Shadowlands' First Album</t>
  </si>
  <si>
    <t>Help us to put out our 1st Album on vinyl and digital formats | Be our label!</t>
  </si>
  <si>
    <t>shadowlands-first-album</t>
  </si>
  <si>
    <t>Book II: Eat Me, Drink Me</t>
  </si>
  <si>
    <t>BOOK II: EAT ME, DRINK ME, an Alice in Wonderland story from A CURIOUSER AND CURIOUSER SERIES by Erin Pyne and Cayce Moyer Kickstarter!</t>
  </si>
  <si>
    <t>book-ii-eat-me-drink-me</t>
  </si>
  <si>
    <t>Girl Genius Graphic Novel: a New Journey Begins!</t>
  </si>
  <si>
    <t>The Second Journey of Agatha Heterodyne is underway, and it's time to print the newest collection of the Girl Genius comic!</t>
  </si>
  <si>
    <t>girl-genius-graphic-novel-a-new-journey-begins</t>
  </si>
  <si>
    <t>Empty Ramekins Catering Group</t>
  </si>
  <si>
    <t>The Empty Ramekins Catering Group is looking for your help to start up in Miami Florida!!!!</t>
  </si>
  <si>
    <t>empty-ramekins-catering-group</t>
  </si>
  <si>
    <t>Projet: Devenir chanteur (Canceled)</t>
  </si>
  <si>
    <t>Je suis un jeune chanteur de douche et je voudrais me lancer dans un musique avec un vrai projet professionnel.</t>
  </si>
  <si>
    <t>projet-devenir-chanteur</t>
  </si>
  <si>
    <t>ALL IN COLLECTIVE Success Planner</t>
  </si>
  <si>
    <t>A success and productivity planner for driven individuals.</t>
  </si>
  <si>
    <t>all-in-collective-success-planner</t>
  </si>
  <si>
    <t>52 Tastebud Tingling Crisp Sandwiches (Canceled)</t>
  </si>
  <si>
    <t>The Taste sensationalist Chris P. Sammich has a smorgasbord of tastes for you to try.</t>
  </si>
  <si>
    <t>52-tastebud-tingling-crisp-sandwiches</t>
  </si>
  <si>
    <t>Malice and Mistletoe - An Original Graphic Novel</t>
  </si>
  <si>
    <t>After a series of grisly Thanksgiving murders, an assassin is hired by Santa Claus to track down and kill the mythical Krampus.</t>
  </si>
  <si>
    <t>malice-and-mistletoe-an-original-graphic-novel</t>
  </si>
  <si>
    <t>Urban Prints | Experience the World Through Design</t>
  </si>
  <si>
    <t>Urban Cities Reimagined. Beautifully printed illustrations of 12 different cities from all over the world.</t>
  </si>
  <si>
    <t>urban-prints-experience-the-world-through-design</t>
  </si>
  <si>
    <t>The Jelly Project's 2nd Album DEBAUCHEROUS</t>
  </si>
  <si>
    <t>The Jelly Project is recording their 2nd full length LP. Debaucherous promises to be rocks new hope!</t>
  </si>
  <si>
    <t>the-jelly-projects-2nd-album-debaucherous</t>
  </si>
  <si>
    <t>The Conjuror's Club</t>
  </si>
  <si>
    <t>Hidden in New York City lies a century-old secret meeting place for the worldâ€™s foremost magicians. Can you keep their secret?</t>
  </si>
  <si>
    <t>the-conjurors-club</t>
  </si>
  <si>
    <t>Sharent, the future of resource sharing</t>
  </si>
  <si>
    <t>Sharent is a digital rental hub that provides product rental, service hiring and venue hiring for a sustainable future</t>
  </si>
  <si>
    <t>sharent-the-future-of-resource-sharing</t>
  </si>
  <si>
    <t>Sokamba Presents: ECHO</t>
  </si>
  <si>
    <t>A mixed-media live performing arts show that explores human encounters through: music, dance, animation, acrobatics and so much more!</t>
  </si>
  <si>
    <t>sokamba-presents-echo</t>
  </si>
  <si>
    <t>RevyDry Mask</t>
  </si>
  <si>
    <t>4 Layer with Pocket</t>
  </si>
  <si>
    <t>revydry-mask</t>
  </si>
  <si>
    <t>Puchong New Village</t>
  </si>
  <si>
    <t>Bar Surge App - Real-time information on Bars &amp; Restaurants</t>
  </si>
  <si>
    <t>Make your nightlife choices easy by seeing exactly what a bar or restaurant is like, before you step out of your door!</t>
  </si>
  <si>
    <t>bar-surge</t>
  </si>
  <si>
    <t>My Food Stamps Cookbook</t>
  </si>
  <si>
    <t>What to eat when you broke &amp; wanna be healthy? Poverty doesn't have to kill you! This cookbook will help you use food (stamps) to heal!</t>
  </si>
  <si>
    <t>my-food-stamps-cookbook</t>
  </si>
  <si>
    <t>Yapa - Nouvel album : Archipel</t>
  </si>
  <si>
    <t>AprÃ¨s Pariwaga et Wagamumbai, Yapa reprend la route et vous fait dÃ©couvrir son nouvel album Archipel enregistrÃ© entre Tahiti et Londres</t>
  </si>
  <si>
    <t>yapa-nouvel-album-archipel</t>
  </si>
  <si>
    <t>Airable Mask: Nano Fiber Mesh Mask, Breathable like no other</t>
  </si>
  <si>
    <t>Highly advanced Nano Fiber technology mask for the ACTIVE LIFESTYLE. Children's size available.</t>
  </si>
  <si>
    <t>airable-mask-nano-fiber-mesh-mask-breathable-like-no-other</t>
  </si>
  <si>
    <t>Mad Science Party-In-A-Box</t>
  </si>
  <si>
    <t>A one-stop shop for science-themed parties. Includes coordinating balloons, confetti, banner, test tubes, game and more!</t>
  </si>
  <si>
    <t>mad-science-party-in-a-box</t>
  </si>
  <si>
    <t>Crushed Out - TEETH - album pre-order / 12" vinyl LP debut</t>
  </si>
  <si>
    <t>Pre-order Crushed Out's new album TEETH &amp; support the pressing of 12" vinyl records. Release date; Sept. 16, 2014.</t>
  </si>
  <si>
    <t>crushed-out-teeth-album-pre-order-12-vinyl-lp-debu</t>
  </si>
  <si>
    <t>Hong Kong Street Uncle Fashion Guideline</t>
  </si>
  <si>
    <t>Ugh ---- I just don't understand their fashion , if you can call it fashion .</t>
  </si>
  <si>
    <t>hong-kong-street-uncle-fashion-guideline</t>
  </si>
  <si>
    <t>Tea With Lois</t>
  </si>
  <si>
    <t>A one act /one woman play on renowned Silent Screen Director Lois Weber.</t>
  </si>
  <si>
    <t>tea-with-lois</t>
  </si>
  <si>
    <t>Jurassic Meals</t>
  </si>
  <si>
    <t>My vision is a food truck to help you stay on track to your goal. It's 80% nutrition, 20% training. Bring healthy eating to your gym.</t>
  </si>
  <si>
    <t>jurassic-meals</t>
  </si>
  <si>
    <t>Classic Monster Posters</t>
  </si>
  <si>
    <t>Full-color illustrated posters that pay tribute to the classic movie monsters from Hollywood's past.</t>
  </si>
  <si>
    <t>classic-monster-posters</t>
  </si>
  <si>
    <t>Foodie Ita Bags</t>
  </si>
  <si>
    <t>An Ita-bag is a bag designed to show off your unique style with enamel pins and keychains and these foodie bags are perfect for that!</t>
  </si>
  <si>
    <t>foodie-ita-bags</t>
  </si>
  <si>
    <t>Breathe Worship Conference</t>
  </si>
  <si>
    <t>The Breathe Conference: High level show-production; innovative worship; family oriented; inclusive for children with special-needs.</t>
  </si>
  <si>
    <t>breathe-worship-conference</t>
  </si>
  <si>
    <t>GB Vintage _ the watch infused Great British vintage style</t>
  </si>
  <si>
    <t>You can capture the real details remained form history</t>
  </si>
  <si>
    <t>gb-vintage-watch</t>
  </si>
  <si>
    <t>TheHIVE Social Network</t>
  </si>
  <si>
    <t>HIVE is a social media app where you can share content and connect to people you love. Needs updates!!!</t>
  </si>
  <si>
    <t>thehive-social-network</t>
  </si>
  <si>
    <t>reMIND: Volume 2 &amp; Box Set</t>
  </si>
  <si>
    <t>reMIND is an award winning, all ages graphic novel in a beautiful full color, hard bound, numbered and signed book.</t>
  </si>
  <si>
    <t>remind-volume-2-and-box-set</t>
  </si>
  <si>
    <t>(BIF) BullsEye Arca-Swiss Camera Stock</t>
  </si>
  <si>
    <t>The (BIF) BullsEye: The Arca-Swiss compatible shoulder stabilizer for DSLR cameras &amp; telephoto lenses in action photography.</t>
  </si>
  <si>
    <t>bif-bullseye-professional-camera-stock</t>
  </si>
  <si>
    <t>BARKING UPWARDS</t>
  </si>
  <si>
    <t>We have a unified duty to protect our planet. Barking Upwards is a project dedicated to nursing the trees of nature to health again.</t>
  </si>
  <si>
    <t>barking-upwards</t>
  </si>
  <si>
    <t>Love is Patient Christian Stage Play</t>
  </si>
  <si>
    <t>This play displays the struggle that single men and women experience everyday, will they hold fast to their faith or will go insane?</t>
  </si>
  <si>
    <t>love-is-patient-christian-stage-play</t>
  </si>
  <si>
    <t>Suave - Mobile Barber App</t>
  </si>
  <si>
    <t>Mobile barber app offering hair, beard and facial treatments to male clients.</t>
  </si>
  <si>
    <t>suave-mobile-barber-app</t>
  </si>
  <si>
    <t>Browser Privacy Protection</t>
  </si>
  <si>
    <t>I hope to make a little piece of software to help protect your open tabs from peeping eyes! It's your device, only you should know.</t>
  </si>
  <si>
    <t>browser-privacy-protection</t>
  </si>
  <si>
    <t>James Burrows: A Debut Album</t>
  </si>
  <si>
    <t>An album about life in two countries, a hurricane, neighbourhood remodelling, and an allegory about baking that isn't quite finished.</t>
  </si>
  <si>
    <t>james-burrows-a-debut-album</t>
  </si>
  <si>
    <t>Phoenix's First Paleo/Primal Taco Truck (Canceled)</t>
  </si>
  <si>
    <t>We are starting a Paleo/Primal taco truck. Food can be your medicine or your poison. Come eat real, local, organic food with us!</t>
  </si>
  <si>
    <t>phoenixs-first-paleo-primal-taco-truck</t>
  </si>
  <si>
    <t>Celestial Tones CD Project</t>
  </si>
  <si>
    <t>My second album recorded on my newest hand built, one of a kind musical instrument I call the Celestial Tones pictured above.</t>
  </si>
  <si>
    <t>celestial-tones-cd-project</t>
  </si>
  <si>
    <t>Rogersville</t>
  </si>
  <si>
    <t>BE A PART OF THE "4 THE SINGLES PROJECT"</t>
  </si>
  <si>
    <t>I'm excited to have the opportunity to work with some Incredible Singers that will offer up an inspiring message to the world.</t>
  </si>
  <si>
    <t>be-a-part-of-the-4-the-singles-project</t>
  </si>
  <si>
    <t>Big Stir UK Tour: Help the Bands Rent a Van!</t>
  </si>
  <si>
    <t>Three bands, seven musicians, seventeen days, twelve gigs, eleven cities. Bringing America's finest power pop to the UK. We need a van.</t>
  </si>
  <si>
    <t>big-stir-uk-tour-help-the-bands-rent-a-van</t>
  </si>
  <si>
    <t>BrÃ»lÃ©e Bike</t>
  </si>
  <si>
    <t>Iâ€™m bringing CrÃ¨me BrÃ»lÃ©e, a traditional French dessert with local ingredients, to the streets of Portland, ME with pedal power.</t>
  </si>
  <si>
    <t>brulee-bike</t>
  </si>
  <si>
    <t>My new record title is, "Its Been Fine Knowing You".</t>
  </si>
  <si>
    <t>My songs are written, pre production is finished and now I need your financial help to go into the studio and record.</t>
  </si>
  <si>
    <t>my-new-record-title-is-its-been-fine-knowing-you</t>
  </si>
  <si>
    <t>"Death Is Certain, Life Is Not" - vinyl release by SPARZANZA</t>
  </si>
  <si>
    <t>Vinyl release of the album "Death is Certain, Life is Not" by Sparzanza. Originally released in 2012.</t>
  </si>
  <si>
    <t>death-is-certain-life-is-not-vinyl-release-by-spar</t>
  </si>
  <si>
    <t>Fitness Nightclub - Shedding the pounds while partying down</t>
  </si>
  <si>
    <t>Looking to fund a location for dance fitness classes that is less bright lights of the gym and more party lights of a nightclub!</t>
  </si>
  <si>
    <t>fitness-nightclub-shedding-the-pounds-while-partyi</t>
  </si>
  <si>
    <t>Born of Conspiracy CD</t>
  </si>
  <si>
    <t>Looking to raise money for our forthcoming album</t>
  </si>
  <si>
    <t>born-of-conspiracy-cd</t>
  </si>
  <si>
    <t>Skiffel</t>
  </si>
  <si>
    <t>An event promotion platform and social experience, all in one app. Skiffel offers a service side for hosts and a social side users.</t>
  </si>
  <si>
    <t>skiffel</t>
  </si>
  <si>
    <t>Naivety - David Wallace's Debut EP</t>
  </si>
  <si>
    <t>An emotional and introspective EP written in 2 days a cottage in the Hunter Valley needs your help to be made!</t>
  </si>
  <si>
    <t>naivety-david-wallaces-debut-ep</t>
  </si>
  <si>
    <t>Gareth's EP CD "The Journey" by Gareth Laffely</t>
  </si>
  <si>
    <t>I am recording my first EP CD, "The Journey".  Please support my music by pre-purchasing the CD and help to fund my project!</t>
  </si>
  <si>
    <t>gareths-ep-cd-the-journey-by-gareth-laffely</t>
  </si>
  <si>
    <t>Hand Print - Handmade customised calligraphy pen</t>
  </si>
  <si>
    <t>One of your very own. Every piece is uniquely crafted.</t>
  </si>
  <si>
    <t>hand-print-handmade-customised-calligraphy-pen</t>
  </si>
  <si>
    <t>Full Length LP based from South American Field Recordings</t>
  </si>
  <si>
    <t xml:space="preserve">We are creating a full length LP in our Oakland recording studio entirely based from live field recordings gathered in South America. </t>
  </si>
  <si>
    <t>full-length-lp-based-from-south-american-field-rec</t>
  </si>
  <si>
    <t>Robert Heinlein's Have Space Suit Will Travel Graphic Novel</t>
  </si>
  <si>
    <t>Have Space Suit - Will Travel is the second graphic novel adapted from Robert Heinleinâ€™s Virginia Edition.</t>
  </si>
  <si>
    <t>robert-heinleins-have-space-suit-will-travel-graph</t>
  </si>
  <si>
    <t>New Terry Scott Taylor &amp; Friends studio project</t>
  </si>
  <si>
    <t>A brand-new studio album by Terry Scott Taylor (Daniel Amos, Swirling Eddies, Lost Dogs, Neverhood, etc., along with many old friends.</t>
  </si>
  <si>
    <t>new-terry-scott-taylor-and-friends-studio-project</t>
  </si>
  <si>
    <t>Takoyaki-ya Mobile, Alabama's first Japanese style food cart</t>
  </si>
  <si>
    <t>Mobile, AL 's first Japanese style food cart, Takoyaki-ya true traditional cuisine straight from Nippon.</t>
  </si>
  <si>
    <t>takoyaki-ya-mobile-alabamas-first-japanese-style-f</t>
  </si>
  <si>
    <t>HELP HEAVYWEIGHTS RECORD THEIR NEW ALBUM!</t>
  </si>
  <si>
    <t>Heavyweights needs your help to get back in the studio and to record their new EP. For everyone who's ever defended #poppunk</t>
  </si>
  <si>
    <t>help-heavyweights-record-their-new-album</t>
  </si>
  <si>
    <t>The Battle Buddy App</t>
  </si>
  <si>
    <t>I will create a mobile app for veterans that they can use to communicate with other veterans and get tips with mental health issues.</t>
  </si>
  <si>
    <t>the-battle-buddy-app</t>
  </si>
  <si>
    <t>Automated Medical Record for Patients and Doctors</t>
  </si>
  <si>
    <t>The POEM Record is an automated app that retrieves and processes your medical records from anywhere onto your mobile device!</t>
  </si>
  <si>
    <t>mobilize-your-healthcare-with-the-poem-recordtm</t>
  </si>
  <si>
    <t>94062</t>
  </si>
  <si>
    <t>Chaos Games || Pulverise's Debut Album</t>
  </si>
  <si>
    <t>WE MADE AN ALBUM! YAS! It's a rap metal groove beasty that that will devour your ears! Can you help us unleash it into the wild?</t>
  </si>
  <si>
    <t>chaos-games-pulverises-debut-album</t>
  </si>
  <si>
    <t>Annotote &gt;&gt;&gt; leave your mark</t>
  </si>
  <si>
    <t>Annotate anything you read, watch, or listen to. Enjoy summaries to get right to the point. Follow users to see &amp; share what's valuable</t>
  </si>
  <si>
    <t>annotote-leave-your-mark</t>
  </si>
  <si>
    <t>Kitsap Maker 2012 T-Shirts</t>
  </si>
  <si>
    <t>We are making T-shirts for the 2012 Kitsap Maker Faire and we need your help to fund a flash curing lamp.</t>
  </si>
  <si>
    <t>kitsap-maker-2012-t-shirts</t>
  </si>
  <si>
    <t>Help send us on a trip to La La Land....</t>
  </si>
  <si>
    <t>We are humbly asking assistance with the recording portion of our budget for the next Seluah album</t>
  </si>
  <si>
    <t>help-send-us-on-a-trip-to-la-la-land</t>
  </si>
  <si>
    <t>Sugar Lime Blue's 3rd album "Narcoluptuous"</t>
  </si>
  <si>
    <t>Get Sugar Lime Blue's third release!</t>
  </si>
  <si>
    <t>sugar-lime-blues-3rd-album-narcoluptuous</t>
  </si>
  <si>
    <t>Pay it Forkward- Sliders, Shakes &amp; Sides by Chef Jess</t>
  </si>
  <si>
    <t>A Food truck that gives back to the community</t>
  </si>
  <si>
    <t>pay-it-forkward-sliders-shakes-and-sides-by-chef-j</t>
  </si>
  <si>
    <t>WHO IS LIKE YOU</t>
  </si>
  <si>
    <t>These songs are a contemporary spiritual awakening. Pure, raw exhilaration of self-expression.  To be listened to from the inside out.</t>
  </si>
  <si>
    <t>who-is-like-you</t>
  </si>
  <si>
    <t>Not a Matter of IF, just when: Lunar Self-Replicating System</t>
  </si>
  <si>
    <t>Help us tell the story of our future as a Space Faring society and the pioneers who will get us there by creating a 5 infographics.</t>
  </si>
  <si>
    <t>not-a-matter-of-if-just-when-lunar-self-replicatin</t>
  </si>
  <si>
    <t>The World's First Truly International Shamisen Album!</t>
  </si>
  <si>
    <t>Three shamisen masters creating a landmark album, fusing the traditional Japanese instrument with folk music from around the world!</t>
  </si>
  <si>
    <t>the-worlds-first-truly-international-shamisen-albu</t>
  </si>
  <si>
    <t>Im looking for PIT BBQ LOVERS around the globe.</t>
  </si>
  <si>
    <t>Its about time we get some good Midwest Smoked Pit BBQ out here on the west coast and bring a piece of country cooking to Cali.</t>
  </si>
  <si>
    <t>im-looking-for-pit-bbq-lovers-around-the-globe</t>
  </si>
  <si>
    <t>The Bella Theatre Group Of Indianapolis - A Dinner Theatre</t>
  </si>
  <si>
    <t>Sponsoring cost for a networking luncheon.  Guests will include certain members of the local Social Work and Theatre Communities.</t>
  </si>
  <si>
    <t>the-bella-theatre-group-of-indianapolis-a-dinner-t</t>
  </si>
  <si>
    <t>Tony Lucca's NEW Full-Length Studio Album</t>
  </si>
  <si>
    <t>I'm embarking on my 8th full-length studio album and I'm calling upon YOU to help bring it to life! #HELP!</t>
  </si>
  <si>
    <t>tony-luccas-new-full-length-studio-album</t>
  </si>
  <si>
    <t>Heliosphere: A sci-fi comic</t>
  </si>
  <si>
    <t>A conceptual biopunk comic about a girl named Maya. See her adapt to many drastic changes after being trapped in the future.</t>
  </si>
  <si>
    <t>heliosphere-a-sci-fi-comic</t>
  </si>
  <si>
    <t>We Are the Atoned - Debut EP from Dead Set Saints</t>
  </si>
  <si>
    <t>The inaugural 6-song EP from Colorado based Christian hard-rock band "Dead Set Saints"</t>
  </si>
  <si>
    <t>we-are-the-atoned-debut-ep-from-dead-set-saints</t>
  </si>
  <si>
    <t>Overseas Basketball Connection</t>
  </si>
  <si>
    <t>Professional Basketball Job Application App (Worldwide)</t>
  </si>
  <si>
    <t>overseas-basketball-connection</t>
  </si>
  <si>
    <t>TREYF STICKERS - Spiritual Food Safety</t>
  </si>
  <si>
    <t>Stickers for the kitchen that guarantee religious observance, tongue-in-cheek of course!</t>
  </si>
  <si>
    <t>treyf-stickers-spiritual-food-safety</t>
  </si>
  <si>
    <t>Captured Island Photography</t>
  </si>
  <si>
    <t>Capturing the Best kept secret in all of Canada!</t>
  </si>
  <si>
    <t>captured-island-photography-unique-landscapes-and</t>
  </si>
  <si>
    <t>Marystown</t>
  </si>
  <si>
    <t>Creative Clout Hard Enamel Pin Collection</t>
  </si>
  <si>
    <t>Design humor for graphic designers and digital artists in enamel pin form!</t>
  </si>
  <si>
    <t>creative-clout-hard-enamel-pin-collection</t>
  </si>
  <si>
    <t>FAMFEVA: A centralized platform to strive from within.</t>
  </si>
  <si>
    <t>An immersed social collaborative platform for our community where we can all "help out our friend in need."</t>
  </si>
  <si>
    <t>famfeva-a-centralized-platform-to-strive-from-within</t>
  </si>
  <si>
    <t>Spook Friend Ghost and Friends Enamel Pins</t>
  </si>
  <si>
    <t>A spooky ghost pal and his buddies in pin form to scare away bad days.</t>
  </si>
  <si>
    <t>spook-friend-ghost-and-friends-enamel-pins</t>
  </si>
  <si>
    <t>Environmental Film Festival at Yale (EFFY)</t>
  </si>
  <si>
    <t>The largest student-run environmental film festival in the world, and it's 100% accessible because admission is FREE!</t>
  </si>
  <si>
    <t>environmental-film-festival-at-yale-effy</t>
  </si>
  <si>
    <t>FOBO - MEET REAL PEOPLE in REAL LIFE</t>
  </si>
  <si>
    <t>FOBO - Connects, Engages and Educates. In real life, In real time, In a real way.</t>
  </si>
  <si>
    <t>fobo-meet-real-people-in-real-life</t>
  </si>
  <si>
    <t>Square type mini card with flower ornament</t>
  </si>
  <si>
    <t>square type mini card with flower ornament</t>
  </si>
  <si>
    <t>square-type-mini-card-with-flower-ornament</t>
  </si>
  <si>
    <t>Help publish a #SocialSellingBook for Business Owners</t>
  </si>
  <si>
    <t>A book to help small businesses increase sales by converting conversations to customers. Social Media Sales Success made Easy!</t>
  </si>
  <si>
    <t>help-me-publish-a-socialsellingbook-for-business-o</t>
  </si>
  <si>
    <t>Entre 2 Mundos</t>
  </si>
  <si>
    <t>2 noches en total soledad en un lugar donde ocurren fenÃ³menos paranormales. Equipo de Audio/video para registrar lo que allÃ­ suceda.</t>
  </si>
  <si>
    <t>entre-2-mundos</t>
  </si>
  <si>
    <t>New York Minute // Jazz Album by Furmi Gomez</t>
  </si>
  <si>
    <t>Inspired by the accelerated daily life in NYC, not only a jazz album, but a story of the city and it's people.</t>
  </si>
  <si>
    <t>new-york-minute-jazz-album-by-furmi-gomez</t>
  </si>
  <si>
    <t>Newsmotion</t>
  </si>
  <si>
    <t>Newsmotion is a civic media, public art and documentary storytelling initiative.</t>
  </si>
  <si>
    <t>newsmotion</t>
  </si>
  <si>
    <t>Inspired Saiyans pins</t>
  </si>
  <si>
    <t>The Dream Team</t>
  </si>
  <si>
    <t>inspired-saiyans-pins</t>
  </si>
  <si>
    <t>District 2.0</t>
  </si>
  <si>
    <t>A new website for District Magazine.</t>
  </si>
  <si>
    <t>district-20</t>
  </si>
  <si>
    <t>Book: Miracles in Ethiopia</t>
  </si>
  <si>
    <t>Book of Miraculous stories I will gather in Ethiopia for the purpose of reviving our American faith.</t>
  </si>
  <si>
    <t>book-miracles-in-ethiopia</t>
  </si>
  <si>
    <t>Stage 2 Studios - A Decade of Bath Music</t>
  </si>
  <si>
    <t>A celebration of the music created at Stage 2 Studios (Bath), raising money for our great freelance and self employed personnel.</t>
  </si>
  <si>
    <t>stage-2-studios-a-decade-of-bath-music</t>
  </si>
  <si>
    <t>You Don't Need a Travel Agent :: How-to book your own travel</t>
  </si>
  <si>
    <t>Whether you are wanting to book a one-way airfare online, or organize a 3 month, 12 stop complex itinerary - this book is for you!</t>
  </si>
  <si>
    <t>you-dont-need-a-travel-agent-how-to-book-your-own</t>
  </si>
  <si>
    <t>Enneagram Magazine</t>
  </si>
  <si>
    <t>A print publication all things Enneagram.</t>
  </si>
  <si>
    <t>enneagram-magazine</t>
  </si>
  <si>
    <t>Providero Tea &amp; Coffee House - Llandudno</t>
  </si>
  <si>
    <t>After 2 years in Junction we're bursting at the seams &amp; are ready for a second location. We'd love you to join us in making it happen!</t>
  </si>
  <si>
    <t>providero-tea-and-coffee-house-llandudno</t>
  </si>
  <si>
    <t>Retro Rides Magazine</t>
  </si>
  <si>
    <t>A magazine for the modified older car community</t>
  </si>
  <si>
    <t>retro-rides-magazine</t>
  </si>
  <si>
    <t>ONE NIGHT MEET &amp; GREET COMEDY</t>
  </si>
  <si>
    <t>We are hosting a meet and greet comedy in Showplace Entertainment Center</t>
  </si>
  <si>
    <t>one-night-meet-and-greet-comedy</t>
  </si>
  <si>
    <t>Autumn Winds CD</t>
  </si>
  <si>
    <t>Featuring music by Kirk O'Riordan and performances by Holly Roadfeldt (piano), Ann Moss (soprano), Peter Dutilly (viola)</t>
  </si>
  <si>
    <t>autumn-winds-cd</t>
  </si>
  <si>
    <t>Dusk to Dawn: Journey of a West Coast Insomniac</t>
  </si>
  <si>
    <t>I will spend a month exploring the west coast at night, and share my story and journey as a photographer and as man pursuing his dream.</t>
  </si>
  <si>
    <t>dusk-to-dawn-journey-of-a-west-coast-insomniac</t>
  </si>
  <si>
    <t>R**Bandana Winery satellite location/renovation</t>
  </si>
  <si>
    <t>Starting a winery satellite location</t>
  </si>
  <si>
    <t>r-bandana-winery-satellite-location-renovation</t>
  </si>
  <si>
    <t>Ethical Sales Skills For Orgs That Want To Make a Difference</t>
  </si>
  <si>
    <t>I'm writing a practical, BS free, book on ethical sales skills for orgs that hate selling but need to, to continue their great work.</t>
  </si>
  <si>
    <t>ethical-sales-skills-for-orgs-that-want-to-make-a</t>
  </si>
  <si>
    <t>Loudest in the room</t>
  </si>
  <si>
    <t>A show that breaks down news and current events with unbiased eyes. So that we pay attention to the facts instead of the fluff</t>
  </si>
  <si>
    <t>loudest-in-the-room</t>
  </si>
  <si>
    <t>Palmetto</t>
  </si>
  <si>
    <t>NOCTURNALS Art Portfolio by Dan Brereton</t>
  </si>
  <si>
    <t>A limited edition art portfolio, featuring all-new illustrations of Dan Brereton's pulp noir horror heroes, the Nocturnals!</t>
  </si>
  <si>
    <t>nocturnals-art-portfolio-by-dan-brereton</t>
  </si>
  <si>
    <t>Head Slice EP 5 Titres</t>
  </si>
  <si>
    <t>Enregistrement au Studio Muvida @Manosque d'un EP 5 Titres</t>
  </si>
  <si>
    <t>head-slice-ep-5-titres</t>
  </si>
  <si>
    <t>Manosque</t>
  </si>
  <si>
    <t>Lost And Found - Jackson Lake 3rd Album Fundraiser.</t>
  </si>
  <si>
    <t>My third album of original music will feature 10 to 12 new songs recorded and produced By Matt Dunwell at Assembly Point studios, Leeds</t>
  </si>
  <si>
    <t>lost-and-found-jackson-lake-3rd-album-fundraiser</t>
  </si>
  <si>
    <t>The Flyin' A's NEW ALBUM- No Holds Barred</t>
  </si>
  <si>
    <t>We are working on a new album, and hope you'll join us on this wild ride!</t>
  </si>
  <si>
    <t>the-flyin-as-new-album-no-holds-barred</t>
  </si>
  <si>
    <t>Punch Lines for Map Makers EP</t>
  </si>
  <si>
    <t>Six songs by Stranded at the Station (Amanda, Justin, and Stef Fortney). A fist in the air. Heads high. Resigned grins on our faces.</t>
  </si>
  <si>
    <t>punch-lines-for-map-makers-ep</t>
  </si>
  <si>
    <t>Surmountable: A Brian Gruber &amp; Adam Edwards Book</t>
  </si>
  <si>
    <t>A playbook for how citizen movements prevailed from Suffrage to Selma to Seoul</t>
  </si>
  <si>
    <t>surmountable-a-brian-gruber-and-adam-edwards-book</t>
  </si>
  <si>
    <t>The Soaking of Vera Shrimp at the Edinburgh Festival Fringe</t>
  </si>
  <si>
    <t>Vera Shrimp is heading to the Edinburgh Fringe in August and weâ€™d love your help to make the show the best that it can be.</t>
  </si>
  <si>
    <t>the-soaking-of-vera-shrimp-at-the-edinburgh-festiv</t>
  </si>
  <si>
    <t>Baked With Love, Colorado Springs - Kitchen Campaign</t>
  </si>
  <si>
    <t>Baked With Love is a great space for community! In order to invite other bakers into our space, we need your help to get more equipment</t>
  </si>
  <si>
    <t>baked-with-love-colorado-springs-kitchen-campaign</t>
  </si>
  <si>
    <t>80903</t>
  </si>
  <si>
    <t>Brina Kay's Debut EP</t>
  </si>
  <si>
    <t>The initial deposit needed to start recording my first EP. This will be a five-song "mini-album" featuring songs written in Nashville.</t>
  </si>
  <si>
    <t>brina-kays-debut-ep</t>
  </si>
  <si>
    <t>Game/Simulation which creates Value for Customer</t>
  </si>
  <si>
    <t>A Game/Simulationfor all plattforms (Website, PC, Console, Handy, Tablets) which gives Value to the customer if he use it</t>
  </si>
  <si>
    <t>game-simulation-which-creates-value-for-customer</t>
  </si>
  <si>
    <t>A Healthier, Natural &amp; Organic Smoke Flavor</t>
  </si>
  <si>
    <t>Easily add smoke flavor to ANY food with Smoked-It, comprised of 100% organic vegetable ingredients.</t>
  </si>
  <si>
    <t>smoked-it-organic-natural-hard-wood-smoked-flavor</t>
  </si>
  <si>
    <t>Verdigris</t>
  </si>
  <si>
    <t>Cleavage, Volume 1</t>
  </si>
  <si>
    <t xml:space="preserve">I am determined to get my book printed in the form and quality that I want and put it out in the world. </t>
  </si>
  <si>
    <t>cleavage-volume-1</t>
  </si>
  <si>
    <t>Kemonomimi Acrylic Charms</t>
  </si>
  <si>
    <t>I will be creating 3 Custom Acrylic Charms. These charms will be glossed 3 inches and decked out with cute accessories.</t>
  </si>
  <si>
    <t>kemonomimi-acrylic-charms</t>
  </si>
  <si>
    <t>Jams, Jellies and Sauces.</t>
  </si>
  <si>
    <t>I make a mixture of Jams, Jellies and Sauces.</t>
  </si>
  <si>
    <t>jams-jellies-and-sauces</t>
  </si>
  <si>
    <t>West Spokane</t>
  </si>
  <si>
    <t>Diptyque MTL // Projet photographique</t>
  </si>
  <si>
    <t>Le diptyque MTL c'est deux livres de photographie. \r
Un projet rÃ©sumant 3 ans passÃ©s Ã  dÃ©ambuler dans les rues de MontrÃ©al.</t>
  </si>
  <si>
    <t>diptyque-mtl-projet-photographique</t>
  </si>
  <si>
    <t>Demasque: An Alternative Lifestyle Magazine</t>
  </si>
  <si>
    <t>Demasque is an independent magazine designed and dedicated for the BDsM, fetish and kink community.</t>
  </si>
  <si>
    <t>demasque-an-alternative-lifestyle-magazine</t>
  </si>
  <si>
    <t>The Experimental Film Channel</t>
  </si>
  <si>
    <t>The definitive online source for Experimental  Film.</t>
  </si>
  <si>
    <t>the-experimental-film-channel</t>
  </si>
  <si>
    <t>Jeff Miracola's Ink Drawing Instructional Video &amp; Art Book</t>
  </si>
  <si>
    <t>An inking techniques video in DVD/Digital Download format and a book of ink drawings by world-renowned fantasy artist Jeff Miracola.</t>
  </si>
  <si>
    <t>jeff-miracolas-ink-drawing-instructional-video-and</t>
  </si>
  <si>
    <t>New solo album from Melissa Carper called Arkansas Bound</t>
  </si>
  <si>
    <t>I will be recording my first solo album, mostly originals, accompanied by Rebecca Patek on fiddle and vocals, and other friends!</t>
  </si>
  <si>
    <t>new-solo-album-from-melissa-carper-called-arkansas</t>
  </si>
  <si>
    <t>Flambeau : the Spirit of Carnival print</t>
  </si>
  <si>
    <t>A ghostly procession through timeworn streets? A flaming torch revealing what hides within the shadows? It must be New Orleans.</t>
  </si>
  <si>
    <t>flambeau-the-spirit-of-carnival-print</t>
  </si>
  <si>
    <t>The Next Step for Big Daddy's Peppers</t>
  </si>
  <si>
    <t>Big Daddy's Peppers in Las Vegas NV.  We are an artisanal pickle company jarring up sweet &amp; spicy jalapeÃ±os, pickles, plus more</t>
  </si>
  <si>
    <t>the-next-step-for-big-daddys-peppers</t>
  </si>
  <si>
    <t>Kingdom Hearts - Fan Film (Canceled)</t>
  </si>
  <si>
    <t>I imagine a short film delving into character arcs that haven't been explored, and something that shines new light onto the franchise.</t>
  </si>
  <si>
    <t>kingdom-hearts-fan-film</t>
  </si>
  <si>
    <t>Totally Insensitive Network</t>
  </si>
  <si>
    <t>An online podcast network for the average person</t>
  </si>
  <si>
    <t>totally-insensitive-network</t>
  </si>
  <si>
    <t>#FlavourBomb Seasoning Rubs</t>
  </si>
  <si>
    <t>The finest quality food seasonings from all around the world, hand blended in Devon, England.</t>
  </si>
  <si>
    <t>flavourbomb-seasoning-rubs</t>
  </si>
  <si>
    <t>The Entire Cartoon Universe</t>
  </si>
  <si>
    <t>A drawing of 2,500 characters from Archie to Zorak. Suggest a character and get a print!</t>
  </si>
  <si>
    <t>the-characternity-a-picture-of-the-cartoon-univers</t>
  </si>
  <si>
    <t>Fire City:The Interpreter of Signs (a demon noir fantasy)</t>
  </si>
  <si>
    <t>A demon fantasy set against the noir backdrop of Fire City, a shadowy atmospheric world, where demons secretly live among humans.</t>
  </si>
  <si>
    <t>fire-city-the-interpreter-of-signs-a-demon-noir-fa</t>
  </si>
  <si>
    <t>WiimoteOnCoD9</t>
  </si>
  <si>
    <t>Old Wii Remote/New Wii Remote on FPS/TPS/Racing PC Games Replacing Keyboard/Mouse by Changing Key Bindings/Mouse Sensitivity in Games</t>
  </si>
  <si>
    <t>wiimoteoncod9</t>
  </si>
  <si>
    <t>Eris- a fun Sci-Fi web-series designed to blow your mind!</t>
  </si>
  <si>
    <t>British sci-fi comedy with comic book action, retro styling and a rebellious spirit!</t>
  </si>
  <si>
    <t>eris</t>
  </si>
  <si>
    <t>Chelsea punk band: New album</t>
  </si>
  <si>
    <t>'Meanwhile Gardens' the 12th studio album from original 1976 London punk band Chelsea.</t>
  </si>
  <si>
    <t>chelsea-punk-band-the-final-album</t>
  </si>
  <si>
    <t>!!! NEW KICKSTARTER FOR UNSEEN WESTEROS Artbook, SOON !!!</t>
  </si>
  <si>
    <t>Eine neue Kampagne fÃ¼r das Artbook startet bald. Sende uns Deine Email und bleibe informiert:\r
artbook@unseen-westeros.com</t>
  </si>
  <si>
    <t>unseen-westeros-exhibition</t>
  </si>
  <si>
    <t>Mary's 1st Solo Album:"A Journey"</t>
  </si>
  <si>
    <t>An honest inward glance. A worshiping heart. Contemporary Christian Folk. All original music.  Produced by Brandon Bee.</t>
  </si>
  <si>
    <t>marys-1st-solo-album-a-journey</t>
  </si>
  <si>
    <t>Ephrata</t>
  </si>
  <si>
    <t>Draughts: London's first board game cafÃ©</t>
  </si>
  <si>
    <t>London's first board game cafÃ©: good food, fresh coffee, quality beer and thousands of board games. Learn to play, love and make games.</t>
  </si>
  <si>
    <t>draughts-londons-first-board-game-cafe</t>
  </si>
  <si>
    <t>DEBUT SINGLE &amp; VIDEO from THE KAZO KIDS OF KAWEMPE, UGANDA.</t>
  </si>
  <si>
    <t>'GIVE ME WATER, GIVE ME FREEDOM, GIVE ME LIFE'</t>
  </si>
  <si>
    <t>debut-single-and-video-from-the-kazo-kids-of-kawempe-uganda</t>
  </si>
  <si>
    <t>Routes or Roots TV Series</t>
  </si>
  <si>
    <t>Filming in exotic places in Africa, including, game reserves, islands and more to act as a DIY travel planning series.</t>
  </si>
  <si>
    <t>routes-or-roots-tv-series</t>
  </si>
  <si>
    <t>Dice Set Felt Coasters</t>
  </si>
  <si>
    <t>Make every night game night with these high quality 4 mm Felt Coasters. Designed to look like your favorite Dice Sets! Several Designs!</t>
  </si>
  <si>
    <t>dice-set-felt-coasters</t>
  </si>
  <si>
    <t>MARK1: evolved arcade controller</t>
  </si>
  <si>
    <t>The only arcade controller with 100% tool-free maintenance. Replace buttons in seconds!</t>
  </si>
  <si>
    <t>mark1-evolved-arcade-controller</t>
  </si>
  <si>
    <t>FAR WEST COFFEE - STRETCH GOAL OF $15,000 IS LIVE</t>
  </si>
  <si>
    <t>Join us as we embark on our first brick &amp; mortar located in the heart of the Far West!</t>
  </si>
  <si>
    <t>far-west-coffee</t>
  </si>
  <si>
    <t>Red! A Children's Opera</t>
  </si>
  <si>
    <t>Lucy's opera to be premiered with Barefoot Opera &amp; sixty 8 - 10 year olds from Robsack Wood Primary Academy - March 2020</t>
  </si>
  <si>
    <t>red-a-childrens-opera</t>
  </si>
  <si>
    <t>The Conduits</t>
  </si>
  <si>
    <t>Magic gems, laser guns, and a young woman reluctantly looking for her father.</t>
  </si>
  <si>
    <t>the-conduits</t>
  </si>
  <si>
    <t>Zentangle Commissions</t>
  </si>
  <si>
    <t>I would love to create something fun and vibrant just for you. Can't wait to collaborate!</t>
  </si>
  <si>
    <t>zentangle-commissions</t>
  </si>
  <si>
    <t>Belly Dance Transformations</t>
  </si>
  <si>
    <t>Belly Dance Transformations is filled with personal stories about how the dance has changed, healed,transformed, and empowered.</t>
  </si>
  <si>
    <t>belly-dance-transformations</t>
  </si>
  <si>
    <t>we heart earth + a film</t>
  </si>
  <si>
    <t>A Science-Fiction silence film on climate change. 7 days fasting &amp; mediating journey of a Native American who meet with Mother Earth.</t>
  </si>
  <si>
    <t>weheartearthnet</t>
  </si>
  <si>
    <t>Magical Enamel Pins</t>
  </si>
  <si>
    <t>Hard enamel pins inspired by the Wizarding world.</t>
  </si>
  <si>
    <t>magical-enamel-pins</t>
  </si>
  <si>
    <t>The Incomplete Guide to the Wildlife of Saint Martin</t>
  </si>
  <si>
    <t>Help publish the totally revised second edition of this guide to the wildlife of Saint Martin in the Lesser Antilles.</t>
  </si>
  <si>
    <t>the-incomplete-guide-to-the-wildlife-of-saint-mart</t>
  </si>
  <si>
    <t>Grand Case</t>
  </si>
  <si>
    <t>Exposition photographique Ã  Hollywood.</t>
  </si>
  <si>
    <t>Photographe reconnu et ayant exposÃ© Ã  de nombreuses reprises aux USA, je prÃ©pare une nouvelle exposition sur hollywood blv</t>
  </si>
  <si>
    <t>exposition-photographique-a-hollywood</t>
  </si>
  <si>
    <t>Sixers Society</t>
  </si>
  <si>
    <t>A website for fans of the Philadelphia 76ers to discuss all things sixers.</t>
  </si>
  <si>
    <t>sixers-society</t>
  </si>
  <si>
    <t>Publishing my first book: "Bits &amp; Pieces of a Broken Heart".</t>
  </si>
  <si>
    <t>This project reveals ME. It is equally scary and exciting. Here, I don't have to pretend to be something I'm not. Here, I am fully me.</t>
  </si>
  <si>
    <t>publishing-my-first-book-bits-and-pieces-of-a-brok</t>
  </si>
  <si>
    <t>Showerhead at Indy Fringe</t>
  </si>
  <si>
    <t>The play you love to hate is coming to Indy Fringe!</t>
  </si>
  <si>
    <t>showerhead-at-indy-fringe</t>
  </si>
  <si>
    <t>Conferences &amp; debates against terrorism and radicalization</t>
  </si>
  <si>
    <t>I would like to meet the migrants in Turkey, Greece, etc. to see what their needs are. Talk with officials, to help them.</t>
  </si>
  <si>
    <t>conferences-and-debates-against-terrorism-and-radi</t>
  </si>
  <si>
    <t>Join the Low Carb Revolution with Frozen Meals and Treats (Canceled)</t>
  </si>
  <si>
    <t>join-the-low-carb-revolution-with-frozen-meals-and-treats</t>
  </si>
  <si>
    <t>KENT ODESSA // Allies</t>
  </si>
  <si>
    <t>Kent Odessa's 2019 full-length release, "Allies."</t>
  </si>
  <si>
    <t>kent-odessa-allies</t>
  </si>
  <si>
    <t>Survivor's Speak Talk Show</t>
  </si>
  <si>
    <t>The Story a Survivor shares today could be the life they change tomorrow.  A show for survivors by survivors to know they are not alone</t>
  </si>
  <si>
    <t>survivors-speak-talk-show</t>
  </si>
  <si>
    <t>Baltimore Chef Shop: A Teaching Kitchen</t>
  </si>
  <si>
    <t>A one-of-a-kind teaching kitchen offering hands-on cooking classes, culinary workshops, and food production space for small businesses.</t>
  </si>
  <si>
    <t>baltimore-chef-shop-a-teaching-kitchen</t>
  </si>
  <si>
    <t>Rat Gang Sticker Club</t>
  </si>
  <si>
    <t>Kickstart the Rat Gang Sticker Club</t>
  </si>
  <si>
    <t>rat-gang-sticker-club</t>
  </si>
  <si>
    <t>Lockdown Quarantine Work from Home Productivity Pack</t>
  </si>
  <si>
    <t>50 illustrated Quotes of Strength and Wisdom to Print and color. Surround your  work place with motivation and focus.</t>
  </si>
  <si>
    <t>motivational-coloring-sheets-to-energize-your-work-space</t>
  </si>
  <si>
    <t>Bocas Vol 2 #1</t>
  </si>
  <si>
    <t>Bocas returns in a 24 page full color no-holds barred comic book series!!</t>
  </si>
  <si>
    <t>bocas-vol-2-1</t>
  </si>
  <si>
    <t>THE PROJECTS II - Festival of experimental comics + art</t>
  </si>
  <si>
    <t>4 days of workshops, exhibitions and collaborative art happening at the IPRC and other locations in Portland, OR, August 22-25, 2013.</t>
  </si>
  <si>
    <t>the-projects-ii-festival-of-experimental-comics-ar</t>
  </si>
  <si>
    <t>The Sweet Water Warbler's EP</t>
  </si>
  <si>
    <t>Michigan songbirds to record their debut EP for release this summer. You're invited to be a part! Join in the fun!</t>
  </si>
  <si>
    <t>the-sweet-water-warblers-ep</t>
  </si>
  <si>
    <t>"Star Wars: The Fallen Knight" Fan Film</t>
  </si>
  <si>
    <t>"The Fallen Knight" is the story of how young Ben Solo transformed into the infamous Kylo Ren during the attack on Luke's Jedi Temple.</t>
  </si>
  <si>
    <t>star-wars-the-fallen-knight-fan-film</t>
  </si>
  <si>
    <t>The Magpie's Lenormand</t>
  </si>
  <si>
    <t>A 36-card Tarot deck traditionally illustrated with ink paintings</t>
  </si>
  <si>
    <t>the-magpies-lenormand</t>
  </si>
  <si>
    <t>The Astral Communication Compendium</t>
  </si>
  <si>
    <t>My goal is to write a book and eventually create HQ videos sharing my experience and resulting knowledge from gaining and defining ESP.</t>
  </si>
  <si>
    <t>the-astral-communication-compendium</t>
  </si>
  <si>
    <t>Hingetown Hoedown Music Festival</t>
  </si>
  <si>
    <t>Our aim is to provide a free, family-friendly &amp; sustainable bluegrass festival for all to enjoy, in order to strengthen our community.</t>
  </si>
  <si>
    <t>hingetown-hoedown-music-festival</t>
  </si>
  <si>
    <t>MicÃ²l Ceramics: Make My Dream Studio a Reality!</t>
  </si>
  <si>
    <t>I am a ceramic sculptor. After years of sharing spaces in NYC, I finally have my own ceramics studio! Please help me fund my new kiln!</t>
  </si>
  <si>
    <t>micol-ceramics-make-my-dream-studio-a-reality</t>
  </si>
  <si>
    <t>Rockabilly Roasters</t>
  </si>
  <si>
    <t>Bringing the finest small batch roasted coffee to homes everywhere, with a touch of vintage sass and class.</t>
  </si>
  <si>
    <t>rock-a-billy-roasters</t>
  </si>
  <si>
    <t>Dame Lola</t>
  </si>
  <si>
    <t>Dame Lola: Intergalactic hero of the universe 
Pulp sci-fi with a modern twist, Retro and psychedelic.</t>
  </si>
  <si>
    <t>dame-lola</t>
  </si>
  <si>
    <t>SAWDUST: Shad Blair's Newest Album</t>
  </si>
  <si>
    <t>Help launch Shad's newest album, SAWDUST.  Get great CDs, merch, &amp; house concerts as a reward for your donation!</t>
  </si>
  <si>
    <t>sawdust-shad-blairs-newest-album</t>
  </si>
  <si>
    <t>Neko Cafe Sweets - Enamel Pins, Acrylic Charms, and Stickers</t>
  </si>
  <si>
    <t>Neko Cafe Sweets Original Art by Bonnies Lab. Neko Cafe Sweets Enamel Pins, Acrylic Charms Keychains, Stickers.</t>
  </si>
  <si>
    <t>neko-cafe-sweets-enamel-pins-acrylic-charms-and-st</t>
  </si>
  <si>
    <t>Lisa Redfern New CD "A Living Prayer"</t>
  </si>
  <si>
    <t>Acoustic CD of Hymns and Inspirational Songs with Voice and Guitar.</t>
  </si>
  <si>
    <t>lisa-redfern-new-cd-a-living-prayer</t>
  </si>
  <si>
    <t>Topsham</t>
  </si>
  <si>
    <t>The Giant Thirst: Biking in Search of our Climate Future</t>
  </si>
  <si>
    <t>We're biking 3000 miles across the Southwest, seeking lessons for creating balanced human-land partnerships in a changing climate</t>
  </si>
  <si>
    <t>the-giant-thirst-cycling-in-search-of-our-climate</t>
  </si>
  <si>
    <t>James Joyce House 'The Dead' Dublin Porter Smoked Salmon</t>
  </si>
  <si>
    <t>James Joyce House The Dead Dublin Centenary Dinner Party "Black &amp; Salmon" - starter course of smoked salmon in a reduced porter paste!</t>
  </si>
  <si>
    <t>james-joyce-house-the-dead-dublin-porter-smoked-sa</t>
  </si>
  <si>
    <t>Hora Azulona</t>
  </si>
  <si>
    <t>Porque Getafe tiene aficiÃ³n y hacemos radio para ella. Toda la informaciÃ³n del Getafe CF en formato radio. De azulones para azulones.</t>
  </si>
  <si>
    <t>hora-azulona</t>
  </si>
  <si>
    <t>Getafe</t>
  </si>
  <si>
    <t>Hop A Long's Barbecue Sauce</t>
  </si>
  <si>
    <t>Hop-A-Long's Barbecue Sauces are specially formulated to compliment naturally smoked and grilled foods.</t>
  </si>
  <si>
    <t>hop-a-longs-barbecue-sauce</t>
  </si>
  <si>
    <t>Independent By Design: Art &amp; Stories of Indie Game Creation</t>
  </si>
  <si>
    <t>A unique insight into the stories and artistry of today's most pioneering indie game developers, delivered as a luxury hardcover book.</t>
  </si>
  <si>
    <t>independent-by-design-art-and-stories-of-indie-gam</t>
  </si>
  <si>
    <t>David Champagne's Agnostic Gospel CD and Hymnal</t>
  </si>
  <si>
    <t>David Champagne and all-star cast of New England singers record original album of gospel music with a twist.</t>
  </si>
  <si>
    <t>david-champagnes-agnostic-gospel-cd-and-hymnal</t>
  </si>
  <si>
    <t>The Ridge, Season 1</t>
  </si>
  <si>
    <t>Muslims with superpowers.</t>
  </si>
  <si>
    <t>the-ridge-season-1</t>
  </si>
  <si>
    <t>Youth in a Roman Fieldâ€™s Next Album</t>
  </si>
  <si>
    <t>a record for and about healing</t>
  </si>
  <si>
    <t>youth-in-a-roman-fields-next-album</t>
  </si>
  <si>
    <t>You, Me, &amp; Sicily!</t>
  </si>
  <si>
    <t>You, Me &amp; Sicily features the never before told stories of the islands biggest jewel: its people. Prepare to be moved and inspired!</t>
  </si>
  <si>
    <t>you-me-and-sicily</t>
  </si>
  <si>
    <t>Spooky Cuties: An Enamel Pin Collection</t>
  </si>
  <si>
    <t>Hard enamel pins of cute and intricate spooky creatures.</t>
  </si>
  <si>
    <t>spooky-cuties-an-enamel-pin-collection</t>
  </si>
  <si>
    <t>"It's more fun to be a pirate than to join the navy."</t>
  </si>
  <si>
    <t>Steve Jobs became part of our lives through his iDevices and Pixar movies. Literally become part of Steve in this Kickstarter project!</t>
  </si>
  <si>
    <t>its-more-fun-to-be-a-pirate-than-to-join-the-navy</t>
  </si>
  <si>
    <t>Neche</t>
  </si>
  <si>
    <t>Min Min &amp; The Magic Garden</t>
  </si>
  <si>
    <t>A lonely little orphan searches for a bunny who bears the secret to granting her wish to find an adoptive family.</t>
  </si>
  <si>
    <t>min-min-and-the-magic-garden</t>
  </si>
  <si>
    <t>Chamber Music from Hell</t>
  </si>
  <si>
    <t>Chris Opperman and Kurt Morgan follow in their hero Frank Zappa's footsteps to bring you something both beautiful and strange</t>
  </si>
  <si>
    <t>chamber-music-from-hell</t>
  </si>
  <si>
    <t>Game Boy Zero - Handheld Edition</t>
  </si>
  <si>
    <t>Looking for no frills multi system emulator that fits in your pocket? Look no further! This is it, Game Boy Zero - Handheld Edition!!!</t>
  </si>
  <si>
    <t>gameboy-zero-handheld-edition</t>
  </si>
  <si>
    <t>Turned Earth Little Lenormand</t>
  </si>
  <si>
    <t>a Midwest Narrative Divination Deck by lewis lain</t>
  </si>
  <si>
    <t>turned-earth-little-lenormand</t>
  </si>
  <si>
    <t>Carr Fire Relief Efforts (Canceled)</t>
  </si>
  <si>
    <t>With the Carr Fire gaining ground in California, I feel that some relief efforts are in order.</t>
  </si>
  <si>
    <t>carr-fire-relief-efforts</t>
  </si>
  <si>
    <t>Help Fund FREE Entertainment for Children</t>
  </si>
  <si>
    <t>Affordable events such as circus, motor sports, and variety shows. ALL children are FREE when accompanied by a paid Adult.</t>
  </si>
  <si>
    <t>help-fund-free-entertainment-for-children</t>
  </si>
  <si>
    <t>Backwards On Purpose: one man, multi-media,shock performance</t>
  </si>
  <si>
    <t>A shock performance in music that shows the real life of an artist and the gift he has in making things positive from the most negative</t>
  </si>
  <si>
    <t>backwards-on-purpose-one-man-multi-mediashock-perf</t>
  </si>
  <si>
    <t>"Number 1 Bigfoot" Beer Stein</t>
  </si>
  <si>
    <t>MÃ¼nkstein brings to you â€œNew Steins for the Modern Generationâ€</t>
  </si>
  <si>
    <t>number-1-bigfoot-beer-stein</t>
  </si>
  <si>
    <t>MAKING A RECORD W/ THE OTHER WORDS</t>
  </si>
  <si>
    <t>We are making a new record and we need your help!! We are looking to record a new EP for 2016 with 5 brand new songs.</t>
  </si>
  <si>
    <t>making-a-record-w-the-other-words</t>
  </si>
  <si>
    <t>Ginger KICK! Holiday Cheer!</t>
  </si>
  <si>
    <t>Ginger KICK! is back for the holidays with amazing seasonal flavors like Gingerbread, Carrot Cake, Mulled Wine...and CHOCOLATE!</t>
  </si>
  <si>
    <t>ginger-kick-holiday-cheer</t>
  </si>
  <si>
    <t>Fay's Tree Art Calendar 2020</t>
  </si>
  <si>
    <t>An A3 wall calendar featuring my paintings for Fay's Tree</t>
  </si>
  <si>
    <t>fays-tree-art-calendar-2020</t>
  </si>
  <si>
    <t>Codex Enigmatum - a unique and eccentric puzzle book</t>
  </si>
  <si>
    <t>Codex Enigmatum is an immersive and richly illustrated puzzle book, filled with a diverse mix of unique and interrelated brain teasers</t>
  </si>
  <si>
    <t>codex-enigmatum-a-unique-and-eccentric-puzzle-book</t>
  </si>
  <si>
    <t>"The Long Game" Jacqui Naylor's New Album</t>
  </si>
  <si>
    <t>The eleventh album from acclaimed vocalist and composer, Jacqui Naylor.  Pop covers, standards and originals, all chosen by her fans.</t>
  </si>
  <si>
    <t>the-long-game-jacqui-naylors-new-album</t>
  </si>
  <si>
    <t>The Exponential Festival 2019</t>
  </si>
  <si>
    <t>A month-long January festival for NYC-based emerging, experimental performing artists. A pleasure, a mess, a thrill, and a dream.</t>
  </si>
  <si>
    <t>the-exponential-festival-2019</t>
  </si>
  <si>
    <t>You, Me &amp; Sicily:  Part I Editing</t>
  </si>
  <si>
    <t>Highlighting Sicily's points of light: its extraordinary people. Editing phase is now underway!!!</t>
  </si>
  <si>
    <t>you-me-and-sicily-part-i-editing</t>
  </si>
  <si>
    <t>Small Craft of Sydney Harbour</t>
  </si>
  <si>
    <t>A digital print celebrating the small craft (boats, tugs, ferries) that contributed to Sydney's working harbour.</t>
  </si>
  <si>
    <t>small-craft-of-sydney-harbour</t>
  </si>
  <si>
    <t>Celebrating Brit Shalom â€” Now at CelebratingBritShalom.Com</t>
  </si>
  <si>
    <t>Everything families need to host a Jewish welcoming ritual when opting out of circumcision. Includes original ceremonies and music.</t>
  </si>
  <si>
    <t>celebrating-brit-shalom</t>
  </si>
  <si>
    <t>Happy Hour</t>
  </si>
  <si>
    <t>Wally Pleasant's first release since 2004. This is a country album called Happy Hour. It details the dark side of small town life.</t>
  </si>
  <si>
    <t>happy-hour-1</t>
  </si>
  <si>
    <t>Phan Wooden Pins (Canceled)</t>
  </si>
  <si>
    <t>Dan and Phil Pastel Wooden pins</t>
  </si>
  <si>
    <t>phan-wooden-pins</t>
  </si>
  <si>
    <t>Hanley's Barbecue Sauce (Canceled)</t>
  </si>
  <si>
    <t>We are a very small family owned and operated company trying to take our barbecue sauce to the next level and put in the stores</t>
  </si>
  <si>
    <t>hanleys-barbecue-sauce</t>
  </si>
  <si>
    <t>Handmade Christmas Ornaments</t>
  </si>
  <si>
    <t>White glazed ornaments will make your Christmas brighter as well as give people who handmade them for you a faith in stable future</t>
  </si>
  <si>
    <t>unique-handmade-christmas-ornaments</t>
  </si>
  <si>
    <t>Regrets a Christian PhD has in life (Book Name Tentative)</t>
  </si>
  <si>
    <t>A book recording down regrets of a life of a highly educated and knowledgable old man with heart failure.</t>
  </si>
  <si>
    <t>regrets-a-christian-phd-has-in-life-book-name-tentative</t>
  </si>
  <si>
    <t>Perai</t>
  </si>
  <si>
    <t>"Struts and Cuts" The new album from Mass Driver</t>
  </si>
  <si>
    <t>Our newest album "Struts and Cuts" on Vinyl</t>
  </si>
  <si>
    <t>struts-and-cuts-the-new-album-from-mass-driver</t>
  </si>
  <si>
    <t>Kakyoin Charms and Stickers</t>
  </si>
  <si>
    <t>Helping me provide more to my online store with these new acrylic charms!</t>
  </si>
  <si>
    <t>kakyoin-charms-and-stickers</t>
  </si>
  <si>
    <t>Kawaii D20 Enamel Pin</t>
  </si>
  <si>
    <t>Creating a kawaii D20 dice enamel pin.</t>
  </si>
  <si>
    <t>kawaii-d20-enamel-pin</t>
  </si>
  <si>
    <t>Cremisi Issues 1-4</t>
  </si>
  <si>
    <t>Issue 4: Renee</t>
  </si>
  <si>
    <t>cremisi-issue-4</t>
  </si>
  <si>
    <t>The Everyday Project</t>
  </si>
  <si>
    <t>Start your own Everyday Project in style with tricks and tips from someone who's project is nearing a decade.</t>
  </si>
  <si>
    <t>the-everyday-project</t>
  </si>
  <si>
    <t>E2P Media Business Talk Show</t>
  </si>
  <si>
    <t>We're bringing entrepreneurs together from all around the world to learn about the real hustle of entrepreneurship. Spread the word!</t>
  </si>
  <si>
    <t>e2p-media-business-talk-show</t>
  </si>
  <si>
    <t>Vertical dancer (Canceled)</t>
  </si>
  <si>
    <t>Beauty of nature and a woman</t>
  </si>
  <si>
    <t>vertical-dancer</t>
  </si>
  <si>
    <t>Knee-Jerk Offline, Volume 1 (our first annual print edition)</t>
  </si>
  <si>
    <t>Our first print edition to include humorous and experimental writings from established and emerging writers, color comic strips and illustrations.</t>
  </si>
  <si>
    <t>knee-jerk-offline-volume-1-our-first-annual-print</t>
  </si>
  <si>
    <t>So, You Want To Be A Swashbuckling Adventurer?</t>
  </si>
  <si>
    <t>Film project that seeks to provide a sustainable instructional model for life as a swashbuckler. Instruction includes swordplay.</t>
  </si>
  <si>
    <t>so-you-want-to-be-a-swashbuckling-adventurer</t>
  </si>
  <si>
    <t>Publishing The Gene Guillotine~Early-Onset Alzheimer Memoir</t>
  </si>
  <si>
    <t>A memoir about Alzheimer's that strikes at age 38-48 due to a genetic mutation. A life suspended amidst 6 lives lost... and counting.</t>
  </si>
  <si>
    <t>publishing-the-gene-guillotine-early-onset-alzheim</t>
  </si>
  <si>
    <t>Vinyl Presale for Please Don't Make Me Play Piano Man</t>
  </si>
  <si>
    <t>A micro campaign to manufacture vinyl for the Official Queens Cast Recording of my MUSICAL!*</t>
  </si>
  <si>
    <t>vinyl-presale-for-please-dont-make-me-play-piano-man</t>
  </si>
  <si>
    <t>USING ART TO FIND HOMES FOR RESCUE DOGS AND CATS</t>
  </si>
  <si>
    <t>Creating pet portraits that will help animals find their forever homes.</t>
  </si>
  <si>
    <t>using-art-to-find-homes-for-rescue-dogs-and-cats</t>
  </si>
  <si>
    <t>Floral Elements: A VLD Enamel Pin Collection</t>
  </si>
  <si>
    <t>A collection of flower-themed enamel pins inspired by the characters from Voltron: Legendary Defender.</t>
  </si>
  <si>
    <t>floral-elements-a-vld-enamel-pin-collection</t>
  </si>
  <si>
    <t>2020 Hunks and Mythology Calendar</t>
  </si>
  <si>
    <t>A year-long tour of hot mythological men from around the world!</t>
  </si>
  <si>
    <t>2020-hunks-and-mythology-calendar</t>
  </si>
  <si>
    <t>HOLGER</t>
  </si>
  <si>
    <t>En tegneserie om Holger Danskes liv af Nicolai Hvidberg JÃ¸rgensen</t>
  </si>
  <si>
    <t>ogier-the-dane-the-comic-book</t>
  </si>
  <si>
    <t>Svendborg</t>
  </si>
  <si>
    <t>Raising Awareness about Human Trafficking</t>
  </si>
  <si>
    <t>I am seeking funding to raise awareness for one of the worst epidemics to hit our country's youth, Human Trafficking</t>
  </si>
  <si>
    <t>raising-awareness-about-human-trafficking</t>
  </si>
  <si>
    <t>Hackerspace Thinktank</t>
  </si>
  <si>
    <t>A live in makers group that educates and enables the public to move toward economic, technological, and educational secession.</t>
  </si>
  <si>
    <t>hackerspace-thinktank</t>
  </si>
  <si>
    <t>Big Lake</t>
  </si>
  <si>
    <t>VAYCAY TV Inside Toronto! (Winter/Holiday Episodes)</t>
  </si>
  <si>
    <t>Inside Toronto is a TV show that highlights what's the best things to do for travelers in Toronto! Join us to help promote Toronto!</t>
  </si>
  <si>
    <t>vaycay-tv-inside-toronto-winter-holiday-episodes</t>
  </si>
  <si>
    <t>Boss Moves Entertainment LLC Media Company!</t>
  </si>
  <si>
    <t>"BossMoves" is a media company that talk about business moves from Athletes, Rappers, Comedians, Actors, Business Executives, etc</t>
  </si>
  <si>
    <t>boss-moves-entertainment-llc-media-company</t>
  </si>
  <si>
    <t>THE INHERITED KITCHEN</t>
  </si>
  <si>
    <t>Coffee + Cold Pressed Juice Bar</t>
  </si>
  <si>
    <t>the-inherited-kitchen</t>
  </si>
  <si>
    <t>Piglets Pantry</t>
  </si>
  <si>
    <t>Experienced chef of over 15 years looking to start a pickle and chutney business with an addition of meats, pastries and sweet treats.</t>
  </si>
  <si>
    <t>piglets-pantry</t>
  </si>
  <si>
    <t>â€˜Can You Feel It?â€™ EP Release &amp; Music Video</t>
  </si>
  <si>
    <t>4-song EP and music video to uplift and empower every human being through shining a light of love and compassion.</t>
  </si>
  <si>
    <t>can-you-feel-ep-a-message-of-connection-and-compas</t>
  </si>
  <si>
    <t>Here Come Cowboys - DEBUT ALBUM!</t>
  </si>
  <si>
    <t>Americana music reawakened. With your support, indie-country artists, Here Come Cowboys, will release their first record this summer!</t>
  </si>
  <si>
    <t>here-come-cowboys-debut-album</t>
  </si>
  <si>
    <t>The Guerrilla Squad (Canceled)</t>
  </si>
  <si>
    <t>Would you trust the fate of the world on four teenagers?</t>
  </si>
  <si>
    <t>the-guerrilla-squad</t>
  </si>
  <si>
    <t>the Global Local Food Blog</t>
  </si>
  <si>
    <t>This blog is about travelling to global eateries, and visiting the places your travel guide doesn't mention. First stop: Vietnam!</t>
  </si>
  <si>
    <t>the-global-local-food-blog</t>
  </si>
  <si>
    <t>Viet Tri</t>
  </si>
  <si>
    <t>Timemachine Dreams - Retrofuturism GiclÃ©e Print (Canceled)</t>
  </si>
  <si>
    <t>This MAKE/100 takes the fans of retro sci-fi and pinups back to the future with a limited-edition giclÃ©e!</t>
  </si>
  <si>
    <t>timemachine-dreams</t>
  </si>
  <si>
    <t>TAKE N BAKE LAVA CAKES (Canceled)</t>
  </si>
  <si>
    <t>I'm making Take n Bake Lava Cake and other desserts</t>
  </si>
  <si>
    <t>take-n-bake-lava-cakes</t>
  </si>
  <si>
    <t>A Year in Kingcombe</t>
  </si>
  <si>
    <t>The Wildflower Meadows of Dorset</t>
  </si>
  <si>
    <t>a-year-in-kingcombe</t>
  </si>
  <si>
    <t>Becoming the True Me</t>
  </si>
  <si>
    <t>Transgender ceramic artist fundraising for top surgery. Your support gets you a one of a kind ceramic mug. Drink your coffee in style!</t>
  </si>
  <si>
    <t>becoming-the-true-me</t>
  </si>
  <si>
    <t>Turf &amp; Grain Magazine</t>
  </si>
  <si>
    <t>An independently published, award-winning magazine that showcases the stories, ideas and experiences of the people of Ireland.</t>
  </si>
  <si>
    <t>turf-and-grain-magazine</t>
  </si>
  <si>
    <t>Angelica's Debut Album: "Where I'm From"</t>
  </si>
  <si>
    <t>I'm a Nashville singer-songwriter releasing my first album - please donate and help make my lifelong dream a reality!</t>
  </si>
  <si>
    <t>angelicas-debut-album-where-im-from</t>
  </si>
  <si>
    <t>Muzikii</t>
  </si>
  <si>
    <t>Muzikii is a digital music publishing trading company that allows users to upload &amp; publish their music &amp; retain copyrights &amp; royalties</t>
  </si>
  <si>
    <t>muzikii</t>
  </si>
  <si>
    <t>ways of forgetting</t>
  </si>
  <si>
    <t>ways of forgetting is a feature dance film about the ways we try (and fail sometimes) to connect to each other in contemporary society.</t>
  </si>
  <si>
    <t>ways-of-forgetting</t>
  </si>
  <si>
    <t>Prezur Magazine</t>
  </si>
  <si>
    <t>Prezur is a magazine for the young in-the-know pop culture enthusiast.</t>
  </si>
  <si>
    <t>prezur-magazine</t>
  </si>
  <si>
    <t>DownRiver Collective's Debut Album</t>
  </si>
  <si>
    <t>An album on life, spoken through the instruments of bluegrass.</t>
  </si>
  <si>
    <t>downriver-collectives-debut-album</t>
  </si>
  <si>
    <t>Military Moonshine "The NCO"</t>
  </si>
  <si>
    <t>So strong, So Smooth, So COMBAT effective , We had to name it "The NCO"</t>
  </si>
  <si>
    <t>military-moonshine-the-nco</t>
  </si>
  <si>
    <t>Into the Desert</t>
  </si>
  <si>
    <t>Book of Mormon Comics Issue One, covering 1 Nephi 1-8.  A high-fidelity rendering of the Book of Mormon in graphic novel format.</t>
  </si>
  <si>
    <t>into-the-desert</t>
  </si>
  <si>
    <t>Dinosaurs With Guns</t>
  </si>
  <si>
    <t>When a military Special Forces Unit is sent to capture a rogue mad scientist, they must combat his army of gun-wielding dinosaurs.</t>
  </si>
  <si>
    <t>dinosaurs-with-guns</t>
  </si>
  <si>
    <t>Be A Part of TCLB's Live Double Album!</t>
  </si>
  <si>
    <t>Charlie Hager &amp; The Captain Legendary Band want you to be included in the production and recording of the band's first live album!</t>
  </si>
  <si>
    <t>be-a-part-of-tclbs-live-double-album</t>
  </si>
  <si>
    <t>Dante's Inferno - The Gustave DorÃ© Collection (Vol. 1)</t>
  </si>
  <si>
    <t>The first fifteen plates of Gustave DorÃ©'s illustrations for Dante's Inferno. The most detailed version of DorÃ©'s work ever published!</t>
  </si>
  <si>
    <t>dantes-inferno-the-gustave-dore-collection-vol-1</t>
  </si>
  <si>
    <t>Golf - The Shot</t>
  </si>
  <si>
    <t>100 reasons why golf is hard...A concept image for EVERY GOLFER!</t>
  </si>
  <si>
    <t>golf-the-shot</t>
  </si>
  <si>
    <t>Digisheds INspace | provides the 'in' for digital inclusion</t>
  </si>
  <si>
    <t>Digisheds INspace | regional bootcamp and incubator hubs providing disadvantaged and excluded communities access to digital skills.</t>
  </si>
  <si>
    <t>digisheds-inspace-provides-the-excluded-an-in-to-digital</t>
  </si>
  <si>
    <t>The Art of Tribulation TaskForce:# 1&amp;2</t>
  </si>
  <si>
    <t>The art of The Tribulation TaskForce. Plus Catch up on the Tribulation Taskforce saga!</t>
  </si>
  <si>
    <t>tribulation-taskforce-pinup-special-1and2</t>
  </si>
  <si>
    <t>The Lost Hollow Tarot</t>
  </si>
  <si>
    <t>The Lost Hollow transfuses timeless Tarot traditions together in this fully-illustrated deck set in eerily arcane woodlands</t>
  </si>
  <si>
    <t>the-lost-hollow-tarot</t>
  </si>
  <si>
    <t>For The Record - A Greenville, SC Music Web Series</t>
  </si>
  <si>
    <t>For The Record is a music-centric webseries that focuses on the creative arts in Greenville, South Carolina.</t>
  </si>
  <si>
    <t>for-the-record-a-greenville-sc-music-web-series</t>
  </si>
  <si>
    <t>VISION 2 VICTORY M,B,S, EXPERIENCE: the Hampton Roads tour</t>
  </si>
  <si>
    <t>Mind, Body, Soul Fitness hands-on seminar for people in high stress jobs, labor intensive jobs, seniors, and students. (workout incl.)</t>
  </si>
  <si>
    <t>vision-2-victory-mbs-experience-the-hampton-roads-0</t>
  </si>
  <si>
    <t>Ultimate Bias</t>
  </si>
  <si>
    <t>I want to create a free to watch video streaming service that gets you closer to your kpop idols and gives income to subtitle teams</t>
  </si>
  <si>
    <t>ultimate-bias</t>
  </si>
  <si>
    <t>Musica | Album Enamel Pins</t>
  </si>
  <si>
    <t>Abstract Enamel Pins design inspired by all-time and personal favorite albums</t>
  </si>
  <si>
    <t>musica-album-enamel-pins</t>
  </si>
  <si>
    <t>Treble on Huntington's Recording and Competition Fundraiser!</t>
  </si>
  <si>
    <t>Treble on Huntington A Cappella is hoping to record new music and travel to reputable competitions in the future. We need your help!</t>
  </si>
  <si>
    <t>treble-on-huntingtons-recording-and-competition-fundraiser</t>
  </si>
  <si>
    <t>Holy@#@# thats hot!!!!!</t>
  </si>
  <si>
    <t>My jerky is a gourmet line of bar snacks!!!!!! Food that compliments alcoholic beverages.</t>
  </si>
  <si>
    <t>holy-thats-hot</t>
  </si>
  <si>
    <t>Blood and Roses- An Angela Carter Illustration Project</t>
  </si>
  <si>
    <t>A collection of artwork based on Angela Carter's gothic horror anthology, 'The Bloody Chamber'.</t>
  </si>
  <si>
    <t>blood-and-roses-an-angela-carter-illustration-proj</t>
  </si>
  <si>
    <t>Harp Reflections â€“ Harp Twins Album!</t>
  </si>
  <si>
    <t>Harp Reflections is a duet harp and vocal album of ethereal Celtic, Classical, and Sacred music by Camille and Kennerly (Harp Twins)!</t>
  </si>
  <si>
    <t>harp-reflections-harp-twins-album</t>
  </si>
  <si>
    <t>TRY Magazine</t>
  </si>
  <si>
    <t>A Print Publication About Rugby</t>
  </si>
  <si>
    <t>try-magazine</t>
  </si>
  <si>
    <t>Independent Series: The Eidolon (2017)</t>
  </si>
  <si>
    <t>This campaign is to raise funds for the camera equipment required for this post apocalyptic television series.</t>
  </si>
  <si>
    <t>independent-series-the-eidolon-2017</t>
  </si>
  <si>
    <t>"De Rancho somos y a caballo andamos"</t>
  </si>
  <si>
    <t>Un corto documental de la esencia de las personas de a caballo, recolectando sus vivencia con estos animales</t>
  </si>
  <si>
    <t>de-rancho-somos-y-a-caballo-andamos</t>
  </si>
  <si>
    <t>Terminus: Too Big To Fail</t>
  </si>
  <si>
    <t>A science fiction short short film set in a world where multinationals have taken over the role of government.</t>
  </si>
  <si>
    <t>terminus-too-big-to-fail</t>
  </si>
  <si>
    <t>#AirMyGlobalWarmingAd</t>
  </si>
  <si>
    <t>Let's raise 5.5 million dollars and air the first crowd-sourced Super Bowl ad to raise awareness about Global warming.</t>
  </si>
  <si>
    <t>airmyglobalwarmingad</t>
  </si>
  <si>
    <t>Ninja dice : throwing the dice like Shuriken &amp; Furo dice bag</t>
  </si>
  <si>
    <t>Ninja dice that  inspire by  Shuriken  traditional Japanese concealed weapon.
FURO DICE BAg ( Furoshiki style) is ready to go</t>
  </si>
  <si>
    <t>ninja-dice-throwing-the-dice-like-shurikenthrowing</t>
  </si>
  <si>
    <t>2015 Virtual Time Capsule Project - We need you!</t>
  </si>
  <si>
    <t>A project to capture the thoughts, ideas, lifestyles and opinions of the people of today!!!</t>
  </si>
  <si>
    <t>2015-virtual-time-capsule-project-we-need-you</t>
  </si>
  <si>
    <t>KAI</t>
  </si>
  <si>
    <t>Psychological Epic Short Film about a Roman Centurion who escapes into the woods carrying a mysterious object. Shot on location, Spain.</t>
  </si>
  <si>
    <t>kai</t>
  </si>
  <si>
    <t>Magic Drive</t>
  </si>
  <si>
    <t>A Mixed Reality racing game, based on Anki Overdrive</t>
  </si>
  <si>
    <t>magic-drive</t>
  </si>
  <si>
    <t>a beautiful burden</t>
  </si>
  <si>
    <t>a beautiful burden is a novel that is complete.  We are in the editing process of it now and have ambitions to create multi-media also.</t>
  </si>
  <si>
    <t>a-beautiful-burden</t>
  </si>
  <si>
    <t>The Las Vegas-World Exhibition Video Arena</t>
  </si>
  <si>
    <t>WATCH OUR â€œNARROWCASTâ€, AS WE EXHIBIT THE HOTTEST PRODUCTS, SERVICES, ENTERTAINMENT &amp; INFORMATION FROM OUR  â€œTRENDYâ€ LAS VEGAS STUDIO!!</t>
  </si>
  <si>
    <t>the-las-vegas-world-exhibition-video-arena</t>
  </si>
  <si>
    <t>PDX Time Machine at Rose City Comic Con</t>
  </si>
  <si>
    <t>Help get the PDX Time Machine to Rose City Comic Con.\r
A fan made recreation of the Back To The Future 2 DeLorean for display at RCCC.</t>
  </si>
  <si>
    <t>pdx-time-machine-at-rose-city-comic-con</t>
  </si>
  <si>
    <t>Baby Sexy Cool</t>
  </si>
  <si>
    <t>When you look at your baby, do you ever wish "I wish it were cuter." That's where we can help #Baby #SEXY #Cool</t>
  </si>
  <si>
    <t>baby-sexy-cool</t>
  </si>
  <si>
    <t>MIYAKO: My Hand Drawn Ink and Watercolor Street Map of Kyoto</t>
  </si>
  <si>
    <t>Archival quality prints on Washi paper of my 18x20 inch ink and watercolor street accurate map of Kyoto City - Japanâ€™s ancient capital.</t>
  </si>
  <si>
    <t>miyako-my-hand-drawn-ink-and-watercolor-street-map-of-kyoto</t>
  </si>
  <si>
    <t>Tech Entrepreneurs and US Immigration: A documentary</t>
  </si>
  <si>
    <t>A short documentary about 4 San Francisco Bay Area foreign entrepreneurs talking about their struggle with the US immigration.</t>
  </si>
  <si>
    <t>tech-entrepreneurs-and-us-immigration-a-documentar</t>
  </si>
  <si>
    <t>Challenge the arts program</t>
  </si>
  <si>
    <t>Recovery Theatre Is a not for profit arts and culture organization.We look to bring multiple faucets of art to our youth free access</t>
  </si>
  <si>
    <t>challenge-the-arts-program</t>
  </si>
  <si>
    <t>MMA Platinum Gloves TV Series</t>
  </si>
  <si>
    <t>MMA Platinum Gloves will showcase the best MMA talent with a monthly TV series on national TV.</t>
  </si>
  <si>
    <t>mma-platinum-gloves-tv-series</t>
  </si>
  <si>
    <t>SkogstrÃ¤dgÃ¥rden - odla Ã¤tbart Ã¶verallt</t>
  </si>
  <si>
    <t>HjÃ¤lp oss fÃ¶rverkliga vÃ¥rt nya bokprojekt â€“ den fÃ¶rsta omfattande boken om skogstrÃ¤dgÃ¥rdsodling i svenskt klimat!</t>
  </si>
  <si>
    <t>skogstradgarden-odla-atbart-overallt</t>
  </si>
  <si>
    <t>Mystic Tape Deck's Magical Musical Mythology</t>
  </si>
  <si>
    <t>The inaugural release from Boise's enigmatic music and art collective</t>
  </si>
  <si>
    <t>mystic-tape-decks-magical-musical-mythology</t>
  </si>
  <si>
    <t>Psychic Circle TV</t>
  </si>
  <si>
    <t>Connect with Australiaâ€™s expert mediums, psychics and clairvoyants â€“ live and interactive with Psychic Circle TV. Our team are handpick</t>
  </si>
  <si>
    <t>psychic-circle-tv</t>
  </si>
  <si>
    <t>Marvel vs Dc : The Fall of Earth</t>
  </si>
  <si>
    <t>Have you ever wanted a good quality Marvel vs Dc live crossover?Me to!And if you help me fund this then that is exactly what we'll get!</t>
  </si>
  <si>
    <t>marvel-vs-dc-the-fall-of-earth</t>
  </si>
  <si>
    <t>Lars Ekengren's MONSTERS: Bring my debut album to print</t>
  </si>
  <si>
    <t>I want to print 150 CDs or more of my debut album MONSTERS, including a nicely designed digipak and a booklet with all the lyrics.</t>
  </si>
  <si>
    <t>lars-ekengrens-monsters-bring-my-debut-album-to-pr</t>
  </si>
  <si>
    <t>Ã–rnskÃ¶ldsvik</t>
  </si>
  <si>
    <t>The Greater Cleveland Time Lapse Project</t>
  </si>
  <si>
    <t>I'm creating a series of time lapse segments of Cleveland to show people what a wonderful and diverse city this is!</t>
  </si>
  <si>
    <t>the-greater-cleveland-time-lapse-project</t>
  </si>
  <si>
    <t>Cosmic Tales - Enamel pins and illustration [PART I]</t>
  </si>
  <si>
    <t>"Cosmic Tales" LIMITED EDITION
First part of Disney princess enamel pins and illustrations collection</t>
  </si>
  <si>
    <t>cosmic-tale-enamel-pins-and-illustration-part-i</t>
  </si>
  <si>
    <t>Birth Strike: The Hidden Fight over Women's Work</t>
  </si>
  <si>
    <t>A book, a study guide, a whole new way to look at reproductive rights</t>
  </si>
  <si>
    <t>birth-strike-the-hidden-fight-over-womens-work</t>
  </si>
  <si>
    <t>Fund My Pottery Passion</t>
  </si>
  <si>
    <t>I'm in love with working with ceramics, but my time using my school's studio is coming to an end and I'm in need of my own Studio space</t>
  </si>
  <si>
    <t>fund-my-pottery-passion</t>
  </si>
  <si>
    <t>Death by Stereo: The Art of Paul Gori</t>
  </si>
  <si>
    <t>A Latino Americans 'love letter' to saturday morning cartoons, comic books, video games and other geekery!</t>
  </si>
  <si>
    <t>death-by-stereo-the-art-of-paul-gori</t>
  </si>
  <si>
    <t>Immortal by Laura Rabell</t>
  </si>
  <si>
    <t>a debut album of 13 original songs</t>
  </si>
  <si>
    <t>immortal-by-laura-rabell</t>
  </si>
  <si>
    <t>Respect The Pound</t>
  </si>
  <si>
    <t>Respect The Pound. Is an entertainment platform, designed to give support towards the artistic talents of the masses.</t>
  </si>
  <si>
    <t>respect-the-pound</t>
  </si>
  <si>
    <t>Ray: Jesus in Distressing Disguise</t>
  </si>
  <si>
    <t>A book of lessons from inspirational speaker, John Donahue-Grossman, detailing his 25-year portrayal of a homeless man.</t>
  </si>
  <si>
    <t>ray-jesus-in-distressing-disguise</t>
  </si>
  <si>
    <t>Publish the biography of Ronnie Lee, founder of the ALF!</t>
  </si>
  <si>
    <t>The long-awaited biography of Ronnie Lee, founder of the Animal Liberation Front.</t>
  </si>
  <si>
    <t>publish-the-biography-of-ronnie-lee-founder-of-the</t>
  </si>
  <si>
    <t>New EP from Brenda Burch</t>
  </si>
  <si>
    <t>My brand new music is ready to come to life, and I'd love for you to join me in this journey!</t>
  </si>
  <si>
    <t>new-ep-from-brenda-burch</t>
  </si>
  <si>
    <t>Crystal Scouts Series - Hard Enamel Pins</t>
  </si>
  <si>
    <t>Cute crystal-themed magical girl hard enamel pins!</t>
  </si>
  <si>
    <t>crystal-scouts-series-hard-enamel-pins</t>
  </si>
  <si>
    <t>Steve Delamar (When I'm 64 Project)</t>
  </si>
  <si>
    <t>Raising $1200 so our dad Steve Delamar can record and mix an EP for his 64th birthday. He just had a heart attack, so have a heart!</t>
  </si>
  <si>
    <t>steve-delamar-when-im-64-project</t>
  </si>
  <si>
    <t>Red, White &amp; Broke: Confessions of an American Superhero #1</t>
  </si>
  <si>
    <t>A 24-page comic filled with humor and hard knocks!</t>
  </si>
  <si>
    <t>red-white-and-broke-confessions-of-an-american-superhero</t>
  </si>
  <si>
    <t>Glenville</t>
  </si>
  <si>
    <t>Dreams Bigger Than Texas</t>
  </si>
  <si>
    <t>Modern day, coming of age, rose from concrete story of finding purpose and defying odds; infused with hope, comedy and inspiration.</t>
  </si>
  <si>
    <t>dreams-bigger-than-texas</t>
  </si>
  <si>
    <t>Olympus BicycleÂ® Playing Cards (Canceled)</t>
  </si>
  <si>
    <t>A BicycleÂ® Playing Card Deck inspired by the Greek Gods and Goddesses. Printed by USPCC.</t>
  </si>
  <si>
    <t>olympus-bicycle-playing-cards</t>
  </si>
  <si>
    <t>ChileBoss - Real Mexican Cooking Sauces for Your Kitchen.</t>
  </si>
  <si>
    <t>We supply Chiles, Spices and Sauce so you can create Mexican Food Fast &amp; Easy. Not a Hot Sauce. Cooking Sauces for great DIY Mexican</t>
  </si>
  <si>
    <t>chileboss-real-mexican-cooking-sauces-for-your-kit</t>
  </si>
  <si>
    <t>David Grubb - 'Nano' Preorder</t>
  </si>
  <si>
    <t>Eclectic folk with a dark identity. A preorder campaign to support physical album production inflicted by COVID19.</t>
  </si>
  <si>
    <t>david-grubb-nano-preorder</t>
  </si>
  <si>
    <t>Donut It Yourself - Handmade Donuts in Geelong</t>
  </si>
  <si>
    <t>Donut It Yourself is a custom donut shop, soon to bring the joy of real handmade donuts to our friends and neighbours in Geelong</t>
  </si>
  <si>
    <t>donut-it-yourself-handmade-donuts-in-geelong</t>
  </si>
  <si>
    <t>100,000 Foundersâ€”A Seattle International Street Food Market</t>
  </si>
  <si>
    <t>100,000 people donating $1 each to crowdfound King Street Market in support of immigrant, refugee, and indigenous food entrepreneurs.</t>
  </si>
  <si>
    <t>100000-foundersa-seattle-international-street-food</t>
  </si>
  <si>
    <t>Choices for Change - Changing behavior to change the planet</t>
  </si>
  <si>
    <t>The first book showing how neuroscience can be applied to solve pressing environmental problems &amp; transform the environmental movement.</t>
  </si>
  <si>
    <t>choices-for-change-changing-behavior-to-change-the</t>
  </si>
  <si>
    <t>The Architects</t>
  </si>
  <si>
    <t>A man named Adam crash lands on what is said to be an uninhabited planet. On his quest to fix his vessel, he discovers the occupied.</t>
  </si>
  <si>
    <t>the-architects</t>
  </si>
  <si>
    <t>Jagular: (mis)Adventures in a $300 Sailboat</t>
  </si>
  <si>
    <t>Tales of (mis)adventure from the Gulf Coast to the Great Lakes in a home-built boat with a plywood hull, a 2x4 mast, and a tarp sail.</t>
  </si>
  <si>
    <t>jagular-misadventures-in-a-300-sailboat</t>
  </si>
  <si>
    <t>ART FOR THE EMPIRE, VOLUME 2</t>
  </si>
  <si>
    <t>A book showcasing the artwork and process by Topps Star Wars artist Trent Westbrook on multiple franchises.</t>
  </si>
  <si>
    <t>art-for-the-empire-volume-2</t>
  </si>
  <si>
    <t>A Flame a Day</t>
  </si>
  <si>
    <t>40 large format gallery quality Fractal Art images for backers to have and use in any way.</t>
  </si>
  <si>
    <t>a-flame-a-day</t>
  </si>
  <si>
    <t>Tarot Mood</t>
  </si>
  <si>
    <t>Tarot Mood is a disgustingly relatable 78 card deck for your irreverent, esoteric, edutainment!</t>
  </si>
  <si>
    <t>tarot-mood</t>
  </si>
  <si>
    <t>1431: The Road Less Traveled</t>
  </si>
  <si>
    <t>I want to record the songs I have written that I'm most proud of.  I will put my soul out there on this album.</t>
  </si>
  <si>
    <t>1431-the-road-less-traveled</t>
  </si>
  <si>
    <t>AI Art</t>
  </si>
  <si>
    <t>Limited Edition, Gallery-Quality GiclÃ©e Prints of AI Generated Images</t>
  </si>
  <si>
    <t>ai-art</t>
  </si>
  <si>
    <t>Black Ball #1-3</t>
  </si>
  <si>
    <t>A magical murder mystery comic series in an alternate 1920s</t>
  </si>
  <si>
    <t>black-ball-1-3</t>
  </si>
  <si>
    <t>Enciclopedia Deiknumena</t>
  </si>
  <si>
    <t>The Enciclopedia Deiknumena is an idiosyncratic bilingual toy theater encyclopedia published every three months in 50 volumes.</t>
  </si>
  <si>
    <t>enciclopedia-deiknumena</t>
  </si>
  <si>
    <t>FAT KIDS: Truth and Consequences</t>
  </si>
  <si>
    <t>These are stories of fat kids, former fat kids, and kids who think they are fat. They will make you cry, and then make you think.</t>
  </si>
  <si>
    <t>fat-kids-truth-and-consequences</t>
  </si>
  <si>
    <t>POINT HOPE</t>
  </si>
  <si>
    <t>The story of "Point Hope" will honor, respect, and share the beauty and traditions of the Alaska Natives in Point Hope, AK: the Inupiat</t>
  </si>
  <si>
    <t>point-hope</t>
  </si>
  <si>
    <t>Los Ojos de Margarita</t>
  </si>
  <si>
    <t>Un libro de ilustraciones de Camila Orleansky y poemas de Joseph Szklar :D Mexico Creates/
A book of ilustrations by CO and poems by JS</t>
  </si>
  <si>
    <t>los-ojos-de-margarita</t>
  </si>
  <si>
    <t>Champion: Issue 0.5</t>
  </si>
  <si>
    <t>Ben is a millennial family man  who is given powers from celestial being named Sam in order to save his family from human traffickers.</t>
  </si>
  <si>
    <t>champion-issue-05</t>
  </si>
  <si>
    <t>Susie Magazine</t>
  </si>
  <si>
    <t>SUSIE MAG is an intersectional feminist zine. We present cutting edge interdisciplinary work focused on creating an equal platform.</t>
  </si>
  <si>
    <t>susie-magazine</t>
  </si>
  <si>
    <t>The Chiari Conundrum - a visual awareness project</t>
  </si>
  <si>
    <t>Chiari is a disease that affects the brain. We are creating a comic book that explains and provides key resources for assistance.</t>
  </si>
  <si>
    <t>the-chiari-conundrum-a-visual-awareness-project</t>
  </si>
  <si>
    <t>Reformation: The Age of Mayhem</t>
  </si>
  <si>
    <t>Liturgical, Sephardic, Drinking and Songs of Love from the 16th Century</t>
  </si>
  <si>
    <t>reformation-the-age-of-mayhem</t>
  </si>
  <si>
    <t>Becoming Enough: Self-Help Book for the Already Perfect Self</t>
  </si>
  <si>
    <t>A self-help book that will inspire you to be good with being you by taking you on a journey to the already perfect self!</t>
  </si>
  <si>
    <t>becoming-enough-self-help-book-for-the-already-per</t>
  </si>
  <si>
    <t>Moment Magazine</t>
  </si>
  <si>
    <t>A new Chico, Ca based magazine that features a collection of local insights from upcoming writers and photojournalists from Chico State</t>
  </si>
  <si>
    <t>moment-magazine-0</t>
  </si>
  <si>
    <t>COMBSY's New Album &amp; Pre-Order</t>
  </si>
  <si>
    <t>We're embarking on our 2nd album and need your help to complete the recording and release process.</t>
  </si>
  <si>
    <t>combsys-new-album-and-pre-order</t>
  </si>
  <si>
    <t>Beyond The Bamboo Curtain</t>
  </si>
  <si>
    <t>Beyond The Bamboo Curtain Project Updates</t>
  </si>
  <si>
    <t>beyond-the-bamboo-curtain-breaking-into-north-kore</t>
  </si>
  <si>
    <t>Save Local Press!</t>
  </si>
  <si>
    <t>Stay Local! Local press will perish without support. hello Redding needs your help to continue sharing information about our great town</t>
  </si>
  <si>
    <t>save-local-press</t>
  </si>
  <si>
    <t>Swindon Fringe Festival 2017</t>
  </si>
  <si>
    <t>The Swindon Fringe Festival is coming back! 1st - 9th April 2017</t>
  </si>
  <si>
    <t>swindon-fringe-festival-2017</t>
  </si>
  <si>
    <t>Bring my Art to LIFE on Unique Goods (Canceled)</t>
  </si>
  <si>
    <t>Breathe life into my vision. Home Goods, Home Decor and more!</t>
  </si>
  <si>
    <t>bring-my-art-to-life-on-unique-goods</t>
  </si>
  <si>
    <t>"The Patriot Pirate" History Book with Color Illustrations</t>
  </si>
  <si>
    <t>A new illustrated book relaying the thrilling true story of a corsair who attacked California in service of Latin American independence</t>
  </si>
  <si>
    <t>the-patriot-pirate-history-book-with-color-illustr</t>
  </si>
  <si>
    <t>Disabled Art Project</t>
  </si>
  <si>
    <t>Iâ€™m making a series of portraits that will be one of a kind to fund the equipment I should be using with my disabilities</t>
  </si>
  <si>
    <t>disabled-art-project</t>
  </si>
  <si>
    <t>Momma's Bruschetta</t>
  </si>
  <si>
    <t>Would love to start my own business bottling my delicious bruschetta!</t>
  </si>
  <si>
    <t>mommas-bruschetta</t>
  </si>
  <si>
    <t>Old Saybrook</t>
  </si>
  <si>
    <t>Roller Coaster Acrylic Pins Series 2 - Theme Park Collection</t>
  </si>
  <si>
    <t>Pins featuring the Theme Park Collection! Fan-designed roller coaster and theme park merch!</t>
  </si>
  <si>
    <t>roller-coaster-acrylic-pins-series-2-theme-park-collection</t>
  </si>
  <si>
    <t>Barebones Black Box Theater in Braddock, PA</t>
  </si>
  <si>
    <t>Barebones Productions is developing a new theater and performance facility in Braddock, Pa. "The barebones black box"</t>
  </si>
  <si>
    <t>barebones-black-box-theater-in-braddock-pa</t>
  </si>
  <si>
    <t>Braddock</t>
  </si>
  <si>
    <t>Tattooed Leia Stickers</t>
  </si>
  <si>
    <t>Collect tattooed Leia stickers, prints, t-shirts and more!</t>
  </si>
  <si>
    <t>tattooed-leia-stickers</t>
  </si>
  <si>
    <t>"If I Were An Otter" Songs for Kids of All Ages</t>
  </si>
  <si>
    <t>If I Were An Otter: Songs For Kids Of All Ages, Alice DiMicele w Vince Herman, Mikey Stevens, Crystal Reeves, Jeff Pevar, James Keigher</t>
  </si>
  <si>
    <t>if-i-were-an-otter-songs-for-kids-of-all-ages</t>
  </si>
  <si>
    <t>Papercraft Norse Gods</t>
  </si>
  <si>
    <t>A fun papercraft toy and vinyl sticker project, featuring your favorite characters from Norse Mythology like Thor, Odin and Loki!</t>
  </si>
  <si>
    <t>papercraft-norse-gods</t>
  </si>
  <si>
    <t>Fil Campbell - New CD -  featuring Tom McFarland</t>
  </si>
  <si>
    <t>My first album of contemporary and original songs in more than 10 years - and this time also featuring the voice of Tom McFarland.</t>
  </si>
  <si>
    <t>fil-campbell-new-cd-featuring-tom-mcfarland</t>
  </si>
  <si>
    <t>A New Album From Marc Brenton</t>
  </si>
  <si>
    <t>Reclusive songwriter Marc Brenton unites with frequent co-writer &amp; producer J Wagner to create his first studio album in 8 years.</t>
  </si>
  <si>
    <t>a-new-album-from-marc-brenton</t>
  </si>
  <si>
    <t>Coloring Book by Jenny Lee</t>
  </si>
  <si>
    <t>28 hand-drawn illustrations of cities, food &amp; flora. Whimsical line drawings to inspire creativity &amp; imaginative, relaxing coloring.</t>
  </si>
  <si>
    <t>adult-coloring-book-by-jenny-lee</t>
  </si>
  <si>
    <t>The Golden Angle Transcription Book</t>
  </si>
  <si>
    <t>A book of mandolin transcriptions from David Benedict's album The Golden Angle</t>
  </si>
  <si>
    <t>the-golden-angle-transcription-book</t>
  </si>
  <si>
    <t>Watson Maack - Full Length Album</t>
  </si>
  <si>
    <t>A Full-Length record by Nashville Indie Rock artist Watson Maack.</t>
  </si>
  <si>
    <t>watson-maack-full-length-album</t>
  </si>
  <si>
    <t>SWEET GOSPEL SAUCE</t>
  </si>
  <si>
    <t>I'm raising money in order to expand production of a very popular all-purpose sauce, good for steaks, chicken, pork and BBQ.</t>
  </si>
  <si>
    <t>sweet-gospel-sauce</t>
  </si>
  <si>
    <t>Guy</t>
  </si>
  <si>
    <t>Free Medical Treatment - A Dream Come True</t>
  </si>
  <si>
    <t>Written and illustrated by Varnica Bajaj. It is a touching account about my experiences as a volunteer in a medical booth camp.</t>
  </si>
  <si>
    <t>free-medical-treatment-a-dream-come-true</t>
  </si>
  <si>
    <t>Honduras</t>
  </si>
  <si>
    <t>the stirrups: a homemade rock film</t>
  </si>
  <si>
    <t>"The Stirrups: A Homemade Rock Film",an artistic rock and roll art film, both spiritual and political, a psychedelic drama...</t>
  </si>
  <si>
    <t>the-stirrups-a-homemade-rock-film</t>
  </si>
  <si>
    <t>Upgrade Your Kitchen with Fresher Spices in Refillable Jars</t>
  </si>
  <si>
    <t>Pick up some fantastic spice packs to add zest for that special foodie cook. Help support the expansion of our business.</t>
  </si>
  <si>
    <t>zest-and-zing-premium-aromatic-spice-blends</t>
  </si>
  <si>
    <t>Lucy Farrett presents LadyFace Edinburgh Fringe 2017</t>
  </si>
  <si>
    <t>Lucy Farrett is taking the spangly premiere of surreal character comedy show LadyFace to the Edinburgh Fringe 2017 &amp; she needs YOU!</t>
  </si>
  <si>
    <t>lucy-farrett-presents-ladyface-edinburgh-fringe-20</t>
  </si>
  <si>
    <t>Cole Slaw (because who actually likes potato salad?)</t>
  </si>
  <si>
    <t>I wanted to back somebody making cole slaw, but was shocked to find nobody was doing it. I want to make a bowl of cole slaw.</t>
  </si>
  <si>
    <t>cole-slaw-because-who-actually-likes-potato-salad</t>
  </si>
  <si>
    <t>49503</t>
  </si>
  <si>
    <t>'Sinking Ships' EP Production &amp; Release</t>
  </si>
  <si>
    <t>We're making our first record, and we'd love for you to be a part of it!</t>
  </si>
  <si>
    <t>sinking-ships-ep-production-and-release</t>
  </si>
  <si>
    <t>A Walk With The Sad Thing ðŸžðŸŒ¿ðŸ˜ž</t>
  </si>
  <si>
    <t>A comic exploring frowns, nature and mindfullness</t>
  </si>
  <si>
    <t>a-walk-with-the-sad-thing</t>
  </si>
  <si>
    <t>Ghosts</t>
  </si>
  <si>
    <t>Found images of ghosts with descriptive text provided by the photographer (or someone with knowledge of the photo).</t>
  </si>
  <si>
    <t>ghosts-large-format-giclee-prints</t>
  </si>
  <si>
    <t>Far Out Dudes : Peril Planet Pin &amp; Patch</t>
  </si>
  <si>
    <t>An enamel pin depicting Peril Planet, the first in a series of pins and patches telling the story of Dr. Space.</t>
  </si>
  <si>
    <t>far-out-dudes-peril-planet-pin-and-patch</t>
  </si>
  <si>
    <t>Porcelain Stars</t>
  </si>
  <si>
    <t>Precious stars that are beautifully handmade, ornamental, and unique.</t>
  </si>
  <si>
    <t>porcelain-stars</t>
  </si>
  <si>
    <t>'HEARTWORN HIGHWAYS', Kevin Roy Debut LP</t>
  </si>
  <si>
    <t>You can be a part of my debut Full-Length album! Help fund the remaining songs, mastering, manufacturing, and publicity!</t>
  </si>
  <si>
    <t>kevin-roy-debut-lp</t>
  </si>
  <si>
    <t>Live Your Dance: Molly King's Next Book</t>
  </si>
  <si>
    <t>If my two passions, writing and dancing, had a love child, it would be my next book: Live Your Dance. Join me on the adventure!</t>
  </si>
  <si>
    <t>live-your-dance-molly-kings-next-book</t>
  </si>
  <si>
    <t>AC Postage Stamps â™¡ Hard Enamel Pins</t>
  </si>
  <si>
    <t>A set of trendy hard enamel pins designed as postage stamps!</t>
  </si>
  <si>
    <t>ac-postage-stamps-hard-enamel-pins</t>
  </si>
  <si>
    <t>Peko Chan Stickers</t>
  </si>
  <si>
    <t>Peko Chan inspired stickers based on your favorite waifus</t>
  </si>
  <si>
    <t>peko-chan-stickers</t>
  </si>
  <si>
    <t>Pat's Wacky Cookies</t>
  </si>
  <si>
    <t>I invented a cookie, but am having trouble getting their appearance to be consistently attractive.  Please help!</t>
  </si>
  <si>
    <t>pats-wacky-cookies</t>
  </si>
  <si>
    <t>Vague Sensations - Photobook by Aliona Kuznetsova</t>
  </si>
  <si>
    <t>13 years of researching complex emotions in 53 striking pictures</t>
  </si>
  <si>
    <t>vague-sensations-photobook-by-aliona-kuznetsova</t>
  </si>
  <si>
    <t>Sxxy Isabell - Art Nude Photobook</t>
  </si>
  <si>
    <t>Art Nude Shots of sxxy German girl Isabell</t>
  </si>
  <si>
    <t>sxxy-isabell-art-nude-photobook</t>
  </si>
  <si>
    <t>Austin Tinkering School: the Expansion</t>
  </si>
  <si>
    <t>Centrally-located community-oriented kid-friendly Makerspace! Mobile tinkering unit!  Tinkering for all!</t>
  </si>
  <si>
    <t>austin-tinkering-school-the-expansion</t>
  </si>
  <si>
    <t>The Golden Country Makes an Album</t>
  </si>
  <si>
    <t>We're ready to get these songs on a record so you can have The Golden Country anywhere, anytime!</t>
  </si>
  <si>
    <t>the-golden-country-makes-an-album</t>
  </si>
  <si>
    <t>"OBLIVION 20/20" - McKenzie JaLynn</t>
  </si>
  <si>
    <t>Music Based On A True Story...  My Story.</t>
  </si>
  <si>
    <t>oblivion-20-20-mckenzie-jalynn</t>
  </si>
  <si>
    <t>TRAVELING STAR Original Songs &amp; Tunes CD by Carl Jones</t>
  </si>
  <si>
    <t>After writing songs most of my life, I'm excited to finally be recording a CD of my favorites-- TRAVELING STAR. You can help!</t>
  </si>
  <si>
    <t>traveling-star-original-songs-and-tunes-cd-by-carl</t>
  </si>
  <si>
    <t>Hillsville</t>
  </si>
  <si>
    <t>Â¿Puedo automatizar una rata?</t>
  </si>
  <si>
    <t>Experimento: domestica a tu rata para que te acompaÃ±e y facilite la vida en el hogar</t>
  </si>
  <si>
    <t>puedo-automatizar-una-rata</t>
  </si>
  <si>
    <t>Missing Pieces Plan</t>
  </si>
  <si>
    <t>The Missing Pieces Plan was created to help you live a fulfilled life NOW (and gain peace of mind) by planning for â€œlater.â€</t>
  </si>
  <si>
    <t>missing-pieces-plan</t>
  </si>
  <si>
    <t>Star Trek Fan Film TV</t>
  </si>
  <si>
    <t>We are putting together a TV channel that will play fan made Star Trek films on a Roku player or TV.</t>
  </si>
  <si>
    <t>star-trek-fan-film-tv</t>
  </si>
  <si>
    <t>Penrose</t>
  </si>
  <si>
    <t>Join the cool kids today and make an album with John Miller!</t>
  </si>
  <si>
    <t>I'm making OUR album with Nashville's best and it costs an arm and a leg! With your support,I'll keep both and you'll get the album!</t>
  </si>
  <si>
    <t>join-john-miller-in-making-his-new-album-stay-out</t>
  </si>
  <si>
    <t>WRESTLE ME: The Kickstarter Campaign</t>
  </si>
  <si>
    <t>Running Down a Full Length LP  Project by CHAPPY.</t>
  </si>
  <si>
    <t>wrestle-me-the-kickstarter-campaign</t>
  </si>
  <si>
    <t>Servants of Hell</t>
  </si>
  <si>
    <t>A science fiction and supernatural  retro cinematic experience made with 80s technology, written and developed in the 21st century.</t>
  </si>
  <si>
    <t>servants-of-hell</t>
  </si>
  <si>
    <t>Let's Make a Record! (Stephanie Stewart LP)</t>
  </si>
  <si>
    <t>I'm so excited to make my first record! Thanks so much for helping me make it happen!</t>
  </si>
  <si>
    <t>lets-make-a-record-stephanie-stewart-lp</t>
  </si>
  <si>
    <t>Beyond the Agnes Irwin Classroom: Global Health in Nepal</t>
  </si>
  <si>
    <t>Nepal bound. High School students to make global health documentary featuring candid and impactful conversations with Nepalese girls.</t>
  </si>
  <si>
    <t>beyond-the-agnes-irwin-classroom-global-health-in</t>
  </si>
  <si>
    <t>Project Anansi</t>
  </si>
  <si>
    <t>My dream is to have a comic written and drawn based on my original character Anansi. I have ideas and can draw but want pro work!</t>
  </si>
  <si>
    <t>project-anansi</t>
  </si>
  <si>
    <t>OSMR's Brand New EP</t>
  </si>
  <si>
    <t>OSMR is ready to take their music to the next level with their strongest effort yet. We are excited to have you along for the ride!</t>
  </si>
  <si>
    <t>osmrs-brand-new-ep</t>
  </si>
  <si>
    <t>Veronica's Sweet Spot -community-powered craft coffeehouse</t>
  </si>
  <si>
    <t>Found a sunny spot to move our gallery! same Chase Park Warehouses neighborhood- community-powered, locally owned, Craft Coffeeshop</t>
  </si>
  <si>
    <t>veronicas-sweet-spot-community-powered-craft-coffe</t>
  </si>
  <si>
    <t>A Stronger Knot: Tie Together a United Marriage</t>
  </si>
  <si>
    <t>Tied the knot? Create a stronger knot in your marriage with practical, tangible tools to help your marriage become the
knot you desire.</t>
  </si>
  <si>
    <t>a-stronger-knot-tie-together-a-united-marriage</t>
  </si>
  <si>
    <t>Shredded calves' liver and onion</t>
  </si>
  <si>
    <t>I would like to try and cook a batch of my mum's Swiss-style shredded calves' liver. I will document and share the cooking process!</t>
  </si>
  <si>
    <t>shredded-calves-liver-and-onion</t>
  </si>
  <si>
    <t>Ice cream</t>
  </si>
  <si>
    <t>A magic ice cream shop with different flavours from  around world
Exactly what Melbourne needs at the moment
It's going to be so busy</t>
  </si>
  <si>
    <t>ice-cream-0</t>
  </si>
  <si>
    <t>The Fake News Disruptor</t>
  </si>
  <si>
    <t>We are simply telling the facts as they exist. No censoring, no political leanings, no concealment of the truth.</t>
  </si>
  <si>
    <t>the-fake-news-disruptor</t>
  </si>
  <si>
    <t>Help Current Affairs Expand in 2020</t>
  </si>
  <si>
    <t>Current Affairs is expanding our magazine's coverage, overhauling our website, adding new videos, and doing on-the-ground reporting.</t>
  </si>
  <si>
    <t>help-current-affairs-expand-in-2020</t>
  </si>
  <si>
    <t>Rhythm on the City Wall - 3rd Studio Album</t>
  </si>
  <si>
    <t>Closing in on my 3rd studio album 'Rhythm on the City Wall'. So nearly there and can't wait to share it.</t>
  </si>
  <si>
    <t>rhythm-on-the-city-wall-3rd-studio-album</t>
  </si>
  <si>
    <t>ripple - Cardiff's first not-for-profit zero waste store</t>
  </si>
  <si>
    <t>We're bringing a not-for-profit zero-waste store to Cardiff, with community at its heart. And we need your help to bring it to life.</t>
  </si>
  <si>
    <t>ripple-cardiffs-first-not-for-profit-zero-waste-st</t>
  </si>
  <si>
    <t>CROWDS</t>
  </si>
  <si>
    <t>A dancefilm project by Sarah Friedland and Art Factory International</t>
  </si>
  <si>
    <t>crowds</t>
  </si>
  <si>
    <t>Charlie Mars / New Album And A Road Trip To El Paso</t>
  </si>
  <si>
    <t>Headed out west to El Paso in March to record the follow up to "Blackberry Light" with one guitar and lots of songs</t>
  </si>
  <si>
    <t>charlie-mars-new-album-and-a-road-trip-to-el-paso</t>
  </si>
  <si>
    <t>Vaporwave/Retro Art Collection (Canceled)</t>
  </si>
  <si>
    <t>A set of vaporwave and retro style edits and artwork, expressing my view of the world through these amazing artforms.</t>
  </si>
  <si>
    <t>vaporwave-retro-art-collection</t>
  </si>
  <si>
    <t>Organic Mini Grow Kits | Fertilizer &amp; seed starter grow mix. (Canceled)</t>
  </si>
  <si>
    <t>Help us get our all natural garden products to the marketplace and make gardens healthier so those veggies that we eat are safer.</t>
  </si>
  <si>
    <t>grow-with-ease-eco-friendly-all-natural-garden-pro</t>
  </si>
  <si>
    <t>No Way Out</t>
  </si>
  <si>
    <t>Sci-fi / Action movie by Arnaud Gransagne</t>
  </si>
  <si>
    <t>no-way-out-0</t>
  </si>
  <si>
    <t>Time Live: A short film (Canceled)</t>
  </si>
  <si>
    <t>Now, you can chat with people from the history, by our sport cam with the time machine. However, the girl had some trouble to use it.</t>
  </si>
  <si>
    <t>time-live-a-short-film</t>
  </si>
  <si>
    <t>Roads Were Not Built For Cars book &amp; Kindle &amp; iPad versions</t>
  </si>
  <si>
    <t>Roads Were Not Built For Cars is a history book exploring the role of US &amp; UK cyclists in improving highways for everybody.</t>
  </si>
  <si>
    <t>roads-were-not-built-for-cars-book-and-kindle-and</t>
  </si>
  <si>
    <t>Krafty Kravings</t>
  </si>
  <si>
    <t>Krafty Kravings Decorated Cookies</t>
  </si>
  <si>
    <t>krafty-kravings</t>
  </si>
  <si>
    <t>Amy's Cupcake Shoppe, Bringing sweet treats to Hopkins</t>
  </si>
  <si>
    <t>Bringing delicious, scratch-made, baked goods to mainstreet Hopkins, MN. Specializing in cupcakes, cakes, cookies, and French macarons.</t>
  </si>
  <si>
    <t>amys-cake-shoppe-bringing-sweet-treats-to-downtown</t>
  </si>
  <si>
    <t>The Everyday Witch Oracle Coloring Book</t>
  </si>
  <si>
    <t>A magical witchy coloring book of images from the Everyday Witch Oracle deck.</t>
  </si>
  <si>
    <t>the-everyday-witch-oracle-coloring-book</t>
  </si>
  <si>
    <t>DECOLONIZING NAHUA/MEXICA/AZTEC CHILDRENâ€™S LITERATURE</t>
  </si>
  <si>
    <t>Given this legacy of colonization and miseducation of Indigenous peoples, Nahua/Mexica/Aztec childrenâ€™s books are decolonized...</t>
  </si>
  <si>
    <t>decolonizing-nahua-mexica-aztec-childrens-literatu</t>
  </si>
  <si>
    <t>Electric Angel: Rin Kagamine Hard Enamel Pin</t>
  </si>
  <si>
    <t>An adorable and glittering accessory for any Kagamine lover!</t>
  </si>
  <si>
    <t>electric-angel-rin-kagamine-hard-enamel-pin</t>
  </si>
  <si>
    <t>Steve Grozier debut EP</t>
  </si>
  <si>
    <t>Steve Grozier debut EP with the Colts.</t>
  </si>
  <si>
    <t>steve-grozier-debut-ep</t>
  </si>
  <si>
    <t>Wayfarers All</t>
  </si>
  <si>
    <t>A stunning new album of original folk and acoustic songs inspired by the history, folklore and mythology along the National Forest Way.</t>
  </si>
  <si>
    <t>wayfarers-all</t>
  </si>
  <si>
    <t>North West Leicestershire District</t>
  </si>
  <si>
    <t>12 Cities in Israel - Travel Show</t>
  </si>
  <si>
    <t>12 Cities in Israel is a travel show that will bring the Food, Culture (Music &amp; Art) and Fun of Israel to the World!</t>
  </si>
  <si>
    <t>12-cities-in-israel-travel-show</t>
  </si>
  <si>
    <t>Jack &amp; the Vox: debut album</t>
  </si>
  <si>
    <t>A live 4-track performance of 10 new songs, capturing the raw and real.</t>
  </si>
  <si>
    <t>jack-and-the-vox-debut-album</t>
  </si>
  <si>
    <t>SUMMER SHORTS, 6 weeks of short plays in Borough Market.</t>
  </si>
  <si>
    <t>Six newly created short plays to be performed in a small portable venue to merge with the work of installation artist Rosa Sijben.</t>
  </si>
  <si>
    <t>summer-shorts-6-weeks-of-short-plays-in-borough-ma</t>
  </si>
  <si>
    <t>Beyond the Deep</t>
  </si>
  <si>
    <t>A man discovers a wormhole in a deserted forest that enables him to travel through time. Along his travels, he falls in love.</t>
  </si>
  <si>
    <t>beyond-the-deep</t>
  </si>
  <si>
    <t>Lil Jimmy Touzel's Debut Solo Album</t>
  </si>
  <si>
    <t>For the past two decades, I've been a sideman &amp; loved every second, but it's time for me to make my own album and share it w/the world.</t>
  </si>
  <si>
    <t>lil-jimmy-touzels-debut-solo-album</t>
  </si>
  <si>
    <t>'EXPOSE' "STOP CHILDHOOD CANCER"</t>
  </si>
  <si>
    <t>'Expose' "STOP CHILDHOOD CANCER" an Awareness  video filmed in US cities. Every day 40 to 50 children diagnosed, 7 to 10 Parish! ~SCCF~</t>
  </si>
  <si>
    <t>expose-stop-childhood-cancer</t>
  </si>
  <si>
    <t>Serafina Tarot</t>
  </si>
  <si>
    <t>A Major Arcana Deck Inspired by the Tarot de Marseille</t>
  </si>
  <si>
    <t>serafina-tarot</t>
  </si>
  <si>
    <t>Help Amberly Berendson get paper prints of her digital art</t>
  </si>
  <si>
    <t>Help us get some cool paper art prints of Amberly Berendson's digital paintings (see the pics above).</t>
  </si>
  <si>
    <t>help-amberly-berendson-get-art-prints</t>
  </si>
  <si>
    <t>Hydrofoils of Sydney</t>
  </si>
  <si>
    <t>A digital print celebrating the eight hydrofoils that served Sydney.</t>
  </si>
  <si>
    <t>hydrofoils-of-sydney</t>
  </si>
  <si>
    <t>Make It! The show to watch if you have ever had a dream!</t>
  </si>
  <si>
    <t>Make It showcases 12 girls, all with a dream to "make it" in the big city.  All talented, all beautiful and all convicted to "Make It!"</t>
  </si>
  <si>
    <t>make-it-the-show-to-watch-if-you-have-ever-had-a-d</t>
  </si>
  <si>
    <t>Avery Park</t>
  </si>
  <si>
    <t>In a world where superheroes really do exist, three girls and their friends come together to solve the mysteries of Avery Park.</t>
  </si>
  <si>
    <t>avery-park</t>
  </si>
  <si>
    <t>Tails of the Pantheon: Champions Volume II</t>
  </si>
  <si>
    <t>A collection of the second year of work for Tails of the Pantheon</t>
  </si>
  <si>
    <t>tails-of-the-pantheon-champions-volume-ii</t>
  </si>
  <si>
    <t>Song for Christmas</t>
  </si>
  <si>
    <t>A Holiday single. Not sung by me........</t>
  </si>
  <si>
    <t>song-for-christmas</t>
  </si>
  <si>
    <t>Hell's Kitchen Hot Sauce - NYC</t>
  </si>
  <si>
    <t>Hell's Kitchen Hot Sauce is the Cure for the Common Condiment! Made locally with pride in NYC, the perfect balance of heat and flavor.</t>
  </si>
  <si>
    <t>hells-kitchen-hot-sauce-nyc</t>
  </si>
  <si>
    <t>Pete's Posse Project Support: join our extended Posse!</t>
  </si>
  <si>
    <t>Help us fund our sixth CD project of original American trad roots music.</t>
  </si>
  <si>
    <t>petes-posse-project-support-join-our-extended-posse</t>
  </si>
  <si>
    <t>You Can Train Your Dog!</t>
  </si>
  <si>
    <t>â€œYou Can Train Your Dog; Mastering the Art &amp; Science of Modern Dog Trainingâ€Â is a comprehensive guide with all the bells and whistles.</t>
  </si>
  <si>
    <t>you-can-train-your-dog</t>
  </si>
  <si>
    <t>Minnesota Sports Hub</t>
  </si>
  <si>
    <t>Our goal at Minnesota Sports Hub is to create a sports-rich environment with a modern website, relatable podcast, and reliable news.</t>
  </si>
  <si>
    <t>minnesota-sports-hub</t>
  </si>
  <si>
    <t>AGAINST THE STREAM - Tsuko G. debut album</t>
  </si>
  <si>
    <t>Help me produce my physical album!</t>
  </si>
  <si>
    <t>against-the-stream-tsuko-g-debut-album</t>
  </si>
  <si>
    <t>TV/Web Series: For Drug Dealers Only</t>
  </si>
  <si>
    <t>I am making a show about the life of a drug dealer and all the problems one might face if they decide to adopt that lifestyle.</t>
  </si>
  <si>
    <t>tv-web-series-for-drug-dealers-only</t>
  </si>
  <si>
    <t>Foodie Buddy Kawaii Enamel Pin</t>
  </si>
  <si>
    <t>Fun food-imal buddies as enamel pins.</t>
  </si>
  <si>
    <t>foodie-buddy</t>
  </si>
  <si>
    <t>Mountain Condiments &amp; Jams</t>
  </si>
  <si>
    <t>A 22 year old qualified chef making many different condiments, chilli, relishes out of a licensed commercial restaurant kitchen.</t>
  </si>
  <si>
    <t>mountain-condiments</t>
  </si>
  <si>
    <t>Concept to Infection</t>
  </si>
  <si>
    <t>Learn how to create a custom model and play with it in Left 4 Dead 2. 
At the end you'll have your own creature to play with!</t>
  </si>
  <si>
    <t>concept-to-infection</t>
  </si>
  <si>
    <t>Space Crew Enamel Pins</t>
  </si>
  <si>
    <t>A Make100 series of enamel pins that celebrate the crew of the Rockhopper spaceship.</t>
  </si>
  <si>
    <t>space-crew-enamel-pins</t>
  </si>
  <si>
    <t>AllFurMedia's citcom "Are You Fur Real"</t>
  </si>
  <si>
    <t>We are working on a pilot episode  of a furry citcom. Called "are you fur real"</t>
  </si>
  <si>
    <t>allfurmedias-citcom-are-you-fur-real</t>
  </si>
  <si>
    <t>GRUMMY</t>
  </si>
  <si>
    <t>A gothic fantasy film and children's book featuring legendary creature effects artist, KEVIN YAGHER.</t>
  </si>
  <si>
    <t>grummy</t>
  </si>
  <si>
    <t>Fighting a War by Greg Adkins - a new studio album</t>
  </si>
  <si>
    <t>Fighting a War is a new album about life, love, and the shared struggles that connect us. I need your help to finish it.</t>
  </si>
  <si>
    <t>fighting-a-war-by-greg-adkins-a-new-studio-album</t>
  </si>
  <si>
    <t>Nano brewery D'n Draok: specialer bier voor Nederland</t>
  </si>
  <si>
    <t>Speciaalbier wordt steeds succesvoller in Nederland. Mijn eigen gebrouwen bier is specialer bier, waardoor er meer vraag dan aanbod is!</t>
  </si>
  <si>
    <t>nano-brewery-dn-draok-specialer-bier-voor-nederlan</t>
  </si>
  <si>
    <t>Make/100: Hand-drawn Berlin Postcards</t>
  </si>
  <si>
    <t>Iâ€™m illustrating 100 unique black &amp; white Berlin postcards</t>
  </si>
  <si>
    <t>make-100-hand-drawn-berlin-postcards</t>
  </si>
  <si>
    <t>The Color Box: Interactive Digital Video Installation</t>
  </si>
  <si>
    <t>Immersive and interactive, the ColorBox  is complete when you step inside. We seek to inspire you to see color with eyes anew.</t>
  </si>
  <si>
    <t>the-color-box-interactive-and-immersive-art</t>
  </si>
  <si>
    <t>Haiku</t>
  </si>
  <si>
    <t>The Sacred and the Profane</t>
  </si>
  <si>
    <t>I'm recording two CDs of instrumental acoustic guitar music from the American tradition. One sacred, the other secular.</t>
  </si>
  <si>
    <t>the-sacred-and-the-profane</t>
  </si>
  <si>
    <t>ReediciÃ³n "OperaciÃ³n Caballo de Troya" de John Keel</t>
  </si>
  <si>
    <t>Proyecto colaborativo sin Ã¡nimo de lucro para traducir y reeditar la obra "OperaciÃ³n Caballo de Troya" de John Keel.</t>
  </si>
  <si>
    <t>reedicion-operacion-caballo-de-troya-de-john-keel</t>
  </si>
  <si>
    <t>Twice Over at Edinburgh Festival Fringe</t>
  </si>
  <si>
    <t>'Twice Over' by Jane Prinsley and Eve Simpson, debuting at Edinburgh Festival Fringe, 2-10th August at Fern Studio,  Venue 209.</t>
  </si>
  <si>
    <t>twice-over-at-edinburgh-festival-fringe</t>
  </si>
  <si>
    <t>Fix Hot Sauce | Habanero Ginger Sriracha | KETO Friendly</t>
  </si>
  <si>
    <t>All Natural, Hot and Flavorful Habanero Sriracha.  NON-GMO Verified, KETO Friendly, VEGAN Certified, GLUTEN-FREE. No Added Sugars.</t>
  </si>
  <si>
    <t>fix-hot-sauce-habanero-ginger-sriracha-keto-non-gmo</t>
  </si>
  <si>
    <t>Get Her Outta Here</t>
  </si>
  <si>
    <t>Waiting for the Patriarchy to help this one woman stage show find its way to  Edinburgh Fringe Festival 2019.</t>
  </si>
  <si>
    <t>get-her-outta-here</t>
  </si>
  <si>
    <t>Eating on a Dime - A Collection of Unseen Cuisines</t>
  </si>
  <si>
    <t>To create a collection of the Worlds lesser known cuisines from the Jungle of Niger to the Sands of Kiribati</t>
  </si>
  <si>
    <t>eating-on-a-dime-a-collection-of-unseen-cuisines</t>
  </si>
  <si>
    <t>Niamey</t>
  </si>
  <si>
    <t>Memento Mori - A collection of Morbid Illustrations</t>
  </si>
  <si>
    <t>A small book collecting the horror illustrations of Katie Whittle
Stretch goals 1-5 unlocked!</t>
  </si>
  <si>
    <t>memento-mori-a-collection-of-morbid-illustrations</t>
  </si>
  <si>
    <t>Help Chloe Levine fund her debut album "Cathexis"!</t>
  </si>
  <si>
    <t>Wrote first song age 6. Performed first time at Timber Ridge. Now, first original album -- with lifelong TR friends as band.</t>
  </si>
  <si>
    <t>help-chloe-levine-fund-her-debut-album-cathexis</t>
  </si>
  <si>
    <t>The Hinckley Brothers Are Making A New Record!</t>
  </si>
  <si>
    <t>There comes a moment in time when a band of brothers gets one shot to do something truly BIG to finally break out.  Here's ours.</t>
  </si>
  <si>
    <t>the-hinckley-brothers-are-making-a-new-record</t>
  </si>
  <si>
    <t>"Beer &amp; Skittles"</t>
  </si>
  <si>
    <t>Modern Independent Country Music Album</t>
  </si>
  <si>
    <t>beer-and-skittles</t>
  </si>
  <si>
    <t>Bring to ink a  "Journey to Beloved Community"</t>
  </si>
  <si>
    <t>Join a journey of multi-cultural interaction and learning, creating a tool to spur conversations beyond cliches toward reconciliation.</t>
  </si>
  <si>
    <t>bring-to-ink-a-journey-to-beloved-community</t>
  </si>
  <si>
    <t>Rise Up: A Decepticon Anthology</t>
  </si>
  <si>
    <t>Transformers Inspired Fanart Zine</t>
  </si>
  <si>
    <t>rise-up-a-decepticon-anthology</t>
  </si>
  <si>
    <t>C86 &amp; All That: Indie 1983-86 - A History</t>
  </si>
  <si>
    <t>A long-overdue history of the music that was the 'birth of Indie' (unpublished image of The Pastels courtesy of Paul Groovie)</t>
  </si>
  <si>
    <t>c86-and-all-that-indie-1983-86-a-history</t>
  </si>
  <si>
    <t>20 Years of Alaska Comedy</t>
  </si>
  <si>
    <t>Visit AlaskaComedy.com for info on performance &amp; taping of "20 Years of Alaska Comedy" featuring  comedians doing comedy about Alaska.</t>
  </si>
  <si>
    <t>20-years-of-alaska-comedy</t>
  </si>
  <si>
    <t>Bad Aunts: LIVE inter-generational sitcom chat show!</t>
  </si>
  <si>
    <t>EloÃ¯se &amp; Elinor tackle ageism through the joy of comedy! Starting with a chortleful show at Brighton &amp; Edinburgh Fringe 2019</t>
  </si>
  <si>
    <t>bad-aunts-live-inter-generational-sitcom-chat-show</t>
  </si>
  <si>
    <t>Personalized Calendar Art (Canceled)</t>
  </si>
  <si>
    <t>Personalized art for every page of your new year calendar</t>
  </si>
  <si>
    <t>personalized-calendar-art</t>
  </si>
  <si>
    <t>the Encyclopedia of Steampunk Animals</t>
  </si>
  <si>
    <t>I am creating a coffee-table style art book full of imaginative fusions of organic and mechanic, presented in a fun era-past style.</t>
  </si>
  <si>
    <t>the-encyclopedia-of-steampunk-animals</t>
  </si>
  <si>
    <t>Royal Palm Beach</t>
  </si>
  <si>
    <t>B.B. Palmer &amp; Kudzu - Bellefontaine EP</t>
  </si>
  <si>
    <t>Heading to the studio to record our first EP this Jan.- We got this here kickstarter to help, any donations will be much appreciated!</t>
  </si>
  <si>
    <t>bb-palmer-and-kudzu-bellefontaine-ep</t>
  </si>
  <si>
    <t>Talbotton</t>
  </si>
  <si>
    <t>Burrito</t>
  </si>
  <si>
    <t>I'm making a burrito.  Because nobody wants potato salad.</t>
  </si>
  <si>
    <t>burrito</t>
  </si>
  <si>
    <t>The Next Fifty Dances</t>
  </si>
  <si>
    <t>A project to record historically informed music for dances from the English late Georgian and Regency period</t>
  </si>
  <si>
    <t>the-next-fifty-dances</t>
  </si>
  <si>
    <t>DÃ©ca</t>
  </si>
  <si>
    <t>Trois amis d'enfance passionnÃ©s par la crÃ©ation musicale. Nous souhaitons produire un album de pop franÃ§aise, aux paroles engagÃ©es.</t>
  </si>
  <si>
    <t>deca-1</t>
  </si>
  <si>
    <t>Chocolate that Nourishes the Mind, Body, and Spirit</t>
  </si>
  <si>
    <t>Healthy chocolate for modern folks, made with ethically sourced organic ingredients and ecologically sustainable packaging.</t>
  </si>
  <si>
    <t>chocolate-that-nourishes-the-mind-body-and-spirit</t>
  </si>
  <si>
    <t>Near Threatened Mammals of the USA</t>
  </si>
  <si>
    <t>A photo essay book to document near threatened mammals in the USA; the first book in a series.</t>
  </si>
  <si>
    <t>near-threatened-mammals-of-the-usa</t>
  </si>
  <si>
    <t>Knox County Jug Stompers New Album Preorder</t>
  </si>
  <si>
    <t>Preorder our new CD and help us with intial producion cost.</t>
  </si>
  <si>
    <t>knox-county-jug-stompers-new-album-preorder</t>
  </si>
  <si>
    <t>The Native Games Pre Production</t>
  </si>
  <si>
    <t>Make a difference in someoneâ€™s life! Team up with us to see ancient games &amp; skills with up close personal stories of our people!</t>
  </si>
  <si>
    <t>the-native-games-pre-production</t>
  </si>
  <si>
    <t>The Art of Zel - Samsara, Skin on Skin</t>
  </si>
  <si>
    <t>"Behind the curtains, under the sheets."
A 100-pages artbook: explore many complex &amp; passional kinks from Italian LGBT* artist Zel.</t>
  </si>
  <si>
    <t>the-art-of-zel-samsara-skin-on-skin</t>
  </si>
  <si>
    <t>Castelmassa</t>
  </si>
  <si>
    <t>she - an exploration into the intimacy of youth</t>
  </si>
  <si>
    <t>'she' is an experimental drama film focused on capturing the intimacy of female friendships.</t>
  </si>
  <si>
    <t>she-an-exploration-into-the-intimacy-of-youth</t>
  </si>
  <si>
    <t>Bad Girl Tarot Deck</t>
  </si>
  <si>
    <t>A psychedelic bad girl tarot by comic book artist Katie Skelly.</t>
  </si>
  <si>
    <t>bad-girl-tarot-deck</t>
  </si>
  <si>
    <t>Time Sawyer - Shall We Folk?</t>
  </si>
  <si>
    <t>Time Sawyer is putting together a hot new batch of Folk songs. Prepare your ears, if you can...
Also get you some TSb exclusives.</t>
  </si>
  <si>
    <t>time-sawyer-shall-we-folk</t>
  </si>
  <si>
    <t>Intelligent Intimacy: My Life with Chaos Magician Stan Smith</t>
  </si>
  <si>
    <t>A memoir of my attempt to embody the theories of a consciousness explorer.</t>
  </si>
  <si>
    <t>intelligent-intimacy-my-life-with-chaos-magician-s</t>
  </si>
  <si>
    <t>Growing orchids in the San Francisco Bay Area</t>
  </si>
  <si>
    <t>A Bay area specific guide to the selection of orchids and their culture indoors, outdoors or in a greenhouse
by Mary Gerritsen</t>
  </si>
  <si>
    <t>growing-orchids-in-the-san-francisco-bay-area</t>
  </si>
  <si>
    <t>Wickedly Whimsical Witches</t>
  </si>
  <si>
    <t>A coloring book by Lizzy D. depicting the lives of the Wickedly Whimsical Witches and their cats.</t>
  </si>
  <si>
    <t>wickedly-whimsical-witches</t>
  </si>
  <si>
    <t>WILL IT MAKE ME SNEEZE? (A SOCIAL EXPERIMENT)</t>
  </si>
  <si>
    <t>I need funding for small items to stick up my nose to make me sneeze and post the reaction video on YouTube as a social experiment.</t>
  </si>
  <si>
    <t>will-it-make-me-sneeze-a-social-experiment</t>
  </si>
  <si>
    <t>Eganville</t>
  </si>
  <si>
    <t>The EndGame PC Gaming Glove</t>
  </si>
  <si>
    <t>A glove designed specifically for the PC gamer delivering comfort, style, function and fashion.</t>
  </si>
  <si>
    <t>the-endgame</t>
  </si>
  <si>
    <t>Your Passport to the Pelted Universe!</t>
  </si>
  <si>
    <t>Want to step into the Pelted universe? Come get your Pelted alter-ego drawn or written into a novel, or both!</t>
  </si>
  <si>
    <t>your-passport-to-the-pelted-universe</t>
  </si>
  <si>
    <t>illustrations by Annie E</t>
  </si>
  <si>
    <t>An art student trying to raise money for art equipment to make her illustrations. With every $30 donation I'll send a print of choice.</t>
  </si>
  <si>
    <t>illustrations-by-annie-e</t>
  </si>
  <si>
    <t>Strata Strike - 14"x 24" Link Playmat (Canceled)</t>
  </si>
  <si>
    <t>Be part of something great and get a custom Strata Strike "Link" Playmat.</t>
  </si>
  <si>
    <t>strata-strike-14x-24-link-playmat</t>
  </si>
  <si>
    <t>Pisces Pottery Studio Renovation</t>
  </si>
  <si>
    <t>A full time HS Art Teacher, Mom of 3 small kiddos, an artist/potter working out of unfinished basement studio. Needs update/ new kiln</t>
  </si>
  <si>
    <t>pisces-pottery-studio-renovation</t>
  </si>
  <si>
    <t>Waterboro</t>
  </si>
  <si>
    <t>"Malerhjerte" - Music video</t>
  </si>
  <si>
    <t>A music video for up-and-coming Danish artist, Ponti's, new single.</t>
  </si>
  <si>
    <t>malerhjerte-music-video</t>
  </si>
  <si>
    <t>Make Justin Luke's "The Gay Gospel" a Reality!</t>
  </si>
  <si>
    <t>"The Gay Gospel" is the first-ever self-help book for gay 20somethings written by Justin Luke, one of New York's leading gay promoters.</t>
  </si>
  <si>
    <t>make-justin-lukes-the-gay-gospel-a-reality</t>
  </si>
  <si>
    <t>Fantastic Realms 2018 Fantasy Art Calendar &amp; Poster Prints (Canceled)</t>
  </si>
  <si>
    <t>An 11x17 project giving fantasy art lovers a spectacular 2018 calendar with lushly painted art by National Award Winner Chuck Mullins.</t>
  </si>
  <si>
    <t>fantastic-realms-2018-fantasy-art-calendar-and-pos</t>
  </si>
  <si>
    <t>Modern Music Radio</t>
  </si>
  <si>
    <t>The Music of Our Time</t>
  </si>
  <si>
    <t>modern-music-radio</t>
  </si>
  <si>
    <t>MISS LONELY HEARTS is recording their 3rd full length album!</t>
  </si>
  <si>
    <t>12 whiskey drenched, uplifting dance songs about murder, death and debauchery are waiting to be recorded.</t>
  </si>
  <si>
    <t>miss-lonely-hearts-is-recording-their-3rd-full-len</t>
  </si>
  <si>
    <t>Triton City Entertainment: We Build Worlds</t>
  </si>
  <si>
    <t>We're partnering with creators from within the community of sci-fi artists, writers and fans to build new franchises for movies and tv.</t>
  </si>
  <si>
    <t>triton-city-entertainment-we-build-worlds</t>
  </si>
  <si>
    <t>VX1000 Camcorder for Collage Skatevideo</t>
  </si>
  <si>
    <t>My old VX1000 broke after taking too many hits. In need of a new one in order to complete the video.</t>
  </si>
  <si>
    <t>vx1000-camcorder-for-collage-skatevideo</t>
  </si>
  <si>
    <t>Pierre Feuille Ciseaux #5</t>
  </si>
  <si>
    <t>PFC is an experimental comics residency program featuring an international lineup of cartoonists.</t>
  </si>
  <si>
    <t>pierre-feuille-ciseaux-5</t>
  </si>
  <si>
    <t>Life, Lemons and Melons - A Memoir</t>
  </si>
  <si>
    <t>I'm writing a book about what it's like to be diagnosed with breast cancer at 26 years old, when you're already living with depression.</t>
  </si>
  <si>
    <t>life-lemons-and-melons-a-memoir</t>
  </si>
  <si>
    <t>The Imperial Dancer: The Incredible Life of Keigo Takeuchi</t>
  </si>
  <si>
    <t>Amazing, Ray Bradbury loved, story
 of a dancer overcoming prejudice and homophobia while captivating audiences around the world!</t>
  </si>
  <si>
    <t>the-imperial-dancer-keigo-takeuchis-incredible-lif</t>
  </si>
  <si>
    <t>Raptorcorn Pins</t>
  </si>
  <si>
    <t>Hard Enamel Pins featuring the majestic and beautiful raptorcorn</t>
  </si>
  <si>
    <t>raptorcorn-pins</t>
  </si>
  <si>
    <t>WELCOME TO THE MACHINE</t>
  </si>
  <si>
    <t>Welcome To The Machine is  a short/teaser film devised from a feature film script which I am currently developing.</t>
  </si>
  <si>
    <t>welcome-to-the-machine</t>
  </si>
  <si>
    <t>Fifty Feminist States</t>
  </si>
  <si>
    <t>Fifty Feminist States is a multimedia storytelling project featuring feminist activists from all fifty US states.</t>
  </si>
  <si>
    <t>fifty-feminist-states</t>
  </si>
  <si>
    <t>Girl in the Green Army Jacket</t>
  </si>
  <si>
    <t>After 30 years I still remember her.  What was it about that gray day?</t>
  </si>
  <si>
    <t>girl-in-the-green-army-jacket</t>
  </si>
  <si>
    <t>Old Death Whisper is ready to record a new album.</t>
  </si>
  <si>
    <t>Inspired by the past 2 years of touring, recording, writing and living, we are really excited to get into the studio.</t>
  </si>
  <si>
    <t>old-death-whisper-is-ready-to-record-a-new-album</t>
  </si>
  <si>
    <t>CIRCLE OF DOORS Major Motion Picture Development</t>
  </si>
  <si>
    <t>A broad-reaching feature film project based on the national award winning novel with extraordinary origins</t>
  </si>
  <si>
    <t>circle-of-doors-major-motion-picture-development</t>
  </si>
  <si>
    <t>The Age of Miracles: Writings on the Collapse of History</t>
  </si>
  <si>
    <t>Essays about the edges of historical fact, and the times when history gave way to the irrational.</t>
  </si>
  <si>
    <t>the-age-of-miracles-writings-on-the-collapse-of-hi</t>
  </si>
  <si>
    <t>Kid's Eye View: Travel, Culture, Adventure - Family Style</t>
  </si>
  <si>
    <t>We want to make a travel show for families, from families that explores this great big world we all share. Jump in with us!</t>
  </si>
  <si>
    <t>kids-eye-view-travel-culture-adventure-family-styl</t>
  </si>
  <si>
    <t>The Watch Worship EP (Live Recording)</t>
  </si>
  <si>
    <t>A professionally produced and recorded 5 song live worship EP</t>
  </si>
  <si>
    <t>the-watch-worship-ep-live-recording</t>
  </si>
  <si>
    <t>The Small Stage January</t>
  </si>
  <si>
    <t>Small Stage theatre coverage for Milwaukee, WI. Reviews/previews and Q&amp;As for theatre that doesn't get the kind of attention it needs.</t>
  </si>
  <si>
    <t>the-small-stage-january</t>
  </si>
  <si>
    <t>Working Mom / Artist Jenny Casey's "Rockin' the House"</t>
  </si>
  <si>
    <t>A super-fun, real-life, kick-booty country album by school teacher-mother of four-songwriter-performer Jenny Casey!</t>
  </si>
  <si>
    <t>working-mom-artist-jenny-caseys-rockin-the-house</t>
  </si>
  <si>
    <t>Pie in the face of Adam.</t>
  </si>
  <si>
    <t>I like to annoy Adam, I need money for a pie to throw in his face.</t>
  </si>
  <si>
    <t>pie-in-the-face-of-adam</t>
  </si>
  <si>
    <t>Home Grown: Flower Enamel Pins Set</t>
  </si>
  <si>
    <t>This is a hard enamel pins set along with prints surrounding flowers, nature, and their beauty in the world.</t>
  </si>
  <si>
    <t>home-grown-flower-enamel-pins-set</t>
  </si>
  <si>
    <t>Trevor Lewington's debut Celtic Folk album, LION OF GRACE.</t>
  </si>
  <si>
    <t>After 17 years and 10 albums with Enter The Haggis I'm recording my first solo album called "Lion of Grace"!</t>
  </si>
  <si>
    <t>trevor-lewingtons-debut-celtic-folk-album-lion-of</t>
  </si>
  <si>
    <t>Vespas and Lambrettas illustrations</t>
  </si>
  <si>
    <t>A series of large scaled, time consuming, highly detailed vector graphic illustrations of these iconic scooters.</t>
  </si>
  <si>
    <t>vespas-and-lambrettas-illustrations</t>
  </si>
  <si>
    <t>Corey Nolen Is Making A Studio Album</t>
  </si>
  <si>
    <t>I'm very happy to announce that after 3 years of writing and performing I am now planning another full length, studio album.</t>
  </si>
  <si>
    <t>corey-nolen-is-making-a-studio-album</t>
  </si>
  <si>
    <t>The Short Film Show (Canceled)</t>
  </si>
  <si>
    <t>A new Television show dedicated to showing short films, We are connecting short films with audiences around the world.</t>
  </si>
  <si>
    <t>the-short-film-show</t>
  </si>
  <si>
    <t>Magick Charms! A unique witchy pin Kickstarter (Canceled)</t>
  </si>
  <si>
    <t>Unique charms made into pins to bring you luck and magick.</t>
  </si>
  <si>
    <t>magick-charms-a-unique-witchy-pin-kickstarter</t>
  </si>
  <si>
    <t>May Erlewine - Second Sight</t>
  </si>
  <si>
    <t>Recorded songs for the times</t>
  </si>
  <si>
    <t>may-erlewine-second-sight</t>
  </si>
  <si>
    <t>Pre-Order The Last Revel's New Album, Fools Spring!</t>
  </si>
  <si>
    <t>We're back with a new lineup and an exciting new record. Preorder "Fool's Spring" now!</t>
  </si>
  <si>
    <t>pre-order-the-last-revels-new-album-fools-spring</t>
  </si>
  <si>
    <t>MOE Hard Enamel Pins and Stickers</t>
  </si>
  <si>
    <t>5 Hard Enamel Pins and 1 set of stickers about Japanese Sexy Manga.</t>
  </si>
  <si>
    <t>moe-hard-enamel-pins-and-stickers</t>
  </si>
  <si>
    <t>Second Annual SMG Podcast Marathon</t>
  </si>
  <si>
    <t>Help Kickstart the 2nd Annual Podcast Marathon at the Blue Box Cafe</t>
  </si>
  <si>
    <t>second-annual-smg-podcast-marathon</t>
  </si>
  <si>
    <t>The Drystones - Apparitions - A new album</t>
  </si>
  <si>
    <t>The Drystones are doing a new album with exciting new sounds exploring the theme of Apparitions</t>
  </si>
  <si>
    <t>the-drystones-apparitions-a-new-album</t>
  </si>
  <si>
    <t>Help the gentlemen to a hit</t>
  </si>
  <si>
    <t>(For Kickstarter we have to write in English). Help your moneyless men to make a hit song!</t>
  </si>
  <si>
    <t>help-the-gentlemen-to-a-hit</t>
  </si>
  <si>
    <t>At Night I Fly: A Podcast That Only Starts in Prison</t>
  </si>
  <si>
    <t>Taking you inside and outside of prison, and all over the world, to understand the work of Spoon Jackson.</t>
  </si>
  <si>
    <t>at-night-i-fly</t>
  </si>
  <si>
    <t>Set Of 4 Educational Augmented Reality Coloring Books + App</t>
  </si>
  <si>
    <t>Augmented Reality (AR) is a new technology which combines the joy of traditional colouring and learning with dynamic apps.</t>
  </si>
  <si>
    <t>set-of-4-educational-augmented-reality-coloring-bo</t>
  </si>
  <si>
    <t>Foreign delight (Sofra)</t>
  </si>
  <si>
    <t>Foreign delight is a website &amp; App connecting home-based cooks with Customers to give them access to wholesome fresh homemade food.</t>
  </si>
  <si>
    <t>foreign-delight-sofra</t>
  </si>
  <si>
    <t>The Translation &amp; Localization of "Hi! My Name is Loco..."</t>
  </si>
  <si>
    <t>"I wish I was black." "Eh? Why?" "Then I'd be cool like you. We Japanese think Blacks are cool!" "Thanks, but, er, here's the thing..."</t>
  </si>
  <si>
    <t>the-translation-and-localization-of-hi-my-name-is</t>
  </si>
  <si>
    <t>EL extraterrestrial life</t>
  </si>
  <si>
    <t>EL extraterrestrial life an experience of the 7th kind they came then; took them back again." "What are they?" They are dark matter.</t>
  </si>
  <si>
    <t>el-extraterrestrial-life</t>
  </si>
  <si>
    <t>The Road Ahead by Station Joe</t>
  </si>
  <si>
    <t>Our debut E.P. of original music</t>
  </si>
  <si>
    <t>the-road-ahead-by-station-joe</t>
  </si>
  <si>
    <t>Paragons</t>
  </si>
  <si>
    <t>A gritty sci-fi/action series about the Greek Zodiacs existing on Earth and trying to prevent the collapse of the underworld.</t>
  </si>
  <si>
    <t>paragons</t>
  </si>
  <si>
    <t>Moron Police - A Boat on the Sea Physical Edition:</t>
  </si>
  <si>
    <t>Help "A Boat on the Sea" set sail on the seas of glorious vinyl and polycarbonate (CD) adventures!</t>
  </si>
  <si>
    <t>moron-police-a-boat-on-the-sea-physical-edition</t>
  </si>
  <si>
    <t>Rewarding Mushrooms</t>
  </si>
  <si>
    <t>An empowering field guide of common edible mushrooms for urban and rural NE North America, including basic mycology and culinary tips</t>
  </si>
  <si>
    <t>rewarding-mushrooms</t>
  </si>
  <si>
    <t>"Red Hand" - A Native American time-travel movie (Canceled)</t>
  </si>
  <si>
    <t>A Native American man with the power to heal time-travels from the future to rescue a man who is pivotal in saving the Native race.</t>
  </si>
  <si>
    <t>red-hand-a-native-american-time-travel-movie</t>
  </si>
  <si>
    <t>KM Studios Ceramic Studio</t>
  </si>
  <si>
    <t>My passion is ceramics and I am very dedicated. I need your help to set up my ceramic studio. The funding will go towards equipment.</t>
  </si>
  <si>
    <t>km-studios-ceramic-studio</t>
  </si>
  <si>
    <t>Fisher's Finest BBQ Sauce</t>
  </si>
  <si>
    <t>I am trying to get my homemade BBQ sauce business started. Donate and i will send you a bottle. Http://fishersfinest.azurewebsites.net</t>
  </si>
  <si>
    <t>fishers-finest-bbq-sauce</t>
  </si>
  <si>
    <t>Happy Kids Affirmation Cards</t>
  </si>
  <si>
    <t>Empower Kids To Increase Their Confidence, Self-Esteem, and Create a Positive, Healthy &amp; Successful Future.</t>
  </si>
  <si>
    <t>happy-kids-affirmation-cards</t>
  </si>
  <si>
    <t>We are all creating An InExact Science!</t>
  </si>
  <si>
    <t>An InExact Science is a podcast about our human experience and the research that explains it.</t>
  </si>
  <si>
    <t>we-are-all-creating-an-inexact-science</t>
  </si>
  <si>
    <t>Bowling For The Mob</t>
  </si>
  <si>
    <t>Bob Perry could have been the greatest bowler who ever lived. Then John Gotti slid behind the driver's seat.</t>
  </si>
  <si>
    <t>bowling-for-the-mob</t>
  </si>
  <si>
    <t>Respawn cinema podcast</t>
  </si>
  <si>
    <t>Podcast focased on the influence of lgbtq+ and women in video games and film.  Discussions and interviews around nerd culture.</t>
  </si>
  <si>
    <t>respawn-cinema-podcast</t>
  </si>
  <si>
    <t>Jesse Barnett - Hymns Project</t>
  </si>
  <si>
    <t>A collection of hymns-reimagined.</t>
  </si>
  <si>
    <t>jesse-barnett-hymns-project</t>
  </si>
  <si>
    <t>Red Dirt Girls Debut Album</t>
  </si>
  <si>
    <t>Red Dirt Girls are making an album, produced by Mary Bragg, in Nashville, TN.</t>
  </si>
  <si>
    <t>red-dirt-girls-debut-album</t>
  </si>
  <si>
    <t>Strength and Dignity: A Proverbs 31 Bible Study for Singles</t>
  </si>
  <si>
    <t>Learn what it means to be perfectly imperfect, Daughter of the King and resolutely feminine through Strength and Dignity.</t>
  </si>
  <si>
    <t>strength-and-dignity-a-proverbs-31-bible-study-for-singles</t>
  </si>
  <si>
    <t>2021 - Novus Productions</t>
  </si>
  <si>
    <t>A 40-minute production based on a mid 20s futuristic, unsuccessful man battling with constant loses in his life.</t>
  </si>
  <si>
    <t>2021-novus-productions</t>
  </si>
  <si>
    <t>MÃ©xico Creates: All My Nights (Canceled)</t>
  </si>
  <si>
    <t>Limited art collection. Inspired by the Jaguar, the Quetzal and Axolotl, in support of the victims of September 19 (19S).</t>
  </si>
  <si>
    <t>all-my-nights</t>
  </si>
  <si>
    <t>Concreto permeable, una vision al futuro.</t>
  </si>
  <si>
    <t>Desarrollar un concreto poroso con fibras ,mejorando  sus propiedades  hasta un nivel Ã³ptimo, en pro de medio ambiente.</t>
  </si>
  <si>
    <t>concreto-permeable-una-vision-al-futuro</t>
  </si>
  <si>
    <t>Hankie Pie</t>
  </si>
  <si>
    <t>Simply put, the Siggelkow sisters want to share Hankie's delicious pies at local farmers markets and community events.</t>
  </si>
  <si>
    <t>hankie-pie</t>
  </si>
  <si>
    <t>INTO THE GRINDER (Canceled)</t>
  </si>
  <si>
    <t>The second part of Dan Gaud's rural set science-fiction trilogy. A short film about gaming addiction and losing your humanity.</t>
  </si>
  <si>
    <t>into-the-grinder</t>
  </si>
  <si>
    <t>Jayell Smoke House</t>
  </si>
  <si>
    <t>Here at Jayell Smoke we are creating some very unique flavors of BBQ sauce. We would like to be the craft beer of BBQ Sauce!</t>
  </si>
  <si>
    <t>jayell-smoke-house</t>
  </si>
  <si>
    <t>Team USA WTC Podcast Series</t>
  </si>
  <si>
    <t>The USA WTC Committee is proud to present our 2015 Podcast Series with player interviews and other Warmachine and Hordes meta topics.</t>
  </si>
  <si>
    <t>team-usa-wtc-podcast-series</t>
  </si>
  <si>
    <t>Simply Sandy's Salads</t>
  </si>
  <si>
    <t>I have always dreamed of starting a catering business. Would love to be my own boss. Would be a variety of cold salads only.</t>
  </si>
  <si>
    <t>simply-sandys-salads</t>
  </si>
  <si>
    <t>PARACON UK 2014</t>
  </si>
  <si>
    <t>FIRST ANNUAL PARACON UK! US TV Celebrity guest and UK experts unite. VIP PARTY and AMAZING FUN for all ages! Historic event for all!</t>
  </si>
  <si>
    <t>paracon-uk-2014</t>
  </si>
  <si>
    <t>KARAS "The Winged One" (Mythological Fantasy) Movie Trailer</t>
  </si>
  <si>
    <t>Great story telling with action and adventure, as we enter the Incredible Diverse Universe of Prince Karas.</t>
  </si>
  <si>
    <t>karas-the-winged-one-mythological-fantasy-movie-tr</t>
  </si>
  <si>
    <t>A Map of Los Angeles in the Style of the NYC Subway Map</t>
  </si>
  <si>
    <t>A 24 x 36 map of the Los Angeles Metropolitan Region done in the style of the New York City subway map.</t>
  </si>
  <si>
    <t>a-new-yorkers-map-of-los-angeles</t>
  </si>
  <si>
    <t>Incomplete Dreams</t>
  </si>
  <si>
    <t>Songs about fathers &amp; sons, grace &amp; grief, love &amp; longing, hope &amp; heaven, beauty &amp; belonging.</t>
  </si>
  <si>
    <t>incomplete-dreams</t>
  </si>
  <si>
    <t>The Moonstone Diadem by Angela O'Hara</t>
  </si>
  <si>
    <t>A fantasy comic about two princesses from different worlds.</t>
  </si>
  <si>
    <t>the-moonstone-diadem-by-angela-ohara</t>
  </si>
  <si>
    <t>TobÃ­as en el Fin del Mundo</t>
  </si>
  <si>
    <t>ProducciÃ³n de la obra "TobÃ­as en el Fin del Mundo"\r
por el Colectivo Teatro en Espiral</t>
  </si>
  <si>
    <t>tobias-en-el-fin-del-mundo</t>
  </si>
  <si>
    <t>INSIDE - Horror short movie</t>
  </si>
  <si>
    <t>An horror short film about coming to term with inner demons. A nightmare set in an abstract reality.</t>
  </si>
  <si>
    <t>inside-horror-short-movie</t>
  </si>
  <si>
    <t>Pulse of the Nation: the Revolutionary Power of Inquiry</t>
  </si>
  <si>
    <t>How actively do Americans exercise their power of choice? We will embark on a cross-country journey to find out.</t>
  </si>
  <si>
    <t>pulse-of-the-nation-the-revolutionary-power-of-inq</t>
  </si>
  <si>
    <t>Annette Conlon's 1st CD: Life, Death, &amp; the Spaces Between</t>
  </si>
  <si>
    <t>The new record from Annette Conlon features songs written soon after a concussion in 2014 that explore Life, Death &amp; the Spaces Between</t>
  </si>
  <si>
    <t>annette-conlons-1st-cd-life-death-and-the-spaces-b</t>
  </si>
  <si>
    <t>The Cookie Project</t>
  </si>
  <si>
    <t>I have always loved to bake. I want to start a bakery that makes family recipes and things that I love.</t>
  </si>
  <si>
    <t>the-cookie-project-0</t>
  </si>
  <si>
    <t>Smaugust Dragon Enamel Pin collection 2020</t>
  </si>
  <si>
    <t>smaugust-dragon-enamel-pin-collection-2020</t>
  </si>
  <si>
    <t>Ankahee</t>
  </si>
  <si>
    <t>(the untold story of a young boy)</t>
  </si>
  <si>
    <t>ankahee</t>
  </si>
  <si>
    <t>Arbus Box</t>
  </si>
  <si>
    <t>A hand-selected box of 10 photographs. Each box is one-of-a-kind. Inspired by "A Box of 10 Photographs" by Diane Arbus.</t>
  </si>
  <si>
    <t>arbus-box</t>
  </si>
  <si>
    <t>Good Comics New Releases 2021</t>
  </si>
  <si>
    <t>Four new comics from RAMZEE, Natasha Natarajan, Niki BaÃ±ados and Emre AltÄ±ndaÄŸ, and a new Good Comics anthology.</t>
  </si>
  <si>
    <t>good-comics-new-releases-2021</t>
  </si>
  <si>
    <t>Evolution Phase II</t>
  </si>
  <si>
    <t>The evolution of children's entertainment continues as we move forward with beginning construction in the new year. Help is needed!</t>
  </si>
  <si>
    <t>evolution-phase-ii</t>
  </si>
  <si>
    <t>The Shift  a Firefighters cooking show</t>
  </si>
  <si>
    <t>We'll travel to find great Firefighter cooks, ride on their trucks to 911 calls then cook in their kitchen and feed the on duty shift</t>
  </si>
  <si>
    <t>the-shift-a-firefighters-cooking-show</t>
  </si>
  <si>
    <t>Two Parrots Coffee (Canceled)</t>
  </si>
  <si>
    <t>Made for TV series all about "Coffee". Where its grown, how to make the best cup, recipes, pairings, coffee with celebrities, etc.</t>
  </si>
  <si>
    <t>two-parrots-coffee</t>
  </si>
  <si>
    <t>PCT Trek</t>
  </si>
  <si>
    <t>Travelogue website covering a 6 month trek of the Pacific Crest Trail, which spans 2,650 miles through California, Oregon &amp; Washington!</t>
  </si>
  <si>
    <t>pct-trek</t>
  </si>
  <si>
    <t>Manning Park</t>
  </si>
  <si>
    <t>COMEDY SERIES - THE UNDER CLASS</t>
  </si>
  <si>
    <t>A comedy series focused on college student Tyler Jacobs he will go through many life changes. What will he do?</t>
  </si>
  <si>
    <t>comedy-series-the-under-class</t>
  </si>
  <si>
    <t>Project head shopping: Fine psychedelic art posters.</t>
  </si>
  <si>
    <t>Project's goal is to become a vender for local head shop chain.(smoke shop) Selling high end art posters at very reasonable prices.</t>
  </si>
  <si>
    <t>project-head-shopping-fine-psychedelic-art-posters</t>
  </si>
  <si>
    <t>Private Sea</t>
  </si>
  <si>
    <t>Il nuovo album della band milanese Strange Silver Man / The brand new album by the Strange Silver Man from Milan</t>
  </si>
  <si>
    <t>private-sea</t>
  </si>
  <si>
    <t>Stories and Songs - A New Book. A New Album.</t>
  </si>
  <si>
    <t>I'm writing a novella of 10 weaving tales &amp; recording an album of 10 songs. 2 big birds. 1 small stone. I need your help to pay for it.</t>
  </si>
  <si>
    <t>stories-and-songs-a-new-book-a-new-album</t>
  </si>
  <si>
    <t>Cake Pop Stop</t>
  </si>
  <si>
    <t>I make delicious cake balls and pops but getting the word out there is kind of hard. If I meet my goal this will kickstart a website</t>
  </si>
  <si>
    <t>cake-pop-stop</t>
  </si>
  <si>
    <t>GEORGIA NAPOLITANO - DEBUT EP - "WORTH THE WAIT"</t>
  </si>
  <si>
    <t>I've poured my heart &amp; soul into this music. I'm here to ask for your help to bring this EP to life!</t>
  </si>
  <si>
    <t>georgia-napolitano-debut-ep-worth-the-wait</t>
  </si>
  <si>
    <t>RV Revival - TV Show</t>
  </si>
  <si>
    <t>A TV 'Special' following dilapidated RVs being 'revived' into recording studios, kitchens, and other amazing custom creations.</t>
  </si>
  <si>
    <t>rv-revival-tv-show</t>
  </si>
  <si>
    <t>Jingletrek 2020: Nashville</t>
  </si>
  <si>
    <t>The Littles are taking Jinglefest on the road in June 2020! Be a part of the 2020 celebration &amp; support this project today.</t>
  </si>
  <si>
    <t>jinglefest-2020-nashville</t>
  </si>
  <si>
    <t>LITH3X Gaming Lounge</t>
  </si>
  <si>
    <t>A place for gamers to come together and play games using personal / rented equipment, while enjoying a coffee shop at the same time!</t>
  </si>
  <si>
    <t>lith3x-gaming-lounge</t>
  </si>
  <si>
    <t>Whiskey and Women record a new album!</t>
  </si>
  <si>
    <t>Rockin' lady folk trio from Oakland, CA head to the studio for another round of sweet stomp and holler.</t>
  </si>
  <si>
    <t>whiskey-and-women-record-a-new-album</t>
  </si>
  <si>
    <t>Documentaire sur la capacitÃ© d'apprentissage.</t>
  </si>
  <si>
    <t>Un documentaire basÃ©e sur le dÃ©veloppement pratique d'une connaissance. Dans ce cas sera lâ€™apprentissage de unity, crÃ©er un jeu simple.</t>
  </si>
  <si>
    <t>documentaire-sur-la-capacite-dapprentissage</t>
  </si>
  <si>
    <t>Pontarlier</t>
  </si>
  <si>
    <t>Melia</t>
  </si>
  <si>
    <t>This is a short film about a boy who must decide between getting what he wants or helping a strange forest creature.</t>
  </si>
  <si>
    <t>melia</t>
  </si>
  <si>
    <t>A new family cafe for the car and motorbike enthusiast (Canceled)</t>
  </si>
  <si>
    <t>A motorist's dream!  A motorsport's themed cafe, classic cars and motorbike tours and rentals with retro bikes on display and as decor</t>
  </si>
  <si>
    <t>a-new-family-cafe-for-the-car-and-motorbike-enthus</t>
  </si>
  <si>
    <t>Parksville</t>
  </si>
  <si>
    <t>Luna Bites - Dog treats for Sensitive Tummies!</t>
  </si>
  <si>
    <t>An on-line, small batch treat service catering to doggies with  sensitive tummies. All natural with no preservatives.</t>
  </si>
  <si>
    <t>luna-bites-dog-treats-for-sensitive-tummies</t>
  </si>
  <si>
    <t>JohnnieBongos Brewery - where friends brew beer together</t>
  </si>
  <si>
    <t>Ireland's first membership access brewery, JohnnieBongos is a unique space where you can brew your own craft beer with friends.</t>
  </si>
  <si>
    <t>johnniebongos-brewery-where-friends-brew-beer-toge</t>
  </si>
  <si>
    <t>Spoonable's Move to Phase Two</t>
  </si>
  <si>
    <t>Spoonable is expanding into our next business phase. You can help us make this transition as smooth as our sauces.</t>
  </si>
  <si>
    <t>spoonables-move-to-phase-two</t>
  </si>
  <si>
    <t>The Chance Cube's Coverage of Worlds 2018</t>
  </si>
  <si>
    <t>The Chance Cube wants to be able to bring you the incredible coverage and support that you're used to at the World Championships 2018.</t>
  </si>
  <si>
    <t>the-chance-cubes-coverage-of-worlds-2018</t>
  </si>
  <si>
    <t>Haus of BoB Vol. 1 - An Erotic Furry Sketchbook</t>
  </si>
  <si>
    <t>A 24 page, pen and ink sketchbook collection of erotic furry fetish femmes, illustrated by Daphne Lage</t>
  </si>
  <si>
    <t>haus-of-bob-vol-1-an-erotic-furry-sketchbook</t>
  </si>
  <si>
    <t>Cooper Crunch (Amazing Caramel Popcorn)</t>
  </si>
  <si>
    <t>Cooper Crunch has been enjoyed by many of my friends and family. Any Pledges $10+ will receive the recipe to Cooper Crunch. Thanks</t>
  </si>
  <si>
    <t>cooper-crunch-amazing-caramel-popcorn</t>
  </si>
  <si>
    <t>[INSERT RHETORICAL QUESTION HERE]</t>
  </si>
  <si>
    <t>is a satirical take on the world of â€˜self-helpâ€™, visually stimulated through devised physical theatre and multimedia.</t>
  </si>
  <si>
    <t>insert-rhetorical-question-here</t>
  </si>
  <si>
    <t>The Visual Collection of Cryptids</t>
  </si>
  <si>
    <t>A Cryptozoology themed art book</t>
  </si>
  <si>
    <t>the-visual-collection-of-cryptids</t>
  </si>
  <si>
    <t>Saltburn-by-the-Sea</t>
  </si>
  <si>
    <t>Sushi Pal Enamel PINS</t>
  </si>
  <si>
    <t>A snackable kawaii sushi creatures enamel pin~</t>
  </si>
  <si>
    <t>sushi-pal-enamel-pins</t>
  </si>
  <si>
    <t>'Pro Cycling Style - Woven into History' Book</t>
  </si>
  <si>
    <t>A large format book showcasing the craft, culture &amp; legacy behind the most iconic professional cyclists.</t>
  </si>
  <si>
    <t>pro-cycling-style-woven-into-history-book</t>
  </si>
  <si>
    <t>Be Good: An EP by Claire Conway</t>
  </si>
  <si>
    <t>A collection of songs I've written over the past two years exploring love, loss, mental health  and learning to listen to myself.</t>
  </si>
  <si>
    <t>be-good-an-ep-by-claire-conway</t>
  </si>
  <si>
    <t>Solveig Studio: Help these Sassy Broads go global!</t>
  </si>
  <si>
    <t>Propel Kaaren and her cast of wacky characters (aka Sassy Broads) to the global stage: the 2019 Licensing Expo in Las Vegas.</t>
  </si>
  <si>
    <t>solveig-studio-help-these-sassy-broads-go-global</t>
  </si>
  <si>
    <t>The Mindful Monster</t>
  </si>
  <si>
    <t>The Mindful Monster, a TV show to teach children mindfulness.</t>
  </si>
  <si>
    <t>the-mindful-monster</t>
  </si>
  <si>
    <t>"DAYDREAMING" - SHORT FILM</t>
  </si>
  <si>
    <t>daydreaming-short-film</t>
  </si>
  <si>
    <t>Cat Land Oracle Deck</t>
  </si>
  <si>
    <t>Cat Land Oracle Deck is a 45 card deck created by artist Joanna Nelson, ( the creator of Monstarot Tarot )!</t>
  </si>
  <si>
    <t>cat-land-oracle-deck</t>
  </si>
  <si>
    <t>Barkery. Bringing a world of health into our pets lives.</t>
  </si>
  <si>
    <t>Our sweet furbabes get all of our love and affection. I want to create an environment of products that make a genuine difference.</t>
  </si>
  <si>
    <t>barkery-bringing-a-world-of-health-into-our-pets-l</t>
  </si>
  <si>
    <t>Not Just for Kicks - Dublin, 2016</t>
  </si>
  <si>
    <t>What does it take inside and out to compete in karate with world-class athletes? Follow our mother-daughter journey to find out!</t>
  </si>
  <si>
    <t>not-just-for-kicks-dublin-2016</t>
  </si>
  <si>
    <t>re: manhattan project - a reflection in music</t>
  </si>
  <si>
    <t>A musical experience exploring the mysterious, eerie, and fascinating story of the Manhattan Project and its consequences.</t>
  </si>
  <si>
    <t>re-manhattan-project-a-reflection-in-music</t>
  </si>
  <si>
    <t>RAVEN RIDGE: A New Sci-Fi/Horror Anthology Film Series</t>
  </si>
  <si>
    <t>3 Short films focusing on the dark &amp; surreal, making up a new Anthology Film Collection: The Fall, Harmless Monster, &amp; Marguerite.</t>
  </si>
  <si>
    <t>shorts-collection-the-fall-harmless-monster-and-ma</t>
  </si>
  <si>
    <t>DEECEE's ADVENTURES Off The Grid Experiment Series</t>
  </si>
  <si>
    <t>DEECEE's ADVENTURES Off The Grid Experiment Series is an off the grid living project I've been filming in the woods of Maine.</t>
  </si>
  <si>
    <t>deecees-adventures-off-the-grid-experiment-series</t>
  </si>
  <si>
    <t>Brownfield</t>
  </si>
  <si>
    <t>"Songs from the Former County"</t>
  </si>
  <si>
    <t>This kickstarter is to support the packaging and reproduction of David's second CD, featuring original tunes and amazing guest artists.</t>
  </si>
  <si>
    <t>songs-from-the-former-county</t>
  </si>
  <si>
    <t>Cole Harbour</t>
  </si>
  <si>
    <t>Sweet Noise: Love in Wartime</t>
  </si>
  <si>
    <t>Max Hirshfeld shares his parents' poignant Holocaust love story through photographs, letters, and text.</t>
  </si>
  <si>
    <t>sweet-noise-love-in-wartime</t>
  </si>
  <si>
    <t>Kombuchade - Chasing the dream</t>
  </si>
  <si>
    <t>Kombuchade is expanding into a new kitchen! Help us refuel Chicago land with healthy, living, Kombucha goodness</t>
  </si>
  <si>
    <t>kombuchade-chasing-the-dream</t>
  </si>
  <si>
    <t>The Greenwich Show - Series 2</t>
  </si>
  <si>
    <t>Pledge to be part of our second series.</t>
  </si>
  <si>
    <t>the-greenwich-show-series-2</t>
  </si>
  <si>
    <t>Legacy science fiction series movie project</t>
  </si>
  <si>
    <t>Develop, promote, and submit screenplay to Amazon Studios for movie producer review and movie selection/production</t>
  </si>
  <si>
    <t>legacy-science-fiction-series-movie-project</t>
  </si>
  <si>
    <t>The JIM BOB Drawing Show. Books, Prints and Original Art!</t>
  </si>
  <si>
    <t>All the artwork from a full year of The JimBob Drawing Show.  Also some prints, and a selection of original drawings.</t>
  </si>
  <si>
    <t>the-jim-bob-drawing-show-books-prints-and-original</t>
  </si>
  <si>
    <t>Breagan Smith &amp; The Good Times</t>
  </si>
  <si>
    <t>Our first album!</t>
  </si>
  <si>
    <t>breagan-smith-and-the-good-times</t>
  </si>
  <si>
    <t>Hornby Island</t>
  </si>
  <si>
    <t>Dance Series Project</t>
  </si>
  <si>
    <t>The Flow of Ra is a fanmade spinoff of the original LXD series. It follows the lifes of new dancers who discover the power of RA</t>
  </si>
  <si>
    <t>lxd-fanmade-spin-off-the-flow-of-ra</t>
  </si>
  <si>
    <t>Bobby Vaughn - The Debut EP</t>
  </si>
  <si>
    <t>I'm Bobby Vaughn (formerly The Promise Hero) and I've got BRAND NEW songs. The more support I receive, the more songs I'm gonna record!</t>
  </si>
  <si>
    <t>bobby-vaughn-the-debut-ep</t>
  </si>
  <si>
    <t>Let's Laugh Together</t>
  </si>
  <si>
    <t>The Pudcast wants to provide the world with a weekly podcast that tackles current events and topics with a unique brand of comedy</t>
  </si>
  <si>
    <t>lets-laugh-together</t>
  </si>
  <si>
    <t>Naked Realty</t>
  </si>
  <si>
    <t>A fun challenged based Reality TV program  to show Home Owners how to save $1000's selling their home "Privately" or as we say "Naked"!</t>
  </si>
  <si>
    <t>naked-realty</t>
  </si>
  <si>
    <t>Hear some stories of survival</t>
  </si>
  <si>
    <t>clipped-wings-1</t>
  </si>
  <si>
    <t>The Mobile Anagama</t>
  </si>
  <si>
    <t>"The Mobile Anagama" wood fired kiln on a trailer will embark on a national tour exploring ceramics as community activism!</t>
  </si>
  <si>
    <t>the-mobile-anagama</t>
  </si>
  <si>
    <t>ROCK N ROLL NANNY</t>
  </si>
  <si>
    <t>A larger than life rock n roll musician with an autistic son earns a living as a nanny while pursuing his artistic dreams</t>
  </si>
  <si>
    <t>rock-n-roll-nanny</t>
  </si>
  <si>
    <t>PIE Cookbook: An open source guide for startup accelerators</t>
  </si>
  <si>
    <t>Building a startup accelerator is hard. That's why PIE wants to open source its learnings. So anyone can build one for their community.</t>
  </si>
  <si>
    <t>pie-cookbook-an-open-source-guide-for-startup-acce</t>
  </si>
  <si>
    <t>Kalshiera - Limited Edition Lithograph art print</t>
  </si>
  <si>
    <t>Dylan Pierpont Limited Edition Art Prints of Kalshiera, an iconic character from Incarnate Games.</t>
  </si>
  <si>
    <t>kalshiera-limited-edition-lithograph-art-print</t>
  </si>
  <si>
    <t>The Crooked Road Guitar Sampler CD</t>
  </si>
  <si>
    <t>The Crooked Road Guitar Sampler (2 CD set) will feature 50+ current and historical guitarists from The Crooked Road of Southwest VA.</t>
  </si>
  <si>
    <t>the-crooked-road-guitar-sampler-cd</t>
  </si>
  <si>
    <t>Help Make Pine State Con happen. (Canceled)</t>
  </si>
  <si>
    <t>Please help support a Local Maine based Comic con. We want to do something special for this state. Please help make that happen.</t>
  </si>
  <si>
    <t>help-make-pine-state-con-volume-2-happen</t>
  </si>
  <si>
    <t>LA VOZ de CÃ©sar Vidal - cesarvidal.com</t>
  </si>
  <si>
    <t>LA VOZ debe seguir oyÃ©ndose porque es un programaÂ caracterizado por la independencia, la veracidad y la defensa de la libertad.</t>
  </si>
  <si>
    <t>la-voz-de-cesar-vidal-cesarvidalcom</t>
  </si>
  <si>
    <t>Ten Years</t>
  </si>
  <si>
    <t>A limted edition art book of my pastels and drawings</t>
  </si>
  <si>
    <t>ten-years</t>
  </si>
  <si>
    <t>JAVELOT SOUTIENT LES TALENTS ENTREPRENEURS!</t>
  </si>
  <si>
    <t>Javelot, Webzine qui propulse les micro-entrepreneurs par une belle visibilitÃ© et la reconnaissance des MÃ©tiers!</t>
  </si>
  <si>
    <t>javelot-soutient-les-talents-entrepreneurs</t>
  </si>
  <si>
    <t>Suisse</t>
  </si>
  <si>
    <t>Santa Monica Next</t>
  </si>
  <si>
    <t>Santa Monica Next will be a news website with a focus on Santa Monica adapting to meet the challenges defining the 21st century.</t>
  </si>
  <si>
    <t>santa-monica-next</t>
  </si>
  <si>
    <t>OOp, the mini shop that helps you to make money</t>
  </si>
  <si>
    <t>We are convinced that our OOp project, your smart box , is necessary because applying the collaborative economy can help both</t>
  </si>
  <si>
    <t>oop-the-mini-shop-that-helps-you-to-make-money</t>
  </si>
  <si>
    <t>Alcira</t>
  </si>
  <si>
    <t>Creepy Cute Cryptid Enamel Pins by KeikiiArt</t>
  </si>
  <si>
    <t>A collection of creepy cute cryptids!</t>
  </si>
  <si>
    <t>creepy-cute-cryptid-enamel-pins-by-keikiiart</t>
  </si>
  <si>
    <t>Committed: Belchertown State School for the Feeble Minded</t>
  </si>
  <si>
    <t>Built in 1922 the Belchertown State School for the Feeble Minded would become a snake pit, changing the world of mental health forever.</t>
  </si>
  <si>
    <t>committed-belchertown-state-school-for-the-feeble</t>
  </si>
  <si>
    <t>Belchertown</t>
  </si>
  <si>
    <t>The Mental Toothbrush News Company</t>
  </si>
  <si>
    <t>Creating an online 'happy not depressive' news source</t>
  </si>
  <si>
    <t>the-mental-toothbrush-news-company</t>
  </si>
  <si>
    <t>Project Happiness</t>
  </si>
  <si>
    <t>Sponsor 15  people to attend Happiness U so they can integrate what they learn into their community. We share and document the results.</t>
  </si>
  <si>
    <t>project-happiness</t>
  </si>
  <si>
    <t>CrÃ©atrice de vidÃ©o</t>
  </si>
  <si>
    <t>Je suis une photographe et Ã©ditrice de vidÃ©o. Je veux crÃ©er des vidÃ©os pour des entreprises, des compagnies, et pleins d'autres gens.</t>
  </si>
  <si>
    <t>creatrice-de-video</t>
  </si>
  <si>
    <t>Drummondville</t>
  </si>
  <si>
    <t>Arbour Season Album</t>
  </si>
  <si>
    <t>A cinematic, dreamy, full-length indie folk album.</t>
  </si>
  <si>
    <t>arbour-season-album</t>
  </si>
  <si>
    <t>FLY Talk</t>
  </si>
  <si>
    <t>Fly Talk Pitch: https://spark.adobe.com/page/QmUklosDLabM3/\r
\r
The KickStarter blueprint:  https://spark.adobe.com/page/JLryhQ2DkKWyL/</t>
  </si>
  <si>
    <t>fly-talk</t>
  </si>
  <si>
    <t>The Blackwood Family sings 'The Stand'</t>
  </si>
  <si>
    <t>This is an album of six tracks inspired by characters from 'The Stand' by Stephen King. It's finished  and ready to go!</t>
  </si>
  <si>
    <t>the-blackwood-family-sings-the-stand</t>
  </si>
  <si>
    <t>Simones Art Contest</t>
  </si>
  <si>
    <t>Open Art contest held by a local bar (one of my favorites) and I am looking to get my idea printed on canvas.</t>
  </si>
  <si>
    <t>simones-art-contest</t>
  </si>
  <si>
    <t>Team Mastery with Milestone Cards</t>
  </si>
  <si>
    <t>A book to inspire and track Team Mastery including milestone cards. A Guide to great Agile Team Growth. Teamwork makes the dream work!</t>
  </si>
  <si>
    <t>team-mastery-milestone-cards</t>
  </si>
  <si>
    <t>People and the Planet: Take 2</t>
  </si>
  <si>
    <t>An online media strategy designed to re-inspire people to care for the planet. Think crazy stories the inspire...like people healing with whales...</t>
  </si>
  <si>
    <t>people-and-the-planet-take-2-0</t>
  </si>
  <si>
    <t>brainfoam sticker pack vol. 2 - RPG ADVERSARIES</t>
  </si>
  <si>
    <t>I present my second sticker pack, "RPG ADVERSARIES!" - a part of Kickstarter's Make 100 Initiative.</t>
  </si>
  <si>
    <t>brainfoam-sticker-pack-vol-2-rpg-adversaries</t>
  </si>
  <si>
    <t>Your Face Here - Commissions</t>
  </si>
  <si>
    <t>I'm the artist who can draw anything you can imagine. On a final human to human artistic run before moving onto the big bad pro-verse.</t>
  </si>
  <si>
    <t>your-face-here-commissions</t>
  </si>
  <si>
    <t>Dimond's Pepper Sauce</t>
  </si>
  <si>
    <t>I've created a sauce that is equal in flavor as it is hot. Four years later, starting my own business to allow the world to enjoy.</t>
  </si>
  <si>
    <t>dimonds-pepper-sauce</t>
  </si>
  <si>
    <t>Create a Regional Permaculture Resource Hub</t>
  </si>
  <si>
    <t>To create a hub for people to share ideas, skills, and resources for growing healthy local food, communities, and ecosystems.</t>
  </si>
  <si>
    <t>create-a-regional-permaculture-resource-hub</t>
  </si>
  <si>
    <t>Open Tools for Science and Science Education</t>
  </si>
  <si>
    <t>Manylabs aims to help support 20 new residents working on open, low-cost, accessible tools for science and science education.</t>
  </si>
  <si>
    <t>open-tools-for-science-and-science-education</t>
  </si>
  <si>
    <t>ALPHAWORLD - PREMIER MOVIE - Feature Film</t>
  </si>
  <si>
    <t>Movie Based On True Life Events.
Set In Helbourne, Wictoria, Bosstralia AlphaWorld
A Film of Extreme Destructive Jealous Love &amp; Hate.</t>
  </si>
  <si>
    <t>alphaworld-premier-movie-feature-film</t>
  </si>
  <si>
    <t>Lily Hoshikawa Trans Pride Charm</t>
  </si>
  <si>
    <t>An acrylic charm celebrating the character Lily Hoshikawa's reveal as a trans girl!</t>
  </si>
  <si>
    <t>lily-hoshikawa-trans-pride-charm</t>
  </si>
  <si>
    <t>Heartbeats Radio og Kultursite</t>
  </si>
  <si>
    <t>Et kultursite og en radio, der er drevet af passion for indhold og genrer, der ikke fÃ¥r plads pÃ¥ andre platforme.</t>
  </si>
  <si>
    <t>heartbeats-radio-og-kultursite</t>
  </si>
  <si>
    <t>Along the Shadows (Canceled)</t>
  </si>
  <si>
    <t>Along the Shadows is the gloomy tale of YUNHO, a young Korean migrant to New York City.</t>
  </si>
  <si>
    <t>along-the-shadows</t>
  </si>
  <si>
    <t>Star of the Hero</t>
  </si>
  <si>
    <t>A short fantasy film about a naive boy who, stumbling through rapid change in his life, finds answers in the wisdom of a painting.</t>
  </si>
  <si>
    <t>star-of-the-hero</t>
  </si>
  <si>
    <t>ROW</t>
  </si>
  <si>
    <t>A brand new "BEST OF" Michael Dean Damron record containing ten re-recorded tracks, five new songs and two kick-ass covers.</t>
  </si>
  <si>
    <t>row</t>
  </si>
  <si>
    <t>Cabaret Show: Adjusted for Inflation</t>
  </si>
  <si>
    <t>Songs about money, class, and the up-and-down escalator of American life</t>
  </si>
  <si>
    <t>cabaret-show-adjusted-for-inflation</t>
  </si>
  <si>
    <t>Make 100 book - Luck Hacking: The Secrets Of Fortune</t>
  </si>
  <si>
    <t>Have you wondered why highly successful people got so lucky? Learn how they have done so, and what you can do to hack your own luck.</t>
  </si>
  <si>
    <t>make-100-book-luck-hacking-the-secrets-of-fortune</t>
  </si>
  <si>
    <t>Postcards: A year long monthly subscription</t>
  </si>
  <si>
    <t>Each month happiness via a postcard with an original illustration printed on the front and a handwritten note on the back!</t>
  </si>
  <si>
    <t>postcards-a-year-long-monthly-subscription</t>
  </si>
  <si>
    <t>Ava'Lonan Herstories CG Animated Series</t>
  </si>
  <si>
    <t>From the fantasy series The Ava'Lonan Herstories, a CG series based on the books. As the creator, I want to be faithful to the story.</t>
  </si>
  <si>
    <t>avalonan-herstories-cg-animated-series</t>
  </si>
  <si>
    <t>Fire: Red-head Art Nudes</t>
  </si>
  <si>
    <t>Fire is a photobook of art nude images of red-haired women, which will ignite your senses!</t>
  </si>
  <si>
    <t>fire-red-head-art-nudes</t>
  </si>
  <si>
    <t>Keep On Busking</t>
  </si>
  <si>
    <t>Buskers and art find new life in Portland, Oregon.
One artist's journey through the world of busking.</t>
  </si>
  <si>
    <t>keep-on-busking</t>
  </si>
  <si>
    <t>REDHAMMER DWARF CLAN</t>
  </si>
  <si>
    <t>Combat Units, Officers, Standard Bearers and Musicians</t>
  </si>
  <si>
    <t>redhammer-dwarf-clan</t>
  </si>
  <si>
    <t>Montazeau</t>
  </si>
  <si>
    <t>Photobook "Silence is the Sound of Fear"</t>
  </si>
  <si>
    <t>about Crimean Tatars and their life since the annexation Crimea</t>
  </si>
  <si>
    <t>photobook-silence-is-the-sound-of-fear</t>
  </si>
  <si>
    <t>Details in Dying: Creating a book to help families with the mourning process</t>
  </si>
  <si>
    <t>The photostory of Mom's Life before her Death - a book trying to help others in going through a loss, reaching out to them with a shared experience.</t>
  </si>
  <si>
    <t>details-in-dying-creating-a-book-to-help-families</t>
  </si>
  <si>
    <t>PARTY EVERYWHERE 2014!!!</t>
  </si>
  <si>
    <t>We all troll out in our own way, but it is our dream to unite as The Party Platoon to see just how hard we can troll on life!</t>
  </si>
  <si>
    <t>party-everywhere-2014</t>
  </si>
  <si>
    <t>A Climbers' Guide to Smoke Hole Canyon, West Virginia</t>
  </si>
  <si>
    <t>Insider's guide to over 250 rock climbs, camping, and trails in and around Smoke Hole Canyon, West Virginia's best-kept-secret.</t>
  </si>
  <si>
    <t>a-climbers-guide-to-smoke-hole-canyon-west-virgini</t>
  </si>
  <si>
    <t>Seneca Rocks</t>
  </si>
  <si>
    <t>Final Call</t>
  </si>
  <si>
    <t>Amazon Prime Series</t>
  </si>
  <si>
    <t>final-call</t>
  </si>
  <si>
    <t>Picayune</t>
  </si>
  <si>
    <t>Weight Loss Diet - 1/2 Cutlery</t>
  </si>
  <si>
    <t>[Innovative Fork &amp; Spoon]  A Smart Home Kitchen Appliance with Healthy and Eco- Friendly Features</t>
  </si>
  <si>
    <t>1-2-cutlery</t>
  </si>
  <si>
    <t>Bring Life Science TV Series to School Children Worldwide!</t>
  </si>
  <si>
    <t>We have a chance to air an exciting Life Science series "Wildlife Kids Connection" on PBS  hosted by Erik The Reptile Guy.</t>
  </si>
  <si>
    <t>bring-life-science-tv-series-to-school-children-wo</t>
  </si>
  <si>
    <t>The Austin Space: Coworking Space and Community in Queens,NY</t>
  </si>
  <si>
    <t>A coworking space and community hub in central Queens, NYC for technologists, creatives, entrepreneurs, and remote workers.</t>
  </si>
  <si>
    <t>the-austin-space-coworking-space-and-community-in</t>
  </si>
  <si>
    <t>Booby Snacks Lactation Cookies</t>
  </si>
  <si>
    <t>Delicious cookies for breastfeeding moms!!! Please help support my new small business venture.</t>
  </si>
  <si>
    <t>booby-snacks-lactation-cookies</t>
  </si>
  <si>
    <t>Movies from the sky! (Canceled)</t>
  </si>
  <si>
    <t>Nature videos for a coming youtube account. Going to explore our surroundings and discover unseen places.
Information: 1 USD/EUR = 8kr</t>
  </si>
  <si>
    <t>movies-from-the-sky</t>
  </si>
  <si>
    <t>Vestnes</t>
  </si>
  <si>
    <t>SPxThrone - Sensorial Gaming Chair</t>
  </si>
  <si>
    <t>Gaming Chair With Sensorial Technology. 
Feel the shots. Feel the asphalt. Feel the game. 
Introducing a game changer technology.</t>
  </si>
  <si>
    <t>spxthrone-sensorial-gaming-chair</t>
  </si>
  <si>
    <t>Ambivalence</t>
  </si>
  <si>
    <t>An experimental film that psychologically explores isolation and solitude through minimalist visuals involving natural landscapes.</t>
  </si>
  <si>
    <t>ambivalence-0</t>
  </si>
  <si>
    <t>Planete F</t>
  </si>
  <si>
    <t>Nous lanÃ§ons un nouveau magazine qui offrira une information diffÃ©rente et intelligente sur la famille. Nous avons besoin de vous!</t>
  </si>
  <si>
    <t>planete-f</t>
  </si>
  <si>
    <t>Community Yoga Project</t>
  </si>
  <si>
    <t>Year two of Community Yoga Project-- contribute towards increasing access to yoga for marginalized communities in the Bay Area!</t>
  </si>
  <si>
    <t>community-yoga-project</t>
  </si>
  <si>
    <t>Out Of Focus TV Series</t>
  </si>
  <si>
    <t>We are creating a fun, hip and present day series up and coming young adults can relate with especially if you are in  entertainment.</t>
  </si>
  <si>
    <t>out-of-focus-tv-series</t>
  </si>
  <si>
    <t>Chasing Blue at The Trans Theatre Festival</t>
  </si>
  <si>
    <t>Intimately autobiographical &amp; poetic, Bea Cordelia's solo show Chasing Blue chronicles her perilous journey toward her trans identity.</t>
  </si>
  <si>
    <t>chasing-blue-at-the-trans-theatre-festival</t>
  </si>
  <si>
    <t>NOT FOUND</t>
  </si>
  <si>
    <t>A Short Sci-fi, Horror Film, based on the issues of virtuality/augmented reality.</t>
  </si>
  <si>
    <t>not-found</t>
  </si>
  <si>
    <t>The Dandelion Cookbook</t>
  </si>
  <si>
    <t>Make Dandelion's delicious healthy food in your own kitchen! New cookbook reveals the secrets of Northcote road's iconic healthy deli.</t>
  </si>
  <si>
    <t>the-dandelion-cookbook</t>
  </si>
  <si>
    <t>With Half Closed Eyes: The Politics of Punk, The Return</t>
  </si>
  <si>
    <t>With Half Closed Eyes is a collection of interviews about punk rock and politics from the point of view of artists and fans.</t>
  </si>
  <si>
    <t>with-half-closed-eyes-the-politics-of-punk-the-ret</t>
  </si>
  <si>
    <t>Art by artist NEO</t>
  </si>
  <si>
    <t>I use 2d, 3d Graphics, Videos and Videogames Softwares to create. Each Photo is Unique, Original and will gain value with the time.</t>
  </si>
  <si>
    <t>art-by-artist-neo</t>
  </si>
  <si>
    <t>FAST FEED - Feature Film (Canceled)</t>
  </si>
  <si>
    <t>A ROLLERCOASTER OF POLARISED VIEWS RE-ENACTED THROUGH THE BODY AND LENS OF A BLACK MAN</t>
  </si>
  <si>
    <t>fast-feed-feature-film</t>
  </si>
  <si>
    <t>Light Box Artist to digital print high res with led internal</t>
  </si>
  <si>
    <t>Light box Art was born from an idea of â€‹â€‹a family of graphic designers. Decorate every ambient. Over 100 designs available</t>
  </si>
  <si>
    <t>light-box-artist-to-digital-print-high-res-with-le</t>
  </si>
  <si>
    <t>Cerignola</t>
  </si>
  <si>
    <t>Peace Skateboards</t>
  </si>
  <si>
    <t>Want to have your hand involved with the creation of a skateboard? Let's make some sick decks together! Give us a hand.</t>
  </si>
  <si>
    <t>peace-skateboards</t>
  </si>
  <si>
    <t>The Cats of Animal Crossing Charms</t>
  </si>
  <si>
    <t>Have you always wanted cute charms of your favorite cat villagers? Well now you can!</t>
  </si>
  <si>
    <t>the-cats-of-animal-crossing-charms</t>
  </si>
  <si>
    <t>Grifton</t>
  </si>
  <si>
    <t>SEAMS OF WAR | A Fantasy Short Film</t>
  </si>
  <si>
    <t>A short film about a talented seamstress, a brave warrior, and the struggle that draws them together.</t>
  </si>
  <si>
    <t>seams-of-war-a-fantasy-short-film</t>
  </si>
  <si>
    <t>ZAB: Zombie Apocalypse Box</t>
  </si>
  <si>
    <t>THE SURVIVAL KIT:
Sublimation foods are high in nutrients &amp; stay good for an extended period. Invented for SPACE.</t>
  </si>
  <si>
    <t>zab-zombie-apocalypse-box</t>
  </si>
  <si>
    <t>Philanthro-what? Changing the world, together.</t>
  </si>
  <si>
    <t>Itâ€™s not for just for the one percent; it's for everyone committed to enhancing our world.</t>
  </si>
  <si>
    <t>philanthro-what-changing-the-world-together</t>
  </si>
  <si>
    <t>Yes Dear's debut studio album!</t>
  </si>
  <si>
    <t>After 3 years of playing live, we're ready to record an acoustic CD filled with the melody &amp; harmony that has grown to be our signature</t>
  </si>
  <si>
    <t>yes-dears-debut-studio-album</t>
  </si>
  <si>
    <t>Help a Texan catch some fish</t>
  </si>
  <si>
    <t>I am from west Texas and have a dream of deep sea fishing in the Bahamas, unfortunately my wife does not have the same dream.</t>
  </si>
  <si>
    <t>help-a-texan-catch-some-fish</t>
  </si>
  <si>
    <t>Miskatonic High meets Lovecraft P.I. crossover part 1</t>
  </si>
  <si>
    <t>Detective Ward Lovecraft finds out that capturing a cosmic monster is child's play compared to babysitting five modern teenagers.</t>
  </si>
  <si>
    <t>miskatonic-high-meets-lovecraft-pi-crossover-part-1-of-2</t>
  </si>
  <si>
    <t>No More Career Pity Parties</t>
  </si>
  <si>
    <t>What's a good career for me? How do I find it? How do I deal with job issues including burnout? This book has these answers and more.</t>
  </si>
  <si>
    <t>no-more-career-pity-parties</t>
  </si>
  <si>
    <t>Ojos de aceituna</t>
  </si>
  <si>
    <t>Cortometraje de fantasÃ­a y romance</t>
  </si>
  <si>
    <t>ojos-de-aceituna</t>
  </si>
  <si>
    <t>MilanoSkyLovers</t>
  </si>
  <si>
    <t>Milano: cieli, racconti e paesaggi dai punti di vista piuâ€™ alti, reportage fotografico 
Sito web, mostra e libro</t>
  </si>
  <si>
    <t>milanoskylovers</t>
  </si>
  <si>
    <t>Egido Val : Portrait Comissions (Canceled)</t>
  </si>
  <si>
    <t>Get your portrait made by an award winning international artist, previously featured by Hollywood stars and world known celebrities.</t>
  </si>
  <si>
    <t>egido-val-portrait-comissions-0</t>
  </si>
  <si>
    <t>"Will I Fly?" New Album by Miwa Gemini</t>
  </si>
  <si>
    <t>4th full length album</t>
  </si>
  <si>
    <t>will-i-fly-new-album-by-miwa-gemini</t>
  </si>
  <si>
    <t>Awake, My Soul</t>
  </si>
  <si>
    <t>New hymns from Jacob Tilton</t>
  </si>
  <si>
    <t>awake-my-soul-0</t>
  </si>
  <si>
    <t>Wizarding Quote Pins</t>
  </si>
  <si>
    <t>A series of Harry Potter Quote enamel pins</t>
  </si>
  <si>
    <t>wizarding-quote-pins</t>
  </si>
  <si>
    <t>Sleaford</t>
  </si>
  <si>
    <t>Kingdom of Nerida: An Epic Fantasy Webseries</t>
  </si>
  <si>
    <t>War approaches the Kingdom of Nerida. The king has fallen ill. The Princess needs a Hero to seek an artifact which could save them all.</t>
  </si>
  <si>
    <t>kingdom-of-nerida-an-epic-fantasy-webseries</t>
  </si>
  <si>
    <t>Ben Raznick - Birds of a Feather</t>
  </si>
  <si>
    <t>Classical piano album recorded on a Steinway &amp; Sons piano featuring ten composers and sixteen professionally edited video performances</t>
  </si>
  <si>
    <t>ben-raznick-birds-of-a-feather</t>
  </si>
  <si>
    <t>The Monsters Without</t>
  </si>
  <si>
    <t>A monster movie in the tradition of Buffy or Hellboy, in which men &amp; monsters must cooperate to save the world from an ancient evil.</t>
  </si>
  <si>
    <t>the-monsters-without</t>
  </si>
  <si>
    <t>Make/100 Carbon Grey Limited Edition Print</t>
  </si>
  <si>
    <t>A short campaign to make 100 Limited Edition Prints.</t>
  </si>
  <si>
    <t>make-100-carbon-grey-limited-edition-print</t>
  </si>
  <si>
    <t>The Dark Hour</t>
  </si>
  <si>
    <t>A short TV series that'll show that all the time in the world is nothing without a person...or people to spend it with.</t>
  </si>
  <si>
    <t>the-dark-hour</t>
  </si>
  <si>
    <t>Cait's Cakes and Cookies Free From Vegan Range</t>
  </si>
  <si>
    <t>Providing baking, specialising in free from and vegan bakes, locally. Can accommodate diabetic also.</t>
  </si>
  <si>
    <t>caits-cakes-and-cookies-free-from-vegan-range</t>
  </si>
  <si>
    <t>Strathaven</t>
  </si>
  <si>
    <t>Fairplay Hotel new album by Buffalo Rogers</t>
  </si>
  <si>
    <t>Buffalo Rogers plays traditional country mix with lyrics from the heartland. I am recording my first studio album &amp; I need your help!</t>
  </si>
  <si>
    <t>fairplay-hotel-new-album-by-buffalo-rogers</t>
  </si>
  <si>
    <t>DIO+ Land Of Demons #2</t>
  </si>
  <si>
    <t>Darkness is calling! The long-awaited continuation of the graphic-novel finally comes!</t>
  </si>
  <si>
    <t>dio-land-of-demons-2</t>
  </si>
  <si>
    <t>GIMCRACK: a post-apocalyptic, sci-fi western</t>
  </si>
  <si>
    <t>A short film about a young woman's fight for survival against corrupt powers in a dystopian future British countryside.</t>
  </si>
  <si>
    <t>gimcrack-a-post-apocalyptic-sci-fi-western</t>
  </si>
  <si>
    <t>World of Archangels</t>
  </si>
  <si>
    <t>If you have an interest in spirituality, then this is the most important book you will ever read!</t>
  </si>
  <si>
    <t>world-of-archangels</t>
  </si>
  <si>
    <t>The Colourful Coat Crew - Enamel Pins and Illustrations</t>
  </si>
  <si>
    <t>THE COLOURFUL COAT CREW - Enamel pins and artwork to celebrate the love of colourful coats!</t>
  </si>
  <si>
    <t>the-colourful-coat-crew-enamel-pins-and-illustrati</t>
  </si>
  <si>
    <t>London Sketchfest 2016 - Exclusive Hidden Show Tickets!</t>
  </si>
  <si>
    <t>Support the next generation of British comedy and get tickets to see an exclusive hidden show at the 2016 London Sketch Comedy Festival</t>
  </si>
  <si>
    <t>london-sketchfest-2016-exclusive-hidden-show-ticke</t>
  </si>
  <si>
    <t>Project Norse Mystics</t>
  </si>
  <si>
    <t>A murder mystery, Norse mythology, sci-fi TV show.</t>
  </si>
  <si>
    <t>project-norse-mystics</t>
  </si>
  <si>
    <t>Project Sting Ring</t>
  </si>
  <si>
    <t>The worlds hottest bar snacks in 3 intense core chili flavors, Reaper, Ghost and Habanero. 
!!! How hot dare you go !!!</t>
  </si>
  <si>
    <t>project-sting-ring</t>
  </si>
  <si>
    <t>MigraMexico: climbing up the American Continent</t>
  </si>
  <si>
    <t>Mexico is a land of arrivals and departures. Who are those nameless people? Why do they leave? What do they feel during the journey?</t>
  </si>
  <si>
    <t>migramexico-climbing-up-the-american-continent</t>
  </si>
  <si>
    <t>Smart shop Icons (Canceled)</t>
  </si>
  <si>
    <t>Always wanted some beautifull icons in your shop or on your website? Here they are.</t>
  </si>
  <si>
    <t>smart-shop-icons</t>
  </si>
  <si>
    <t>Pre-order My New Book: Who Am I?</t>
  </si>
  <si>
    <t>This campaign will allow you to pre-order the first edition of this book, signed by the author.  Help make this project a reality!</t>
  </si>
  <si>
    <t>pre-order-my-new-book-who-am-i</t>
  </si>
  <si>
    <t>Impressions Cardinal Ed. Playing Cards</t>
  </si>
  <si>
    <t>Touch and feel the artwork on a deck of playing cards produced using revolutionary state of the art raised gloss embossed technology.</t>
  </si>
  <si>
    <t>impressions-cardinal-ed-playing-cards</t>
  </si>
  <si>
    <t>Concord Community Garden</t>
  </si>
  <si>
    <t>A local urban garden is looking to expand their space in order to become a community garden, food basket, and education center.</t>
  </si>
  <si>
    <t>concord-community-garden</t>
  </si>
  <si>
    <t>The Catamans</t>
  </si>
  <si>
    <t>The Catamans is a series of educational childrenâ€™s books geared towards children ages 7-12 years of age.</t>
  </si>
  <si>
    <t>the-catamans</t>
  </si>
  <si>
    <t>Hammerton Community High: Class of '75</t>
  </si>
  <si>
    <t>1975. A school in West Yorkshire is throwing its final assembly of the year. 
An alternative comedy from the University of Manchester.</t>
  </si>
  <si>
    <t>hammerton-community-high-class-of-75</t>
  </si>
  <si>
    <t>QuickDAQ.mikroBUSâ„¢ Next Generation Development System</t>
  </si>
  <si>
    <t>A development system which allows sensor I/O and Click boardsâ„¢ to be effortlessly accessed with no programming required.</t>
  </si>
  <si>
    <t>quickdaq-mikrobus-next-generation-development-system</t>
  </si>
  <si>
    <t>Stackable 8-Relay Card for Raspberry Pi 2/3/Zero</t>
  </si>
  <si>
    <t>Add up to 64 relays to Raspberry Pi for your Home Automation projects.\r
DIY Smart Sprinkler Controller for under $5/zone!</t>
  </si>
  <si>
    <t>stackable-8-relay-card-for-raspberry-pi-2-3-zero</t>
  </si>
  <si>
    <t>Star Trek Continues Webseries</t>
  </si>
  <si>
    <t>Star Trek Continues is a successful, non-profit, fan-based webseries finishing the final two years of the original 5-year mission.</t>
  </si>
  <si>
    <t>star-trek-continues-webseries</t>
  </si>
  <si>
    <t>Kingsland</t>
  </si>
  <si>
    <t>Simple Goodness Sisters' Shop</t>
  </si>
  <si>
    <t>Help the Simple Goodness Sisters open a brick and mortar location to showcase their garden to glass cocktail syrups.</t>
  </si>
  <si>
    <t>simple-goodness-sisters-shop</t>
  </si>
  <si>
    <t>Wilkeson</t>
  </si>
  <si>
    <t>Blocks and Balls</t>
  </si>
  <si>
    <t>Blocks and Balls is a free mobile application. Test your skills in Blocks and Balls to unblock the unblockables.</t>
  </si>
  <si>
    <t>blocks-and-balls</t>
  </si>
  <si>
    <t>Help us tell vital human stories: Sanguine's 2018 fundraiser</t>
  </si>
  <si>
    <t>"Big picture stuff is all about human beings." - Alexandria, by Vince Gatton. Your gift makes our big picture possible!</t>
  </si>
  <si>
    <t>help-us-tell-vital-human-stories-sanguines-2018-fu</t>
  </si>
  <si>
    <t>Kitten Stuff Done: Playfully Productive</t>
  </si>
  <si>
    <t>A revolutionary productivity tool that uses a deck of "kitten cards" to plan your day. It's like Deal-A-Meal meets GTD meets Magic.</t>
  </si>
  <si>
    <t>kitten-stuff-done-playfully-productive</t>
  </si>
  <si>
    <t>Last Boxer Standing Reality Sports Show</t>
  </si>
  <si>
    <t>Last Boxer Standing drives its focus as much on boxing development, as it does on the entertainment and spectator engagement via FILM!</t>
  </si>
  <si>
    <t>last-boxer-standing-reality-sports-show</t>
  </si>
  <si>
    <t>Edgemere Farm in Rockaway Beach, Needs Your Help!</t>
  </si>
  <si>
    <t>Edgemere Farm has been growing organic vegetables and hosting farmers markets for the community since 2013, and now it needs your help!</t>
  </si>
  <si>
    <t>edgemere-farm-in-rockaway-beach-needs-your-help</t>
  </si>
  <si>
    <t>was a test one</t>
  </si>
  <si>
    <t>travel-to-find-love</t>
  </si>
  <si>
    <t>SWERVE</t>
  </si>
  <si>
    <t>SWERVE is an action/comedy web series about a limo driver, his passengers, and all the chaos that they bring into his life.</t>
  </si>
  <si>
    <t>swerve</t>
  </si>
  <si>
    <t>Expert at the card table Enamel Pins</t>
  </si>
  <si>
    <t>Card Manipulation Enamel Pins</t>
  </si>
  <si>
    <t>expert-at-the-card-table-enamel-pins</t>
  </si>
  <si>
    <t>The Rogues Gallery- Hollywood or BUST!</t>
  </si>
  <si>
    <t>Help me get my one woman comedy cabaret, The Rogues Gallery, to The Hollywood Fringe Fest in June!  Ex boyfriends, BEWARE!</t>
  </si>
  <si>
    <t>the-rogues-gallery-hollywood-or-bust</t>
  </si>
  <si>
    <t>Dad's Dead?</t>
  </si>
  <si>
    <t>A goofy little tale about overcoming loss. Contains mild rocketeering.</t>
  </si>
  <si>
    <t>dads-dead</t>
  </si>
  <si>
    <t>Nope - Webcam Cover + Sound Blocker</t>
  </si>
  <si>
    <t>Protect your conversational and visual privacy. World's thinnest and sleekest mechanical webcam cover + sound blocker.</t>
  </si>
  <si>
    <t>nope-sound-blocker-and-webcam-cover</t>
  </si>
  <si>
    <t>Inverness Shakespeare: As You Like It!</t>
  </si>
  <si>
    <t>The 5th year summoning the Bard in Inverness.  Help me come up with a budget for this fledgling West Marin tradition!</t>
  </si>
  <si>
    <t>inverness-shakespeare-as-you-like-it</t>
  </si>
  <si>
    <t>Stars &amp; Stripes Brewing</t>
  </si>
  <si>
    <t>Stars &amp; Stripes Brewing is a veteran owned &amp; operated brewery, donating a percentage to veteran organizations.</t>
  </si>
  <si>
    <t>stars-and-stripes-brewing</t>
  </si>
  <si>
    <t>DEBUT ALBUM and musicvideos!!!</t>
  </si>
  <si>
    <t>I want to make a music video and my DEBUT ALBUM!!!!
Thank you for your amazing help!</t>
  </si>
  <si>
    <t>debut-album-and-musicvideos</t>
  </si>
  <si>
    <t>The Phantom of the Opera | Story-driven adventure game</t>
  </si>
  <si>
    <t>MazM presents â€˜The Phantom of the Operaâ€™ | Bringing Classical Literature to Life</t>
  </si>
  <si>
    <t>the-phantom-of-the-opera-story-driven-adventure-fo</t>
  </si>
  <si>
    <t>Gourmet Morel Mushrooms for all year around.</t>
  </si>
  <si>
    <t>Morel Mushrooms are gourmet mushrooms found wild only in spring I want to grow indoors all year for many to enjoy any time of year!!</t>
  </si>
  <si>
    <t>gourmet-morel-mushrooms-for-all-year-around</t>
  </si>
  <si>
    <t>iBox Macro 3D Resin Printer - Prints in Carbon Fiber</t>
  </si>
  <si>
    <t>The iBox Macro 3D Carbon Fiber Resin Printer. Print in carbon fiber resin and get the benefits of resin with the strength of steel.</t>
  </si>
  <si>
    <t>ibox-macro-3d-resin-printer-prints-in-carbon-fiber</t>
  </si>
  <si>
    <t>The New Sky Candy</t>
  </si>
  <si>
    <t>In 2018, Sky Candy will move to a new studio. Help us transform it into the best aerial &amp; circus arts space in Austin, TX!</t>
  </si>
  <si>
    <t>the-new-sky-candy</t>
  </si>
  <si>
    <t>Pixel Path: An Endless Path of Addictive Fun</t>
  </si>
  <si>
    <t>Pixel Path is a game bursting with character! Swipe the platformsin unique worlds to provide a safe route for your charming character!</t>
  </si>
  <si>
    <t>pixel-path-an-endless-path-of-addictive-fun</t>
  </si>
  <si>
    <t>Sugar</t>
  </si>
  <si>
    <t>Former teen pop group reunites for a second shot at fame as drugs, cheating husbands, raising children, and shady management collide</t>
  </si>
  <si>
    <t>sugar</t>
  </si>
  <si>
    <t>WE FIX IT ALL USA</t>
  </si>
  <si>
    <t>HOME REPAIR LEAD SERVICES WITH OVER 150,000 CONTRACTORS LISTED</t>
  </si>
  <si>
    <t>we-fix-it-all-usa</t>
  </si>
  <si>
    <t>Skateboarding Cement and Ramp Building Fund</t>
  </si>
  <si>
    <t>Skateboarding friends! We need your help in building a DIY public skate park. Called "Busland" Thank you! This will help the community!</t>
  </si>
  <si>
    <t>need-a-beer-skateboarding-cement-ramp-building-fun</t>
  </si>
  <si>
    <t>Trash cleaning robot controlled by you.</t>
  </si>
  <si>
    <t>There's too much trash in the Chicago River. We are building a robot, controlled by you to clean it up!</t>
  </si>
  <si>
    <t>trash-cleaning-robot-controlled-by-you</t>
  </si>
  <si>
    <t>Tomorrow's Business Today (Canceled)</t>
  </si>
  <si>
    <t>A vodcast focused on celebrating the ideation, entrepreneurship and innovation currently fueling Chicagoâ€™s tech renaissance.</t>
  </si>
  <si>
    <t>tomorrows-business-today</t>
  </si>
  <si>
    <t>Pasta La Fata: Community Pasta Makers</t>
  </si>
  <si>
    <t>Help us create endless "pasta-bilities"! New equipment will take our production to the next level so we can feed this town!</t>
  </si>
  <si>
    <t>pasta-la-fata-community-pasta-makers</t>
  </si>
  <si>
    <t>The Best of Coaching for Real; Volume One (Canceled)</t>
  </si>
  <si>
    <t>I will broadcast a series of 13 podcasts and publish a book highlighting the most valuable information presented by the show's guests.</t>
  </si>
  <si>
    <t>the-best-of-coaching-for-real-volume-one</t>
  </si>
  <si>
    <t>WordRun: A fun spelling educational tool/game</t>
  </si>
  <si>
    <t>An educational video game - Running, Jumping, Spelling and Cuteness</t>
  </si>
  <si>
    <t>wordrun-a-fun-spelling-educational-tool-game</t>
  </si>
  <si>
    <t>The next generation of washcloths for kids, just got better! (Canceled)</t>
  </si>
  <si>
    <t>Let the adventure begin... Oh, parents please don't be alarmed, the animal sounds coming from the bathroom are SoapSox Sounders!</t>
  </si>
  <si>
    <t>the-next-generation-of-washcloths-for-kids-just-go</t>
  </si>
  <si>
    <t>Fantastic Fitness</t>
  </si>
  <si>
    <t>Life should be fun, and that includes exercise. Choose a class in this mobile RPG / fitness app and play your way to glory.</t>
  </si>
  <si>
    <t>fantastic-fitness</t>
  </si>
  <si>
    <t>The Studio Show Season 2</t>
  </si>
  <si>
    <t>Join us in making Season 2 of The Studio Show!</t>
  </si>
  <si>
    <t>the-studio-show-season-2</t>
  </si>
  <si>
    <t>The Chocolate Twist</t>
  </si>
  <si>
    <t>We serve gourmet ice cream and candy. All profits support program funding and workforce development for our local Boys &amp; Girls Club.</t>
  </si>
  <si>
    <t>the-chocolate-twist</t>
  </si>
  <si>
    <t>Draconian Knights</t>
  </si>
  <si>
    <t>Draconian Knights is a bi-weekly audio series done by professional VO Actors. The funds will be used to offset the production cost.</t>
  </si>
  <si>
    <t>draconian-knights</t>
  </si>
  <si>
    <t>Professionaliseren Stadsradio 939 (Canceled)</t>
  </si>
  <si>
    <t>Rotterdam zit nu zonder lokale radio zender. Via kickstarter willen wij de lokale omroep professionaliseren.</t>
  </si>
  <si>
    <t>lokaal-radiostation-voor-rotterdam</t>
  </si>
  <si>
    <t>Oyster Italy</t>
  </si>
  <si>
    <t>I'm Antoine, from my passion for seaside and oysters I wanna build and develop a 360Â° Oyster company.</t>
  </si>
  <si>
    <t>oyster-italy</t>
  </si>
  <si>
    <t>Anzio</t>
  </si>
  <si>
    <t>Possible. Crowdfunding Tales</t>
  </si>
  <si>
    <t>Il primo libro sul crowdfunding, fatto in crowdfunding. First book about crowdfunding, crowdfunding proof.</t>
  </si>
  <si>
    <t>possible-crowdfunding-tales</t>
  </si>
  <si>
    <t>Plant. A Letterpress Calendar.</t>
  </si>
  <si>
    <t>A quarterly calendar featuring hand carved linoleum illustrations.</t>
  </si>
  <si>
    <t>plant-a-letterpress-calendar</t>
  </si>
  <si>
    <t>The Girls</t>
  </si>
  <si>
    <t>Coming of age story of four girls at a prestigious university in NYC.</t>
  </si>
  <si>
    <t>the-girls</t>
  </si>
  <si>
    <t>Writers' Block: A Comedy Web Series</t>
  </si>
  <si>
    <t>Gini and Kay moved to LA to become writers... but the allure of shortcuts and instant fame wind up giving them Writers' Block.</t>
  </si>
  <si>
    <t>writers-block-a-comedy-web-series</t>
  </si>
  <si>
    <t>Romancing The Patio</t>
  </si>
  <si>
    <t>"Romancing the Patio" is a comedy about a redneck poolman, Johnny Meksikin, and the small town run ins between folks in Romance, FL.</t>
  </si>
  <si>
    <t>romancing-the-patio</t>
  </si>
  <si>
    <t>SmartMike+: True Wireless Stereo Mic for Content Creators</t>
  </si>
  <si>
    <t>Real-time auto-syncs microphone | Record &amp; mix multichannel audio | Works with phone &amp; DSLR | Noise reduction  | Auto transcription</t>
  </si>
  <si>
    <t>smartmike-revolutionary-wireless-mic-for-content-creators</t>
  </si>
  <si>
    <t>MyLyfeApp.com - Veteran Owned Project</t>
  </si>
  <si>
    <t>MyLyfe is now in Open Beta and it is a Personal &amp; Family Organizational Website.  We have plans to add a lot more functionality.</t>
  </si>
  <si>
    <t>mylyfeappcom-veteran-owned-project</t>
  </si>
  <si>
    <t>Homewood</t>
  </si>
  <si>
    <t>Radio Medvetna Val</t>
  </si>
  <si>
    <t>A radio program about Intentional Decisions.\r
---\r
Ett radioprogram om medvetna val och om skiftet frÃ¥n bÃ¤st i till bÃ¤st fÃ¶r vÃ¤rlden.</t>
  </si>
  <si>
    <t>radio-medvetna-val</t>
  </si>
  <si>
    <t>"SPARK" Dark Things (Episode 2 of 6)</t>
  </si>
  <si>
    <t>"Dark Things" is an original dark fantasy/sci-fi about supernatural creatures, man-kind, and the one entity in between: Gerald.</t>
  </si>
  <si>
    <t>spark-dark-things-episode-2-of-6</t>
  </si>
  <si>
    <t>Space Brexit Publicity Campaign</t>
  </si>
  <si>
    <t>A web series publicity campaign advocating for a British voyage to leave the EU and Earth, and appealing to America for support.</t>
  </si>
  <si>
    <t>space-brexit-publicity-campaign</t>
  </si>
  <si>
    <t>iOS/Android Programmable Dog Collar</t>
  </si>
  <si>
    <t>LED dog collars w/ eight full color RGB LEDs. Use our free iOS/Android app to program the collar and create an awesome light show!</t>
  </si>
  <si>
    <t>ios-android-programmable-dog-collar</t>
  </si>
  <si>
    <t>We Shall Calendar</t>
  </si>
  <si>
    <t>This daily calendar highlights the injustices against and celebrates the triumphs of Blacks in America.</t>
  </si>
  <si>
    <t>we-shall-calendar</t>
  </si>
  <si>
    <t>IRL: BuzzFeed!</t>
  </si>
  <si>
    <t>Vote to decide which BuzzFeed listicles will be turned into original pieces of theatre, dance, music, film, and visual art!</t>
  </si>
  <si>
    <t>irl-buzzfeed</t>
  </si>
  <si>
    <t>Be A Buddy Not A Bully (Anti-Bullying Stage Play TOUR)</t>
  </si>
  <si>
    <t>Transforming bystanders into anti-bullies since 2012 thru inclusive learning environments.  Together we can take back our classrooms.</t>
  </si>
  <si>
    <t>be-a-buddy-not-a-bully-anti-bullying-stage-play-to</t>
  </si>
  <si>
    <t>What's Your Story (WYS)</t>
  </si>
  <si>
    <t>This fun game educates and helps to develop creative &amp; improvisation skills all while providing a ton of laughter. App development cost</t>
  </si>
  <si>
    <t>whats-your-story-wys</t>
  </si>
  <si>
    <t>The Unofficial Real-World Pokedex</t>
  </si>
  <si>
    <t>Ever wonder where to catch all your favorite Pokemon in PokemonGO? We have, so that's what we're doing here. Documenting every Pokemon!</t>
  </si>
  <si>
    <t>the-real-world-pokedex</t>
  </si>
  <si>
    <t>Three Gems Tea: Everything You Need for a Modern Tea Break</t>
  </si>
  <si>
    <t>An all-in-one gong fu tea set &amp; collection of oolongs â€” so you can sip the good stuff, enjoy with company, and take your sweet time.</t>
  </si>
  <si>
    <t>three-gems-tea</t>
  </si>
  <si>
    <t>Hydrosis Hydroponics</t>
  </si>
  <si>
    <t>Provide top notch hydroponics systems to anyone who wishes to advance in self sustainability.</t>
  </si>
  <si>
    <t>hydrosis-hydroponics</t>
  </si>
  <si>
    <t>In The Morning - Feature Film - Multi-Platform Distribution!</t>
  </si>
  <si>
    <t>An award-winning ensemble drama charting the emotional anatomy of love and its aftermath. Help bring this film to a theater near you!</t>
  </si>
  <si>
    <t>in-the-morning-feature-film-multi-platform-distrib</t>
  </si>
  <si>
    <t>DESIRE WILL SET YOU FREE, The Movie</t>
  </si>
  <si>
    <t>A unique and honest glimpse into life in contemporary Berlinâ€™s multifaceted underground.</t>
  </si>
  <si>
    <t>desire-will-set-you-free-the-movie</t>
  </si>
  <si>
    <t>No Sweets For Santa Card Game</t>
  </si>
  <si>
    <t>Based on the children's book No Sweets For Santa, this game will help you make a great new tradition this holiday season.</t>
  </si>
  <si>
    <t>no-sweets-for-santa-card-game</t>
  </si>
  <si>
    <t>Electrogravitational Technologies</t>
  </si>
  <si>
    <t>We are raising funds for the publication of a practical handbook extensively covering the topic of Anti and Progravitational technology</t>
  </si>
  <si>
    <t>electrogravitational-technologies</t>
  </si>
  <si>
    <t>Barely Adults Web Series</t>
  </si>
  <si>
    <t>An ambitious grad lands her dream job working for a powerful TV producer but it quickly turns into a nightmare.</t>
  </si>
  <si>
    <t>barely-adults-web-series</t>
  </si>
  <si>
    <t>Survive The Night</t>
  </si>
  <si>
    <t>Survive The Night : An upcoming mobile game in which you have to build and survive.</t>
  </si>
  <si>
    <t>survive-the-night</t>
  </si>
  <si>
    <t>Support Line</t>
  </si>
  <si>
    <t>I want to create a community app that can relate to each other's pain and hardships using similar categorical situations.</t>
  </si>
  <si>
    <t>support-line</t>
  </si>
  <si>
    <t>Geometrick Deck of Playing Cards</t>
  </si>
  <si>
    <t>Sharing Geometrick Deck of Playing Cards with the world</t>
  </si>
  <si>
    <t>geometrick-deck-of-playing-cards</t>
  </si>
  <si>
    <t>Ecce Theatre presents Crazed, a fast paced drama set at University, which peels back the glamour of youth to reveal its ugly cracks.</t>
  </si>
  <si>
    <t>crazed-0</t>
  </si>
  <si>
    <t>Two aspiring academics and best friends take a road trip through Wisconsin to compete for the same university teaching job.</t>
  </si>
  <si>
    <t>ironwood</t>
  </si>
  <si>
    <t>Beating Bank of America</t>
  </si>
  <si>
    <t>While fighting thyroid cancer BOA foreclosed on us illegally.Help us with lawyer fees to expose them in court &amp; others going through it</t>
  </si>
  <si>
    <t>beating-bank-of-america</t>
  </si>
  <si>
    <t>LuminAID Smart Solar Garden: Wireless Outdoor Illumination</t>
  </si>
  <si>
    <t>Transformable, origami-inspired, solar-powered lanterns for outdoor use. Control by Bluetooth to customize your garden illumination.</t>
  </si>
  <si>
    <t>smart-solar-garden-customize-light-for-any-space</t>
  </si>
  <si>
    <t>The Professional's Guide to Podcast Production</t>
  </si>
  <si>
    <t>This guide provides everything you need to know about producing great podcasts. Author Jim Metzendorf has edited well over 1,000 shows.</t>
  </si>
  <si>
    <t>the-professionals-guide-to-podcast-production</t>
  </si>
  <si>
    <t>First iOS Game - Survival - Summer Project</t>
  </si>
  <si>
    <t>Creating first game for iOS using Unity.  Run around, can't attack, build walls and towers.  Survive as long as possible!</t>
  </si>
  <si>
    <t>first-ios-game-survival-summer-project</t>
  </si>
  <si>
    <t>Clan War Commander</t>
  </si>
  <si>
    <t>Clan War Commander helps you to organize your clan wars in Clash of Clans. Align strategies and the order of attacks. Max your stars!</t>
  </si>
  <si>
    <t>clan-war-commander</t>
  </si>
  <si>
    <t>Demon Legacy</t>
  </si>
  <si>
    <t>A truly independent Horror film. DEMON LEGACY pays homage to its predecessors such as the Evil Dead.</t>
  </si>
  <si>
    <t>demon-legacy</t>
  </si>
  <si>
    <t>LOST/FOUND | Web Series</t>
  </si>
  <si>
    <t>A novelist on a deadline grapples with a horrifying discovery in the backyard of his rural Airbnb.</t>
  </si>
  <si>
    <t>lost-found-season-1-web-series</t>
  </si>
  <si>
    <t>Whigham</t>
  </si>
  <si>
    <t>Bicycle Limited Edition Sistine Playing Cards</t>
  </si>
  <si>
    <t>Bicycle Branded Sistine Playing Cards - Limited to 1000 numbered decks.</t>
  </si>
  <si>
    <t>bicycle-limited-edition-sistine-playing-cards</t>
  </si>
  <si>
    <t>CubeJumpers</t>
  </si>
  <si>
    <t>a game that will be annoying but fun at the same time , the aim to go as far avoiding obstacles and jumping . the game is in 2D.</t>
  </si>
  <si>
    <t>cubejumpers</t>
  </si>
  <si>
    <t>Biel</t>
  </si>
  <si>
    <t>Party Leaderboard - The Ultimate Drinking Game...your phone</t>
  </si>
  <si>
    <t>It's like Kings and Mario Party had a mutant baby, and that baby got you drunk.</t>
  </si>
  <si>
    <t>party-leaderboard-the-ultimate-drinking-gameyour-p</t>
  </si>
  <si>
    <t>JZ Hydroponics</t>
  </si>
  <si>
    <t>Help me establish my urban hydroponic farm. I will be starting with lettuce and peppers and will expand at a later time. Thanks!</t>
  </si>
  <si>
    <t>jz-hydroponics</t>
  </si>
  <si>
    <t>Apollo 11 Playing Cards</t>
  </si>
  <si>
    <t>Playing cards featuring rare photos of the Apollo 11 program. Each deck will be 100% unique thus creating a one of a kind collectible.</t>
  </si>
  <si>
    <t>apollo-11-playing-cards</t>
  </si>
  <si>
    <t>Dire Multiverse Poker Decks Plus...</t>
  </si>
  <si>
    <t>Fancy and fantastic</t>
  </si>
  <si>
    <t>dire-multiverse-poker-decks-plus</t>
  </si>
  <si>
    <t>Take Tom to Edinburgh 2020!</t>
  </si>
  <si>
    <t>August 2020 - Edinburgh Fringe Festival</t>
  </si>
  <si>
    <t>take-tom-to-edinburgh-2020</t>
  </si>
  <si>
    <t>Ponytail: A Short Film By Kenzie Elizabeth</t>
  </si>
  <si>
    <t>A little film about a kid named Lissie, our otherness, and the shadows that come for us all.</t>
  </si>
  <si>
    <t>ponytail-a-short-film-by-kenzie-elizabeth</t>
  </si>
  <si>
    <t>CorSense: Optimize health and fitness without 24/7 wearables</t>
  </si>
  <si>
    <t>In just 2 minutes per day, monitor and optimize health, performance, and stress by harnessing the power of heart rate variability (HRV)</t>
  </si>
  <si>
    <t>corsense-optimize-health-and-fitness-without-24-7</t>
  </si>
  <si>
    <t>The Daffy</t>
  </si>
  <si>
    <t>We made an independent feature in the Colorado Rockies. Now, we need your help to finish the job. *STRETCH GOAL #2 ANNOUNCED BELOW!*</t>
  </si>
  <si>
    <t>the-daffy</t>
  </si>
  <si>
    <t>Meeker</t>
  </si>
  <si>
    <t>Current Geek Chronicles</t>
  </si>
  <si>
    <t>Scott Johnson and Tom Merritt coming at you with an all new relaunch of Current Geek</t>
  </si>
  <si>
    <t>current-geek-chronicles</t>
  </si>
  <si>
    <t>Blogging from Norway as exchange student - Equipment needed</t>
  </si>
  <si>
    <t>I'm trying to fund a blog about my exchange year in Oslo including webhosting, running costs and equipment (i.e. laptop, camera)</t>
  </si>
  <si>
    <t>blogging-from-norway-as-exchange-student-equipment</t>
  </si>
  <si>
    <t>The Drink Till We're Funny Comedy Tour/WebTV Show</t>
  </si>
  <si>
    <t>A comedy documentary about a group of comedians and friends doing standup on the road for a web TV series.</t>
  </si>
  <si>
    <t>the-drink-till-were-funny-comedy-tour-webtv-show</t>
  </si>
  <si>
    <t>BLOOD KISS</t>
  </si>
  <si>
    <t>Joe Belicek doesn't believe in vampires - good thing they believe in him.</t>
  </si>
  <si>
    <t>blood-kiss</t>
  </si>
  <si>
    <t>Monsters! Infinite Strife!</t>
  </si>
  <si>
    <t>Tired of those same old Monster raising games where you have to stick to certain monsters to be the top? Well this game is for you.</t>
  </si>
  <si>
    <t>monsters-infinite-strife</t>
  </si>
  <si>
    <t>Portals Trainer Decks</t>
  </si>
  <si>
    <t>The best Trainer Decks for Card Flourishers</t>
  </si>
  <si>
    <t>portals-trainer-decks</t>
  </si>
  <si>
    <t>Seven Channel Graphic Equalizer Breakout Board for Arduino</t>
  </si>
  <si>
    <t>Bring music and sound responsiveness into all your Arduino projects easily, with the MSGEQ7 Breakout Board!</t>
  </si>
  <si>
    <t>seven-channel-graphic-equalizer-breakout-board-for</t>
  </si>
  <si>
    <t>PIE: Smart Tape Measure for Your Body</t>
  </si>
  <si>
    <t>Body size matters: There is more to health than weight. See yourself in a proper mirror, with PIE.</t>
  </si>
  <si>
    <t>pie-smart-tape-measure-for-your-body</t>
  </si>
  <si>
    <t>"Don't Be That Guy" card game</t>
  </si>
  <si>
    <t>Don't Be That Guy is a casual card game about bad habits and pet peeves. Compete with friends and family to avoid the title "That Guy".</t>
  </si>
  <si>
    <t>dont-be-that-guy-card-game</t>
  </si>
  <si>
    <t>La Caliente News</t>
  </si>
  <si>
    <t>"La Caliente" is a journalistic initiative of young Cubans to keep our brothers informed of the island.</t>
  </si>
  <si>
    <t>la-caliente-news</t>
  </si>
  <si>
    <t>Planet Revolution (Working Title)</t>
  </si>
  <si>
    <t>Planet Revolution is a mobile game in development for iOS. An educational action adventure game about saving the planet and all beings.</t>
  </si>
  <si>
    <t>planet-revolution-working-title</t>
  </si>
  <si>
    <t>Accessible Law (www.accessiblelaw.org)</t>
  </si>
  <si>
    <t>A free-to-use online database of laws and forms to educate and assist the user in meeting his/her legal needs in New York State.</t>
  </si>
  <si>
    <t>accessible-law-wwwaccessiblelaworg</t>
  </si>
  <si>
    <t>Angry Jobbers Wrestling Podcast</t>
  </si>
  <si>
    <t>A weekly podcast about professional wrestling.  If it happens in the squared circle, from the ridiculous to the sublime, we are there.</t>
  </si>
  <si>
    <t>angry-jobbers-wrestling-podcast-0</t>
  </si>
  <si>
    <t>Su Madre el Rio by Callum Costello</t>
  </si>
  <si>
    <t>Su Madre el Rio is the next film from Callum Costello to be made in the Peruvian Jungle with the support of Werner Herzog.</t>
  </si>
  <si>
    <t>su-madre-el-rio-by-callum-costello</t>
  </si>
  <si>
    <t>Tambopata</t>
  </si>
  <si>
    <t>'Broken For You' is in development!</t>
  </si>
  <si>
    <t>Big opportunities require big, juicy efforts. I'm all in, so is Marta Kauffman (Co- Creator of FRIENDS) I'm hoping you might be too.</t>
  </si>
  <si>
    <t>broken-for-you-is-in-development</t>
  </si>
  <si>
    <t>Winning Dad</t>
  </si>
  <si>
    <t>What happens when a young man tricks his homophobic father into a camping trip with his secret boyfriend? (FEATURE FILM)</t>
  </si>
  <si>
    <t>winning-dad</t>
  </si>
  <si>
    <t>SPOKANE AQUAPONICS</t>
  </si>
  <si>
    <t>Growing fruits and vegetables using fish year round indoors is  Organic Aquaponics. Using solar and wind electricity is clean green.</t>
  </si>
  <si>
    <t>spokane-aquaponics</t>
  </si>
  <si>
    <t>Hearing is Deceiving: AAA versus ADA Vinyl</t>
  </si>
  <si>
    <t>Vinyl record cut AAA on one side and ADA on the other both sourced from an original analog master tape. Can you tell which is which?</t>
  </si>
  <si>
    <t>hearing-is-deceiving-aaa-versus-ada-vinyl</t>
  </si>
  <si>
    <t>THE ISOLATION CREATIONS 2021 CALENDAR</t>
  </si>
  <si>
    <t>Two men locked up in Scarborough, UK, with too many wigs, big imaginations and a lot of time on their hands!</t>
  </si>
  <si>
    <t>the-isolation-creations-2021-calendar</t>
  </si>
  <si>
    <t>Herbal Palmers, Drink of the future.</t>
  </si>
  <si>
    <t>Herbal Palmers! These are all natural lemonade teas made to help the body and treat your taste buds.</t>
  </si>
  <si>
    <t>herbal-palmers-drink-of-the-future</t>
  </si>
  <si>
    <t>Feminist Elizabethan: an online feminist magazine</t>
  </si>
  <si>
    <t>Feminist Elizabethan is an online, intersectional feminist magazine that discusses and analyzes pop culture and social issues.</t>
  </si>
  <si>
    <t>feminist-elizabethan-an-online-feminist-magazine</t>
  </si>
  <si>
    <t>A New Card Game: Douchebag CEO!</t>
  </si>
  <si>
    <t>Douchebag CEO is a card game that flips the sexist narrative of Old Maid! \r
\r
It's fun for all ages! \r
\r
Â©Disappearing Media</t>
  </si>
  <si>
    <t>a-new-card-game-douchebag-ceo</t>
  </si>
  <si>
    <t>Trace of Human art zine &amp; drawings</t>
  </si>
  <si>
    <t>Discover the imaginary land "Curiosity Woods" through the enchanting drawings!</t>
  </si>
  <si>
    <t>trace-of-human-art-zine-and-drawings</t>
  </si>
  <si>
    <t>"Richard III" an Opera by Karen Griebling</t>
  </si>
  <si>
    <t>A live concert recording of selected scenes from Karen Griebling's new opera about Richard III, to take place in August, 2015</t>
  </si>
  <si>
    <t>richard-iii-an-opera-by-karen-griebling</t>
  </si>
  <si>
    <t>Zam Zam</t>
  </si>
  <si>
    <t>I would like to raise money to start my own LLC and sell t-shirts and water bottles to help support marketing and travel to build wells</t>
  </si>
  <si>
    <t>zam-zam</t>
  </si>
  <si>
    <t>Chroma Color App Upgrade Funding!</t>
  </si>
  <si>
    <t>The funds will go towards development for: New game modes, multiple languages, new interface, tablet functionality for Chroma Color.</t>
  </si>
  <si>
    <t>chroma-color-app-upgrade-funding</t>
  </si>
  <si>
    <t>Tomo Yodo Coffee- Ground to Grounds</t>
  </si>
  <si>
    <t>We are launching Phase Two of our coffee project in Costa Rica and want you to be a part of it.</t>
  </si>
  <si>
    <t>tomo-yodo-coffee-ground-to-grounds</t>
  </si>
  <si>
    <t>Inspire future scientists in the 3D world!</t>
  </si>
  <si>
    <t>I love to inspire my science students with technology.  3D printers are expensive, but how do you put a price on inspiration. INSPIRE!</t>
  </si>
  <si>
    <t>inspire-future-scientists-in-the-3d-world</t>
  </si>
  <si>
    <t>BOKEH - Feature Film</t>
  </si>
  <si>
    <t>Thank you for visiting our Kickstarter page. You can learn more about our movie, BOKEH at facebook.com/bokehmovie</t>
  </si>
  <si>
    <t>bokeh-feature-film</t>
  </si>
  <si>
    <t>The Pest Assassin Podcast</t>
  </si>
  <si>
    <t>The pest control industry needs a podcast promoting professionals in a fun and entertaining way. We need The Pest Assassin Podcast.</t>
  </si>
  <si>
    <t>the-pest-assassin-podcast</t>
  </si>
  <si>
    <t>2016 Vintage Calendar</t>
  </si>
  <si>
    <t>HELP US GO TO PRESS! The first annual Calendar for Cause is ready. The more we print the more we help. Fun Calendar for YOU too!</t>
  </si>
  <si>
    <t>2016-vintage-calendar</t>
  </si>
  <si>
    <t>Chenoa</t>
  </si>
  <si>
    <t>Dausos: the Full House of Gods</t>
  </si>
  <si>
    <t>Two Complementary Decks of Playing Cards Inspired by the Pantheon of Baltic Gods</t>
  </si>
  <si>
    <t>dausos-the-full-house-of-gods</t>
  </si>
  <si>
    <t>C R O S S T O W N  - help us finish our feature film</t>
  </si>
  <si>
    <t>CROSSTOWN is a poignant and powerful drama about an undocumented
family's struggle to build a better life in Los Angeles.</t>
  </si>
  <si>
    <t>c-r-o-s-s-t-o-w-n-help-us-finish-our-feature-film</t>
  </si>
  <si>
    <t>Craft Matcha from Rooibos, Yerba Mate, &amp; Supreme Green Tea</t>
  </si>
  <si>
    <t>Unleash The Power Of Tea with Rooibos, Yerba Mate, &amp; Supreme Samurai Matcha. Start 2019 the MMMatcha way!</t>
  </si>
  <si>
    <t>craft-matcha-from-rooibos-yerba-mate-and-supreme-g</t>
  </si>
  <si>
    <t>iv-Robotics, First Resistors&amp;Capacitor adapted to Breadboard</t>
  </si>
  <si>
    <t>iv-Robotics presents the first electrical components compatible with all types of microcontrollers for use with a Breadboard &amp; Arduino.</t>
  </si>
  <si>
    <t>iv-robotics-first-resistorsandcapacitor-adapted-to</t>
  </si>
  <si>
    <t>VRplayfit - Virtual Reality Adventure and Fitness Game</t>
  </si>
  <si>
    <t>A fun smartphone/watch app that combines reality and the virtual world, allowing you to play, compete and get fit at the same time!</t>
  </si>
  <si>
    <t>vrplayfit-virtual-reality-adventure-and-fitness-ga</t>
  </si>
  <si>
    <t>[oh my: that's haute.]</t>
  </si>
  <si>
    <t>We are committed to fostering local economic growth by finding corporate ad sponsorships that promote small business enterprise. #local</t>
  </si>
  <si>
    <t>oh-my-thats-haute</t>
  </si>
  <si>
    <t>Un-tangle you're holiday lights with Socket Sock</t>
  </si>
  <si>
    <t>An expandable non-tangling sleeve, that will not knot of kink and doubles as an amazing light show.     Back this project.</t>
  </si>
  <si>
    <t>un-tangle-youre-holiday-lights-with-socket-sock-0</t>
  </si>
  <si>
    <t>Olio Nuovo</t>
  </si>
  <si>
    <t>Olio Nuovo - New Harvest Olive OIl</t>
  </si>
  <si>
    <t>olio-nuovo</t>
  </si>
  <si>
    <t>Caprafico</t>
  </si>
  <si>
    <t>Gamewarez Granite Hurricane: Gaming seat for console players</t>
  </si>
  <si>
    <t>Stylish, functional and comfortable: Meet our Granite Hurricane!</t>
  </si>
  <si>
    <t>gamewarez-granite-hurricane-gaming-seat-for-consol</t>
  </si>
  <si>
    <t>Butzbach</t>
  </si>
  <si>
    <t>The Phallon Dunn Show, giving all women a voice</t>
  </si>
  <si>
    <t>A multi-media online show, discussing a wide variety of issues, supporting women of all walks of life, giving them a platform to share.</t>
  </si>
  <si>
    <t>the-phallon-dunn-show-giving-all-women-a-voice</t>
  </si>
  <si>
    <t>Caribbean Music Concert App</t>
  </si>
  <si>
    <t>With this app you won't miss another Reggae,Soca,Calypso, Zouk/Compas Concert.One of a kind concert app for Caribbean music live shows!</t>
  </si>
  <si>
    <t>caribbean-music-concert-app</t>
  </si>
  <si>
    <t>Kumite U.S.A. -  A Martial Arts Comedy/Drama</t>
  </si>
  <si>
    <t>A South Korean martial artist comes to the U.S. to fight in a full contact tournament to restore his family's honor.</t>
  </si>
  <si>
    <t>kumite-usa-a-martial-arts-comedy-drama</t>
  </si>
  <si>
    <t>#PlanLikeABoss- Planner and Workbook system for artists</t>
  </si>
  <si>
    <t>This 12 month planner is specifically geared toward helping artists organize, schedule and plan for their career as a working artist.</t>
  </si>
  <si>
    <t>planlikeaboss-planner-and-workbook-system-for-arti</t>
  </si>
  <si>
    <t>Experience the cultures of the world in homes near you</t>
  </si>
  <si>
    <t>Immigrant neighbors will serve as ambassadors of their own stories, told in their own homes to paying guests over home-cooked meals.</t>
  </si>
  <si>
    <t>immigrant-host-families-to-create-living-museums-n</t>
  </si>
  <si>
    <t>"A Black Rift Begins to Yawn" at Slamdance 2021!</t>
  </si>
  <si>
    <t>As our new feature begins its festival journey, we need your help striking the publicity iron while it's hot.</t>
  </si>
  <si>
    <t>a-black-rift-begins-to-yawn-at-slamdance-2021</t>
  </si>
  <si>
    <t>Allmogens almanacka</t>
  </si>
  <si>
    <t>12 mÃ¥nader. 12 historiska foton. Frihetlig svensk historia om allmogen, av allmogen, fÃ¶r allmogen.</t>
  </si>
  <si>
    <t>allmogens-almanacka</t>
  </si>
  <si>
    <t>Hanami Hanafuda &amp; Poker Playing Cards and Rulebook âœ¿Relaunch</t>
  </si>
  <si>
    <t>54 uniquely illustrated playing cards. Printed by LPCC. In-depth 250 page 32-game hanafuda rulebook.</t>
  </si>
  <si>
    <t>hanami-hanafuda-and-poker-playing-cards-and-rulebo</t>
  </si>
  <si>
    <t>The Seasonals Website</t>
  </si>
  <si>
    <t>We created a magazine for seasonal workers in Ketchikan, Alaska. We want to create a website for seasonal workers around the world!</t>
  </si>
  <si>
    <t>the-seasonals-website</t>
  </si>
  <si>
    <t>Pokitto - easy-to-learn and program Gaming Gadget!</t>
  </si>
  <si>
    <t>With Pokitto you can play games, learn programming and create your own IoT gadgets - only your imagination is the limit!</t>
  </si>
  <si>
    <t>pokitto-easy-to-learn-and-program-gaming-gadget</t>
  </si>
  <si>
    <t>Guerilla Cricket Ashes Appeal</t>
  </si>
  <si>
    <t>Guerilla Cricket is an internet cricket commentary service providing commentary of England internationals and other matches</t>
  </si>
  <si>
    <t>guerilla-cricket-ashes-appeal</t>
  </si>
  <si>
    <t>The Poker Deck of the Drowning World</t>
  </si>
  <si>
    <t>A Panoramic Parable told in 52 Scenes, created by Kahn &amp; Selesnick of the Fledermaus Workshop</t>
  </si>
  <si>
    <t>the-poker-deck-of-the-drowning-world</t>
  </si>
  <si>
    <t>Cactus Playing Cards - Sky Shades</t>
  </si>
  <si>
    <t>ðŸŒµ Cactus Playing Cards V2 â€¢ Printed by the USPCC â€¢ Fulfilled by Gamblers Warehouse â¤</t>
  </si>
  <si>
    <t>cactus-playing-cards-sky-shades</t>
  </si>
  <si>
    <t>Fowler</t>
  </si>
  <si>
    <t>Rosencrantz and Guildenstern are Plebs</t>
  </si>
  <si>
    <t>A 50 minutes, two man, coin flipping, hat swapping, song singing, comedy show.</t>
  </si>
  <si>
    <t>rosencrantz-and-guildenstern-are-plebs</t>
  </si>
  <si>
    <t>Tarot Card Deck based on World War One Posters : WWI Tarot</t>
  </si>
  <si>
    <t>78 Tarot Cards based on beautiful posters from World War One. Fully Illustrated Tarot Deck includes Major and Minor Arcana.</t>
  </si>
  <si>
    <t>tarot-card-deck-based-on-world-war-one-posters-wwi-tarot</t>
  </si>
  <si>
    <t>PocketPower: A Solar Charger Fits in Your Pocket</t>
  </si>
  <si>
    <t>Pocket size solar power charger for easy carry | Durable ETFE coating | Deep embossing surface craft | Intelligent voltage regulator</t>
  </si>
  <si>
    <t>pocketpower-a-solar-charger-fits-in-your-pocket</t>
  </si>
  <si>
    <t>VIGEO GARDENS - Sustainable Gardens for Tomorrow</t>
  </si>
  <si>
    <t>Join VIGEO GARDENS in building impactful urban farms.  Our farms consume less water, use no chemicals, and are completely non-GMO.</t>
  </si>
  <si>
    <t>vigeo-gardens</t>
  </si>
  <si>
    <t>Cyberpunk Bicycle Playing Cards Poker Size Limited Edition</t>
  </si>
  <si>
    <t>An amazing fully custom collectible deck suitable for all of your playing card needs from artist Jamie Meza and producer Will Roya.</t>
  </si>
  <si>
    <t>cyberpunk-bicycle-playing-cards-poker-size-limited</t>
  </si>
  <si>
    <t>Flex Furniture 2- 4k TV Exactly When You Want It</t>
  </si>
  <si>
    <t>4k Smart TV integrated and designed perfectly into a sophisticated statement to provide a beautiful viewing experience ONLY when needed</t>
  </si>
  <si>
    <t>flex-furniture-2-4k-tv-exactly-when-you-want-it</t>
  </si>
  <si>
    <t>Shell.IO</t>
  </si>
  <si>
    <t>The game has an extraordinary concept. Not only from its looks, but also the game mechanics. It features an endless travelable 3D space</t>
  </si>
  <si>
    <t>shellio</t>
  </si>
  <si>
    <t>Reutlingen</t>
  </si>
  <si>
    <t>Abstract Thoughts Of A Transitioned Mind</t>
  </si>
  <si>
    <t>We are focused on providing Self-Improvement services with the highest levels of satisfaction. Building a Balanced Foundation.</t>
  </si>
  <si>
    <t>abstract-thoughts-of-a-transitioned-mind</t>
  </si>
  <si>
    <t>Mysfit Match 'Ems</t>
  </si>
  <si>
    <t>Try your memory with cute anime chibi characters!</t>
  </si>
  <si>
    <t>mysfit-match-ems</t>
  </si>
  <si>
    <t>Batterâ€™s Almanac - An EarthBound-Inspired Calendar</t>
  </si>
  <si>
    <t>An EarthBound-inspired calendar illustrated by fans, for fans. Lovely art, cute holidays, and a lot of fun!</t>
  </si>
  <si>
    <t>batters-almanac-an-earthbound-inspired-calendar</t>
  </si>
  <si>
    <t>TILT: An Independent Thriller From Brainerd, MN</t>
  </si>
  <si>
    <t>TILT is a dramatic thriller set in Brainerd, MN, that explores the idea that two wrongs don't make a right, but what about three? Or four? Or more?</t>
  </si>
  <si>
    <t>tilt-an-independent-thriller-from-brainerd-mn</t>
  </si>
  <si>
    <t>Season 10 of the Watching the Throne podcast</t>
  </si>
  <si>
    <t>Equipment upgrades for the latest season of Watching the Throne: A Lyrical Analysis of Kanye West.</t>
  </si>
  <si>
    <t>season-10-of-the-watching-the-throne-podcast</t>
  </si>
  <si>
    <t>Wavee | The Worldâ€™s Only Toothbrush Speaker System</t>
  </si>
  <si>
    <t>Enhance the everyday bathroom routine with an industry-leading electric toothbrush and innovative speaker combo</t>
  </si>
  <si>
    <t>wavee-the-worlds-only-toothbrush-smart-speaker-system</t>
  </si>
  <si>
    <t>Delusion playing cards</t>
  </si>
  <si>
    <t>Minimal and elegant playing cards designed for magic, cardistry and anything that could be done with a piece of paper</t>
  </si>
  <si>
    <t>delusion-playing-cards</t>
  </si>
  <si>
    <t>Popular Apocrypha - Year 2</t>
  </si>
  <si>
    <t>From Batman to Bowser, Gatsby to Gorgons, no one is safe...</t>
  </si>
  <si>
    <t>popular-apocrypha-year-2</t>
  </si>
  <si>
    <t>Volume: senti chi c'Ã¨ intorno a te! Listen who's around you! (Canceled)</t>
  </si>
  <si>
    <t>"Volume" Ã¨ un amplificatore passivo per smartphone.
â€œVolumeâ€ is a passive smartphone amplifier capable of amplifying the sound by 8 db.</t>
  </si>
  <si>
    <t>volume-senti-chi-ce-intorno-a-te-listen-whos-around-you</t>
  </si>
  <si>
    <t>Trouble Is My Business  - A Crime Thriller Feature Noir Film</t>
  </si>
  <si>
    <t>Film noir thriller about a doomed romance that leads to corruption, murder and betrayal set in the 40's starring Brittney Powell.</t>
  </si>
  <si>
    <t>trouble-is-my-business-a-crime-thriller-feature-fi</t>
  </si>
  <si>
    <t>From a Number to a Name: The IPRC Prison Project</t>
  </si>
  <si>
    <t>The IPRC's prison-writing program empowers incarcerated men with creative writing, self-publishing, and communication skills.</t>
  </si>
  <si>
    <t>from-a-number-to-a-name-the-iprc-prison-project</t>
  </si>
  <si>
    <t>AK47 Identification / Playing Cards</t>
  </si>
  <si>
    <t>Reminiscent of Aircraft ID cards, Kalashnikov Recognition Cards for the multitude of Cold War AK Rifles</t>
  </si>
  <si>
    <t>ak47-identification-playing-cards</t>
  </si>
  <si>
    <t>Sex City</t>
  </si>
  <si>
    <t>"Sex City" is a nine-part web series in development by the video collective Everything Is Terrible!</t>
  </si>
  <si>
    <t>sex-city</t>
  </si>
  <si>
    <t>Pok-Egg-o Usb Power packs</t>
  </si>
  <si>
    <t>Want to be the best there ever was? Phone battery just cant keep up with your poke-lifestyle. The Pok-Egg-o may be just what you need!</t>
  </si>
  <si>
    <t>pok-egg-o-usb-power-packs</t>
  </si>
  <si>
    <t>Timmins</t>
  </si>
  <si>
    <t>MORPHEUS delta; Fine Quality Resin 3D Printer at FDM price.</t>
  </si>
  <si>
    <t>Far better than any other 3D printers in print-quality &amp; speed, under $1,000-category. Personal Resin 3D Printer. Powered by LIPS tech.</t>
  </si>
  <si>
    <t>morpheus-delta-fine-quality-resin-3d-printer-at-fd</t>
  </si>
  <si>
    <t>Kinx-App (cardgame a**hole multiplayer)</t>
  </si>
  <si>
    <t>Kinx-App ! A**hole-Multiplayer Cardgame as App for Mobilephones and Browsergame !</t>
  </si>
  <si>
    <t>kinx-app-cardgame-a-hole-multiplayer</t>
  </si>
  <si>
    <t>PlierTekÂ® iPad iPhone Corner Sidewall Frame Repair Tool Kit.</t>
  </si>
  <si>
    <t>New PlierTek All in One Universal iPad iPhone MacBook frame repair tool kit is the must have tool for every Apple repair shop.</t>
  </si>
  <si>
    <t>pliertek-ipad-iphone-corner-sidewall-frame-repair</t>
  </si>
  <si>
    <t>Umaru and the Phantom Killer</t>
  </si>
  <si>
    <t>A modern Sherlock Holmes detective film featuring a young, strong and intelligent female who uses modern technology to solve crimes.</t>
  </si>
  <si>
    <t>umaru-and-the-phantom-killer</t>
  </si>
  <si>
    <t>Laser handel for drill with detection electricity and metal</t>
  </si>
  <si>
    <t>Laserfix is â€‹â€‹an auxiliary handle, adaptable to all drills and perforators with laser sighting and storage of locations.</t>
  </si>
  <si>
    <t>laserfix-la-solution-pour-un-percage-reussi</t>
  </si>
  <si>
    <t>The Family Plan Calendar</t>
  </si>
  <si>
    <t>The Family Plan Calendar is a weekly wall calendar designed to keep your family on the same page.</t>
  </si>
  <si>
    <t>the-family-plan-calendar</t>
  </si>
  <si>
    <t>Space Simulator for iOS and Android</t>
  </si>
  <si>
    <t>Spaceflight simulator for iOS/Android , PC and consoles. Realistic physics and spacecrafts 
iOS /droid/win/Mac/WiiU/PSVita/OculusRift</t>
  </si>
  <si>
    <t>space-simulator-for-ios-and-android</t>
  </si>
  <si>
    <t>Mon ami canin Ã©dition 2016</t>
  </si>
  <si>
    <t>Mon ami canin Ã  besoin de vous pour continuer son oeuvre d'informer sur le monde canin</t>
  </si>
  <si>
    <t>mon-ami-canin-edition-2016</t>
  </si>
  <si>
    <t>St.-Hyacinthe</t>
  </si>
  <si>
    <t>Hello My Name Is - Web Series Pilot</t>
  </si>
  <si>
    <t>'Hello my name is' is a new and upcoming web series that follows a group of oddballs at a support group for people with shit powers.</t>
  </si>
  <si>
    <t>hello-my-name-is-web-series-pilot</t>
  </si>
  <si>
    <t>Ornery Beer Company's Brewpub &amp; Production Brewery Re-launch</t>
  </si>
  <si>
    <t>Let's Get Ornery Again!   Help us relaunch with the brewpub in the City of Fairfax and the production brewery &amp; taproom in Bristow!!</t>
  </si>
  <si>
    <t>ornery-beer-companys-brewpub-and-production-brewer</t>
  </si>
  <si>
    <t>STANS: THE WEBSERIES [Post-Production]</t>
  </si>
  <si>
    <t>STANS is a webseries about 3 internet friends who talk pop culture and their personal lives w/ one another.</t>
  </si>
  <si>
    <t>stans-the-webseries-post-production</t>
  </si>
  <si>
    <t>FORM5 Prosthetics (Alive With Five)</t>
  </si>
  <si>
    <t>After interest in FORM5 by investors...here we are again, to continue reforming prosthetics with 3D Printing! This time with a twist!</t>
  </si>
  <si>
    <t>form5-prosthetics-alive-with-five</t>
  </si>
  <si>
    <t>Stories Playing Cards</t>
  </si>
  <si>
    <t>An epic deck of Playing Cards â€” Vanda Artists Series designed by Srdjan Vidakovic.</t>
  </si>
  <si>
    <t>stories-playing-cards</t>
  </si>
  <si>
    <t>This Freelancer Life: A Magazine for and by freelancers</t>
  </si>
  <si>
    <t>This Freelancer Life is an innovative magazine to help freelancers achieve a better work-life balance, from job to wellness advice.</t>
  </si>
  <si>
    <t>this-freelancer-life-a-magazine-for-and-by-freelan</t>
  </si>
  <si>
    <t>LLL: "Let's Live Longer" Lecture Course on Life Expectancy</t>
  </si>
  <si>
    <t>To develop the LLL course of lectures regarding the life expectancy useful for a broad range of people</t>
  </si>
  <si>
    <t>lll-lets-live-longer-lecture-course-on-life-expectancy</t>
  </si>
  <si>
    <t>Club Geek</t>
  </si>
  <si>
    <t>Club Geek est un site qui a pour but de proposer du contenu adaptÃ© aux jeunes joueurs des 90's devenus aujourd'hui des adultes.</t>
  </si>
  <si>
    <t>club-geek</t>
  </si>
  <si>
    <t>Markers Zine</t>
  </si>
  <si>
    <t>Between 2012-13 I crossed the country twice hitchhiking and driving a tiny truck over country roads photographing roadside memorials.</t>
  </si>
  <si>
    <t>markers-zine</t>
  </si>
  <si>
    <t>Hydroponic food bank and learning center in Nicaragua</t>
  </si>
  <si>
    <t>Our farm in Nicaragua is growing food for familie in need and teach growing technic. A hydroponic system will help us to produced more</t>
  </si>
  <si>
    <t>hydroponic-food-bank-and-learning-center-in-nicara</t>
  </si>
  <si>
    <t>The Green Ninja Show</t>
  </si>
  <si>
    <t>The Green Ninja is a superhero who inspires kids to take action on climate change.</t>
  </si>
  <si>
    <t>the-green-ninja-show</t>
  </si>
  <si>
    <t>ManCan - Put a Brewery of Beer In Your Fridge, Not a Growler</t>
  </si>
  <si>
    <t>The ManCan 128: a one-gallon, personal keg system that keeps your favorite beer fresh, carbonated, and delicious--the way it should be!</t>
  </si>
  <si>
    <t>mancan-put-a-brewery-in-your-fridge-not-a-growler</t>
  </si>
  <si>
    <t>NDOMBI (Canceled)</t>
  </si>
  <si>
    <t>Digital and interactive platform for cultural education.</t>
  </si>
  <si>
    <t>ndombi</t>
  </si>
  <si>
    <t>70s Pop Trivia Game, App &amp; TV Game Show</t>
  </si>
  <si>
    <t>This is a fun trivia game for everyone from boomers to fans of sitcoms like "That 70s Show" and the music and movies of the decade.</t>
  </si>
  <si>
    <t>70s-pop-trivia-game-app-and-tv-show</t>
  </si>
  <si>
    <t>The One Wipe Wafer</t>
  </si>
  <si>
    <t>A insert able, removable, reusable wet wipe dispenser that works with the wet wipes own packaging so the wipes come out one at a time.</t>
  </si>
  <si>
    <t>the-one-wipe-wafer</t>
  </si>
  <si>
    <t>Grimesland</t>
  </si>
  <si>
    <t>You: The Musical</t>
  </si>
  <si>
    <t>Watch your life unfold as though it were a Broadway musical. Your story. Your Characters. You: The Musical.</t>
  </si>
  <si>
    <t>you-the-musical</t>
  </si>
  <si>
    <t>Desire Deck - Erotic Card Game for Couples</t>
  </si>
  <si>
    <t>Because eroticism starts in your mind, we have decided to build a smart game for couples that speaks to your imagination.</t>
  </si>
  <si>
    <t>desire-deck-erotic-card-game-for-couples</t>
  </si>
  <si>
    <t>Culminus (Vol.III) Playing Cards</t>
  </si>
  <si>
    <t>2 limited ed. decks with metallic ink and gold foiled, embossed tucks. Vol. III in the 'Light vs. Darkness' series by Nicolai Aaroe.</t>
  </si>
  <si>
    <t>culminus-voliii-playing-cards</t>
  </si>
  <si>
    <t>Game</t>
  </si>
  <si>
    <t>selfhelp</t>
  </si>
  <si>
    <t>game</t>
  </si>
  <si>
    <t>MESAY-20 Languages Smart Voice Translator - You say, I know!</t>
  </si>
  <si>
    <t>You can also speak 20 kinds of languages in 2 second! Mesay makes the amazing things happen!</t>
  </si>
  <si>
    <t>mesay-17-languages-smart-voice-translator-you-say</t>
  </si>
  <si>
    <t>THE AMERICAN FATHERS PODCAST</t>
  </si>
  <si>
    <t>A cast of voice actors bring a series of audio stories to the world in a serial podcast.</t>
  </si>
  <si>
    <t>the-american-fathers-podcast</t>
  </si>
  <si>
    <t>Disband LLC</t>
  </si>
  <si>
    <t>Helps smokers quit smoking in a revolutionizing fashion.</t>
  </si>
  <si>
    <t>disband-llc-0</t>
  </si>
  <si>
    <t>CrunchBox. A Plastic-free, Fuss-free lunch box.</t>
  </si>
  <si>
    <t>An eco-friendly, portion separated lunch box with\r
a stainless steel, easy-clean, flip top design.</t>
  </si>
  <si>
    <t>crunchbox-a-plastic-free-fuss-free-lunch-box</t>
  </si>
  <si>
    <t>Geeks Guide to Tokyo! - For Gamers, Tech &amp; Anime Lovers!</t>
  </si>
  <si>
    <t>A Complete Guide for Gamers, Anime Lovers &amp; Tech Enthusiasts. Top Attractions &amp; Japan Secrets. Digital &amp; Print, now with Video Guides!</t>
  </si>
  <si>
    <t>geeks-guide-to-tokyo-new-age-guide-to-the-ancient</t>
  </si>
  <si>
    <t>Lux Gimbal: The Toughest 3-Axis Stabilizer</t>
  </si>
  <si>
    <t>Tougher Bodies, Industry-Leading Servomotors, Long Lasting Battery, Weather Sealed, &amp; Less Expensive! - As Seen on Gadgetflow</t>
  </si>
  <si>
    <t>lux-the-first-ultra-quality-3-axis-stabilizers</t>
  </si>
  <si>
    <t>Petite Parlour: A Mobile Lounge</t>
  </si>
  <si>
    <t>A restored 70's airstream, turning your event into a vibe!</t>
  </si>
  <si>
    <t>petite-parlour-a-mobile-lounge</t>
  </si>
  <si>
    <t>LehrerLieblingsLektÃ¼re</t>
  </si>
  <si>
    <t>Begeistere deine SchÃ¼ler mit hochwertiger englischer LektÃ¼re. Und das Ganze als Datei, die du unbegrenzt anpassen und kopieren kannst!</t>
  </si>
  <si>
    <t>lehrerlieblingslekture</t>
  </si>
  <si>
    <t>Zetazs - The Crazy Cool Mini Electric Skateboard</t>
  </si>
  <si>
    <t>Less Than 10 lbs| Four Modes Simple Use | High Speed 28Km/h| Showy LED Lights |Aluminum Alloy Facade</t>
  </si>
  <si>
    <t>zetazs-the-crazy-cool-mini-electric-skateboard</t>
  </si>
  <si>
    <t>FREETUPPET ADVENTURE</t>
  </si>
  <si>
    <t>Freetuppet adventure is a puzzle game with high end art quality!</t>
  </si>
  <si>
    <t>freetuppet-adventure</t>
  </si>
  <si>
    <t>Age of Renewables: A card game for renewable energy projects</t>
  </si>
  <si>
    <t>You are on a mission to save the planet by creating new projects.\r
\r
Promote renewable energy! Go play and enjoy!</t>
  </si>
  <si>
    <t>age-of-renewables-a-card-game-for-renewable-energy</t>
  </si>
  <si>
    <t>WeBlog</t>
  </si>
  <si>
    <t>A look into the awkward lives of 6 bloggers. The Cynic, Fangirl, Hipster, Geek,  Oversharer and the Easily Offended Girl.</t>
  </si>
  <si>
    <t>weblog</t>
  </si>
  <si>
    <t>50 Electric Bikes - Bike to the Future</t>
  </si>
  <si>
    <t>50 is producing the first handmade Electric Bike in England. Taking our experience to build custom made electric bikes just for you.</t>
  </si>
  <si>
    <t>50-electric-bikes-bike-to-the-future</t>
  </si>
  <si>
    <t>The Democracy Project</t>
  </si>
  <si>
    <t>An antidote to political and media spin that uses data to show you whether the South Australian Government is keeping its promises.</t>
  </si>
  <si>
    <t>the-democracy-project</t>
  </si>
  <si>
    <t>Art of Cardistry - Stained Glass Playing Cards</t>
  </si>
  <si>
    <t>Why did we make these cards? These cards were made specifically for the Art of Cardistry. Each pattern and color is made for impact.</t>
  </si>
  <si>
    <t>art-of-cardistry-stained-glass-playing-cards</t>
  </si>
  <si>
    <t>VOYEUR Finishing Funds</t>
  </si>
  <si>
    <t>A feature length Thriller with a trip, a twist, and a Killer.</t>
  </si>
  <si>
    <t>voyeur-finishing-funds</t>
  </si>
  <si>
    <t>TODO-The next big thing! All-in-one device that you need!</t>
  </si>
  <si>
    <t>Imagine having a power bank, flashlight, three hard disc drives and a MP3 player, all neatly packed into a single gadget!This is TODO</t>
  </si>
  <si>
    <t>todo-the-next-big-thing-all-in-one-device-that-you</t>
  </si>
  <si>
    <t>give us news</t>
  </si>
  <si>
    <t>Counter culture news for the discerning reader. guaranteed to amuse without insulting your intelligence.</t>
  </si>
  <si>
    <t>give-us-news</t>
  </si>
  <si>
    <t>InkLink Magazine</t>
  </si>
  <si>
    <t>A guide to show all the "Elite" tattoo shops, artists and events that are in the Western New York area.</t>
  </si>
  <si>
    <t>inklink-magazine</t>
  </si>
  <si>
    <t>Women Of Grit 2017 Calendar |11"x17" | 80lb paper | top coil</t>
  </si>
  <si>
    <t>the Women of Grit 2017 Calendar features 12 inspiring, resilient, and diverse women who's achievements we are celebrating!</t>
  </si>
  <si>
    <t>women-of-grit-2017-calendar-11x17-80lb-paper-top-c</t>
  </si>
  <si>
    <t>Mussiland</t>
  </si>
  <si>
    <t>Mussiland is a series of adventurous music apps for kids that teach the basics of music through joyful play and practice.</t>
  </si>
  <si>
    <t>mussiland</t>
  </si>
  <si>
    <t>Urban beekeeping for schools</t>
  </si>
  <si>
    <t>Idea is to put a bee hive on a roff of a School and educate children in why bees are importen and they can follow the bees by a website</t>
  </si>
  <si>
    <t>urban-beekeeping-for-schools</t>
  </si>
  <si>
    <t>Ukrainians forgotten musical gems - Viktor Kosenko</t>
  </si>
  <si>
    <t>Multilateral romantic music enriching the worlds best piano traditions with Ukrainian folklore, composed by Viktor Kosenko.</t>
  </si>
  <si>
    <t>ukrainians-forgotten-musical-gems-viktor-kosenko</t>
  </si>
  <si>
    <t>Schiedam</t>
  </si>
  <si>
    <t>Awaken your senses with Zest &amp; Zing Premium Spices</t>
  </si>
  <si>
    <t>We are passionate about our spices and want to expand.</t>
  </si>
  <si>
    <t>awaken-your-senses-with-zest-and-zing-premium-spic</t>
  </si>
  <si>
    <t>Manhattan Mushroom Co. Eco-Tech urban Mushroom Farm NYC</t>
  </si>
  <si>
    <t>Manhattan Mushroom Company will build New York City's first eco-tech urban mushroom farm in 2016.</t>
  </si>
  <si>
    <t>help-launch-the-first-ecological-mushroom-farm-in</t>
  </si>
  <si>
    <t>BigBox: THE Open Source Hi-Spec Desktop 3D Printer!</t>
  </si>
  <si>
    <t>A no-compromise, high-specification 3D-Printer, High Quality, Huge build capacity, OPEN SOURCE, capable of every 3D printing material.</t>
  </si>
  <si>
    <t>the-e3d-bigbox-3d-printer</t>
  </si>
  <si>
    <t>Apollo-4K Touchscreen Monitor for Design and Entertainment</t>
  </si>
  <si>
    <t>With 4k UHD display, flexible hinge and touchscreen control, Apollo is created for your home entertainment, productivity and creativity</t>
  </si>
  <si>
    <t>apollo-32-4k-touchscreen-all-in-one-computer</t>
  </si>
  <si>
    <t>Neat Coffee: New Location</t>
  </si>
  <si>
    <t>Become a Neat Coffee member and help us build our new coffee shop!</t>
  </si>
  <si>
    <t>neat-coffee-new-location</t>
  </si>
  <si>
    <t>"Old Guy" Webseries</t>
  </si>
  <si>
    <t>A comedy webseries about images of aging in the media.</t>
  </si>
  <si>
    <t>old-guy-webseries</t>
  </si>
  <si>
    <t>Two intertwined stories, one in secret writing</t>
  </si>
  <si>
    <t>The second story-line is visible only when the book is illuminated with a blue LED.  Perfect for reading under the covers!</t>
  </si>
  <si>
    <t>an-unusual-book</t>
  </si>
  <si>
    <t>The BluBug - IoT and Wireless Programming Shield</t>
  </si>
  <si>
    <t>BluBug wireless programming &amp;  IoT device : Multiple arduino shields integrated into one.</t>
  </si>
  <si>
    <t>the-blubug-iot-and-wireless-programming-shield</t>
  </si>
  <si>
    <t>GetProductive Alpha - The Most Powerful Productivity Timer</t>
  </si>
  <si>
    <t>Become more productive, focused and achieve your goals by increasing your productivity. Use the GetProductive Alpha to achieve more now</t>
  </si>
  <si>
    <t>getproductive-alpha-the-most-powerful-productivity</t>
  </si>
  <si>
    <t>Raspberry Pi Water Gun Kit</t>
  </si>
  <si>
    <t>Turn your Raspberry Pi into a wireless water gun! An educational kit for the ambitious youth and young-at-heart. Recommended ages 12+.</t>
  </si>
  <si>
    <t>raspberry-pi-water-gun-kit</t>
  </si>
  <si>
    <t>Imaginova Magazine</t>
  </si>
  <si>
    <t>A free, community based gaming magazine that publishes art and literature in Science Fiction, Steam Punk, Fantasy, and Gothic Horror.</t>
  </si>
  <si>
    <t>imaginova-magazine</t>
  </si>
  <si>
    <t>simpleRTK2B: the first multiband RTK shield based on ZED-F9P</t>
  </si>
  <si>
    <t>Board to evaluate multiband GNSS technology including RTK functionality, based on u-blox F9, compatible with Arduino, STM32, Pixhawk...</t>
  </si>
  <si>
    <t>simplertk2b-the-first-multiband-rtk-shield-based-o</t>
  </si>
  <si>
    <t>Nightwing: Prodigal (The Series)</t>
  </si>
  <si>
    <t>4 episode series based on the epic trailer "Nightwing: Prodigal Son". Nightwing defends Gotham against the mysterious Court of Owls.</t>
  </si>
  <si>
    <t>nightwing-prodigal-the-series</t>
  </si>
  <si>
    <t>Fly-Over Infoshop, gardens, and compost bank</t>
  </si>
  <si>
    <t>This is a social ecological project that aims to create regional subsistence, a sense of autonomy, and self reliant practices.</t>
  </si>
  <si>
    <t>fly-over-community-soil-bank-and-garden</t>
  </si>
  <si>
    <t>Quail and Condor Bakery</t>
  </si>
  <si>
    <t>Thoughtfully baked in Healdsburg California</t>
  </si>
  <si>
    <t>quail-and-condor-bakery</t>
  </si>
  <si>
    <t>MNML GOLF CO || Golf Bag with Integrated Tech</t>
  </si>
  <si>
    <t>Minimalistic golf bag with patented system that integrates technology such as smart phone, bluetooth speaker, and solar battery pack.</t>
  </si>
  <si>
    <t>mnml-golf-co-golf-bag-with-integrated-tech</t>
  </si>
  <si>
    <t>Manhattan Beach</t>
  </si>
  <si>
    <t>LEXI LIGHTS-World's First Interoperable Smart Lights</t>
  </si>
  <si>
    <t>Compatible with Philips Hue, LIFX &amp; Sylvania.  Multiple bulb types plus the World's first Smart, Rechargeable Tealights &amp; LED Candles</t>
  </si>
  <si>
    <t>lexi-lights</t>
  </si>
  <si>
    <t>Probe2Bolt Adapter Set</t>
  </si>
  <si>
    <t>Probe2Bolt Adapters make easy test connections between oscilloscope probes and bolts, screws and DIN rail type cage terminal blocks.</t>
  </si>
  <si>
    <t>probe2bolt-adapter-set</t>
  </si>
  <si>
    <t>SnapJet: Turn your smartphone into a polaroid film printer!</t>
  </si>
  <si>
    <t>A high quality open-source photo printer that seamlessly interfaces with smartphones. No wires. No apps. Just beautiful images.</t>
  </si>
  <si>
    <t>snapjet-a-slim-portable-open-source-instant-film-p</t>
  </si>
  <si>
    <t>Breadboard Electronics Starter Kit</t>
  </si>
  <si>
    <t>Starter Kit and circuit videos that go together in an affordable way</t>
  </si>
  <si>
    <t>breadboard-electronics-starter-kit</t>
  </si>
  <si>
    <t>Gophers Fire</t>
  </si>
  <si>
    <t>Gophers Fire is a fun and addictive mobile game for the entire family that is launching for iPad.</t>
  </si>
  <si>
    <t>gophers-fire</t>
  </si>
  <si>
    <t>Directive Part 2</t>
  </si>
  <si>
    <t>Directive Part 2, follow up to the Sci Fi series about a man stuck alone for 20 years caring for sleeping passengers on a spaceship.</t>
  </si>
  <si>
    <t>directive-part-2</t>
  </si>
  <si>
    <t>Shock Therapy!  Internet Media Broadcasting</t>
  </si>
  <si>
    <t>â€œJolting our listeners into new
spiritual thought patterns!â€</t>
  </si>
  <si>
    <t>shock-therapy-internet-media-broadcasting</t>
  </si>
  <si>
    <t>Crowd Runner</t>
  </si>
  <si>
    <t>A modern problem turned into a fun app! :D</t>
  </si>
  <si>
    <t>crowd-runner</t>
  </si>
  <si>
    <t>Loved By Father Podcast</t>
  </si>
  <si>
    <t>Journey with Benji and Sasha in a fledgling world as they adjust from living wild to being members of a family.</t>
  </si>
  <si>
    <t>loved-by-father-podcast</t>
  </si>
  <si>
    <t>everything in blue: pilot</t>
  </si>
  <si>
    <t>A story inspired by love, or more the lack of finding it. Three friends scour the city for truth in the turbulent age of Trump.</t>
  </si>
  <si>
    <t>everything-in-blue-pilot</t>
  </si>
  <si>
    <t>Muhafiz-Air: A BLE smart air quality sensor, packed with AI</t>
  </si>
  <si>
    <t>A fully self contained BLE smart wireless sensor packed with signal processing and AI to monitor air quality indoors and on the go.</t>
  </si>
  <si>
    <t>muhafiz-air-a-ble-smart-air-quality-sensor-packed</t>
  </si>
  <si>
    <t>Church St. Coffee</t>
  </si>
  <si>
    <t>Church St. Coffee Co. bringing people together through a new coffee and beer brewery!!!!</t>
  </si>
  <si>
    <t>church-st-coffee</t>
  </si>
  <si>
    <t>Free Theatre for Kids: Baby Living Room</t>
  </si>
  <si>
    <t>Baby Living Room is a project created by Spazio Farma Mestre for children: free theatre for kids as sustainable education for families</t>
  </si>
  <si>
    <t>free-theatre-for-kids-baby-living-room</t>
  </si>
  <si>
    <t>Mestre</t>
  </si>
  <si>
    <t>Trolley Grips.</t>
  </si>
  <si>
    <t>Clip-on hand-grips for the shopping trolley.</t>
  </si>
  <si>
    <t>trolley-grips</t>
  </si>
  <si>
    <t>Falling Zombie App</t>
  </si>
  <si>
    <t>A fun, fast-paced type game to test how fast and precise you can tap. Including funny Zombies &amp; Mummy's!</t>
  </si>
  <si>
    <t>falling-zombie-app</t>
  </si>
  <si>
    <t>THIRD CONTACT on the BIG SCREEN - EVERYONE'S INVITED!</t>
  </si>
  <si>
    <t>Not just a movie, it's a global event - join our premiere from anywhere in the world! #InviteEveryone</t>
  </si>
  <si>
    <t>third-contact-on-the-big-screen-make-it-happen</t>
  </si>
  <si>
    <t>Walk 187 miles (302km) in 65 hours for my new movie</t>
  </si>
  <si>
    <t>I'm going to walk 187 miles in 65 hours to raise money. I need an investment for my YouTube channel called impulsief tv. camera's etc.</t>
  </si>
  <si>
    <t>walk-187-miles-302km-in-65-hours-for-my-new-movie</t>
  </si>
  <si>
    <t>Sesang Feature Film Funding for Post Production</t>
  </si>
  <si>
    <t>A Korean feature film set in NYC</t>
  </si>
  <si>
    <t>sesang-a-feature-film</t>
  </si>
  <si>
    <t>Sprocks | Magnetic Gears for the kid in all of us.</t>
  </si>
  <si>
    <t>Connect and spin to create oddly satisfying kinetic creations. From the classroom to the board room, Sprocks connect us all. USA made.</t>
  </si>
  <si>
    <t>sprockstm-kickstarters-first-magnetic-gears-fun-for-all</t>
  </si>
  <si>
    <t>2019 dream.plan.do. planner | dream big. plan smart.</t>
  </si>
  <si>
    <t>a unique planner with tons of space designed to help you makeÂ yourÂ dreams happen.</t>
  </si>
  <si>
    <t>2019-dreamplando-planner-dream-big-plan-smart</t>
  </si>
  <si>
    <t>Walled Lake</t>
  </si>
  <si>
    <t>OnlyKey - The Two-factor Authentication &amp; Password Solution</t>
  </si>
  <si>
    <t>Finally, a simple solution to the password and two-factor authentication problem.</t>
  </si>
  <si>
    <t>openkey-the-two-factor-authentication-and-password</t>
  </si>
  <si>
    <t>Huckleberry Magazine | for growers of food, humans &amp; love</t>
  </si>
  <si>
    <t>A tri-annual publication for conscientious folks.</t>
  </si>
  <si>
    <t>huckleberry-magazine-for-growers-of-food-humans-an</t>
  </si>
  <si>
    <t>Pidgin Town Brewing | A Nano-Brewery in NOLA</t>
  </si>
  <si>
    <t>Our goal is to build a nano-brewery in Pidgin Town that will serve small batch beer to the city of New Orleans.</t>
  </si>
  <si>
    <t>pidgin-town-brewing-a-nano-brewery-in-nola</t>
  </si>
  <si>
    <t>LIT PLAYING CARDS</t>
  </si>
  <si>
    <t>A Premium  Deck of Playing Cards. Limited 2500</t>
  </si>
  <si>
    <t>lit-playing-cards</t>
  </si>
  <si>
    <t>Revolver:  A Road Trip Romance in Exile, Feature Film</t>
  </si>
  <si>
    <t>Revolver, the story of a quiet cowboy, a city showgirl, danger, romance, a pawn shop revolver and the lost 2 lane roads of America.</t>
  </si>
  <si>
    <t>revolver-a-road-trip-romance-in-exile-feature-film</t>
  </si>
  <si>
    <t>Thursday's Speaker</t>
  </si>
  <si>
    <t>A dark comedy dealing with 12-step programs, stripper moms and underage drinking with heart and humor.</t>
  </si>
  <si>
    <t>thursdays-speaker</t>
  </si>
  <si>
    <t>Trickstick - A magic wand for light painting and much more!</t>
  </si>
  <si>
    <t>The Trickstick is a unique, high res, handheld LED POV display. Wave it and a colorful, detailed image appears in thin air â€“ Magic!</t>
  </si>
  <si>
    <t>trickstick</t>
  </si>
  <si>
    <t>The One Perspective To Another Podcast</t>
  </si>
  <si>
    <t>I decided to create a podcast to get peoples perspectives on inspiration. things that inspire them and everyday life and current events</t>
  </si>
  <si>
    <t>the-one-perspective-to-another-podcast</t>
  </si>
  <si>
    <t>LapPi: DIY Laptop for Raspberry Pi</t>
  </si>
  <si>
    <t>A laptop kit for everyone, all over the world. Learn code, program apps, and create the future.</t>
  </si>
  <si>
    <t>lappi-diy-laptop-for-raspberry-pi</t>
  </si>
  <si>
    <t>Home Security and Automation System</t>
  </si>
  <si>
    <t>Facial recognition door unlocking, mood-based LED and music room setup, surveillance cameras, and more.</t>
  </si>
  <si>
    <t>home-security-and-automation-system</t>
  </si>
  <si>
    <t>Arduino USBtinyISP Bootloader Shield (ATMEGA328P-PU)</t>
  </si>
  <si>
    <t>Save Money and time by Burning your own BootLoader's onto Atmega Chips In Seconds with ease.
Officially supported by Arduino IDE</t>
  </si>
  <si>
    <t>arduino-usbtinyisp-bootloader-shield-atmega328p-pu</t>
  </si>
  <si>
    <t>MRR ESPA</t>
  </si>
  <si>
    <t>32-bit 3D printer control board with Wi-Fi</t>
  </si>
  <si>
    <t>mrr-espa</t>
  </si>
  <si>
    <t>Bullseye Sriracha</t>
  </si>
  <si>
    <t>Good Hot Sauce for Nice People</t>
  </si>
  <si>
    <t>bullseye-sriracha</t>
  </si>
  <si>
    <t>El Taller de La Cocina de Galia</t>
  </si>
  <si>
    <t>Cooking and Fermentation Atelier: a space for educational workshops, events, and classes that empower people to connect with their food</t>
  </si>
  <si>
    <t>el-taller-de-la-cocina-de-galia</t>
  </si>
  <si>
    <t>Moving my garden to Tennessee.</t>
  </si>
  <si>
    <t>We want to move our family to Tennessee in order to collect better resources and produce fresh food out of our gardens to share.</t>
  </si>
  <si>
    <t>moving-my-garden-to-tennessee</t>
  </si>
  <si>
    <t>North Greenbush</t>
  </si>
  <si>
    <t>iFlowä¸¨Touchless Eco-friendly Faucet</t>
  </si>
  <si>
    <t>Hydro-Power | Auto-touchless Sensor | Hygienic | Eco-Friendly | Easy Installation</t>
  </si>
  <si>
    <t>iflowtouchless-eco-friendly-faucet</t>
  </si>
  <si>
    <t>Opening Gomen-Ramen</t>
  </si>
  <si>
    <t>An innovative Ramen noodle shop in Kingston, NY. 
 Noodling with traditional Japanese health concept and passion for well-being.</t>
  </si>
  <si>
    <t>opening-gomen-ramen</t>
  </si>
  <si>
    <t>BRIX: A LEGOÂ® Themed Museum in Portland, Oregon</t>
  </si>
  <si>
    <t>LEGOÂ® themed museum in Portland Oregon offering an interactive experience covering history, details, classes and rotating displays</t>
  </si>
  <si>
    <t>brix-a-lego-themed-museum-in-portland-oregon</t>
  </si>
  <si>
    <t>Life in Between</t>
  </si>
  <si>
    <t>A Jazz Album with new original music and arrangements by Jazz Saxophonist, Sebastian Pinillos</t>
  </si>
  <si>
    <t>life-in-between</t>
  </si>
  <si>
    <t>Brexit... 28 Facts &amp; 28 Positives of Brexit</t>
  </si>
  <si>
    <t>Tongue Firmly in Cheek with the Title.....The Gift to make the Brexiteer in your life smile.......Maybe</t>
  </si>
  <si>
    <t>brexit-28-facts-and-28-positives-of-brexit</t>
  </si>
  <si>
    <t>Erstwhile 3 - Grimm's Fairy Tale Comics Anthology</t>
  </si>
  <si>
    <t>A comics anthology by three female creators that will transport your inner child to a vivid world of fairy tales.</t>
  </si>
  <si>
    <t>erstwhile-3-grimms-fairy-tale-comics-anthology</t>
  </si>
  <si>
    <t>Bystander No More - A Young Adult Novel About Bullying</t>
  </si>
  <si>
    <t>A book about bullying: Silence prevails until tragedy strikes, unleashing a series of events &amp; the start of a profound transformation.</t>
  </si>
  <si>
    <t>bystander-no-more-a-young-adult-novel-about-bullyi</t>
  </si>
  <si>
    <t>BATTLEBERG ICE</t>
  </si>
  <si>
    <t>A giant Iceberg Battleship has been detached from the Mother Ice Cap in the Arctic Circle and is headed up the Colorado to Austin, TX.</t>
  </si>
  <si>
    <t>battleberg-ice</t>
  </si>
  <si>
    <t>A SIMPLE CHRISTMAS -  A CHRISTMAS CD PROJECT!!</t>
  </si>
  <si>
    <t>A pop/classical Christmas album with Voice and Guitar with a few twists and "mash-ups" recorded with Grammy Winning Producer/engineer.</t>
  </si>
  <si>
    <t>a-simple-christmas-a-christmas-cd-project</t>
  </si>
  <si>
    <t>"The Galaxy Collection" by Domsky Glass &amp; THE STUDIO LV</t>
  </si>
  <si>
    <t>Limited edition collection crafted in metal &amp; glass including Domsky Glass candle holders, lighting, art experiences &amp; more!</t>
  </si>
  <si>
    <t>the-galaxy-collection-by-domsky-glass-and-the-stud</t>
  </si>
  <si>
    <t>A Poster from Standing Rock</t>
  </si>
  <si>
    <t>A climactic moment frozen in timeâ€”WATER IS LIFE. Defend the Sacred.</t>
  </si>
  <si>
    <t>a-poster-from-standing-rock</t>
  </si>
  <si>
    <t>Mosier</t>
  </si>
  <si>
    <t>Labyrinth Brewing Co. Marketing Goodies</t>
  </si>
  <si>
    <t>We need help meeting minimum orders for shirts and marketing materials for charity events and craft beer festivals.</t>
  </si>
  <si>
    <t>labyrinth-brewing-co-marketing-goodies</t>
  </si>
  <si>
    <t>Animal Mother's Debut Album!</t>
  </si>
  <si>
    <t>Times Hard. Life Fast. Make Album.
Help Animal Mother make our first album a reality!</t>
  </si>
  <si>
    <t>animal-mothers-debut-album</t>
  </si>
  <si>
    <t>Flow is a simple and easy way to reuse your water filters.</t>
  </si>
  <si>
    <t>We are creating a reusable water filter cartridge for your existing water pitcher at home or at the office.</t>
  </si>
  <si>
    <t>flow-is-a-simple-and-easy-way-to-reuse-your-water</t>
  </si>
  <si>
    <t>Sav Sankaran's new album- "Back to Bass-ics"</t>
  </si>
  <si>
    <t>I am finally embarking on my first solo album! Help make the first bluegrass album by an Indian-American a reality!</t>
  </si>
  <si>
    <t>sav-sankarans-new-album-back-to-bass-ics</t>
  </si>
  <si>
    <t>Peep Books</t>
  </si>
  <si>
    <t>A Childrenâ€™s Book accessible to any child in the world, using art as its language. See how one little bird makes a big difference!</t>
  </si>
  <si>
    <t>peep-books</t>
  </si>
  <si>
    <t>BOOK: How to Build a Comedy Scene From Scratch</t>
  </si>
  <si>
    <t>Part memoir, part how-to guide from the author of "Improv Wins" and "Behind The Bench" and co-founder of five and a half comedy venues.</t>
  </si>
  <si>
    <t>book-how-to-start-a-comedy-scene-from-scratch</t>
  </si>
  <si>
    <t>Children's book about a dinosaur with Autism</t>
  </si>
  <si>
    <t>A one-of-a-kind children's book about autism, friendship and acceptance.</t>
  </si>
  <si>
    <t>childrens-book-about-a-dinosaur-with-autism</t>
  </si>
  <si>
    <t>Makku - Craft Makgeolli - A Sparkling Korean Alcoholic Drink</t>
  </si>
  <si>
    <t>Makku is a craft makgeolli brand, born in NYC, hand-crafted in Maine. We want to introduce this ancient Korean alcohol to the US!</t>
  </si>
  <si>
    <t>makku-craft-makgeolli-a-sparkling-korean-alcoholic</t>
  </si>
  <si>
    <t>Hannah Cottrell Debut EP (Canceled)</t>
  </si>
  <si>
    <t>Hannah Cottrell's Debut EP will feature exclusive tracks to be released to major record labels and producers.</t>
  </si>
  <si>
    <t>hannah-cottrell-debut-ep</t>
  </si>
  <si>
    <t>Geometrisches Ballett - Hommage Ã  Oskar Schlemmer</t>
  </si>
  <si>
    <t>Crowdfunding for the replication of the dance sculptures of the artist Ursula Sax for the new production of the Geometric Ballet</t>
  </si>
  <si>
    <t>geometrisches-ballett-hommage-a-oskar-schlemmer</t>
  </si>
  <si>
    <t>The Gentleman #2: Lovecraftian Horror Comic</t>
  </si>
  <si>
    <t>Oliver Solomon, The Gentleman returns for chapter 2 of his standalone series. Can Oliver protect Espere without losing his humanity?</t>
  </si>
  <si>
    <t>the-gentleman-2-lovecraftian-horror-comic</t>
  </si>
  <si>
    <t>Dakota Combo Full Length Album!</t>
  </si>
  <si>
    <t>The Dakota Combo hits the studio to record a full length album in 2014!</t>
  </si>
  <si>
    <t>dakota-combo-full-length-album</t>
  </si>
  <si>
    <t>Children's Illustrated Picture Books</t>
  </si>
  <si>
    <t>I'm trying to source financial support towards publishing children's books that I have written and illustrated myself.</t>
  </si>
  <si>
    <t>childrens-illustrated-picture-books</t>
  </si>
  <si>
    <t>human bean designs</t>
  </si>
  <si>
    <t>clothing, stickers, hats, board designs, posters, by human bean soup for you to enjoy. Let seeds grow!</t>
  </si>
  <si>
    <t>human-bean-designs</t>
  </si>
  <si>
    <t>Nuevo Sencillo</t>
  </si>
  <si>
    <t>Luego de una gran experiencia con mi primer album, estoy en el proceso de grabar un nuevo sencillo. Gracias por tu apoyo. Bendiciones!</t>
  </si>
  <si>
    <t>nuevo-sencillo</t>
  </si>
  <si>
    <t>Measures by Swifts and Sparrows</t>
  </si>
  <si>
    <t>Measures is the first full length album from Wellington (NZ) band, Swifts and Sparrows.</t>
  </si>
  <si>
    <t>measures-by-swifts-and-sparrows</t>
  </si>
  <si>
    <t>Obra de Teatro "Reflexiones en la vida de una mujer"</t>
  </si>
  <si>
    <t>PresentaciÃ³n teatral que muestra los diferentes maltratos que sufre una mujer durante su vida y las consecuencias que estos tienen</t>
  </si>
  <si>
    <t>obra-de-teatro-reflexiones-en-la-vida-de-una-mujer</t>
  </si>
  <si>
    <t>Bad Donkey Album Reviews will let me live my dream!</t>
  </si>
  <si>
    <t>I write about bands from Angels and Airwaves to The Devil Wears Prada!! Check out my reviews @ Bad-donkeyalbumreviews.blogspot.com</t>
  </si>
  <si>
    <t>bad-donkey-album-reviews-will-let-me-live-my-dream</t>
  </si>
  <si>
    <t>NoÃ«l Wippler's First Album</t>
  </si>
  <si>
    <t>Creating an album of all original compositions. Need help with paying musicians, production, engineering fees. Thank you very much !</t>
  </si>
  <si>
    <t>noel-wipplers-first-album</t>
  </si>
  <si>
    <t>Joy To The World: Send March Fourth Marching Band to Germany and Beyond!</t>
  </si>
  <si>
    <t>Send MarchFourth Marching Band on a not-for-profit tour of Europe so that we may spread our JOY TO THE WORLD!</t>
  </si>
  <si>
    <t>joy-to-the-world-send-march-fourth-marching-band-t</t>
  </si>
  <si>
    <t>Comforting Carbs: an enamel pin collection</t>
  </si>
  <si>
    <t>"Comforting Carbs" is an enamel pin collection featuring some of your favorite foods giving you a comforting and uplifting reminder!</t>
  </si>
  <si>
    <t>comforting-carbs-an-enamel-pin-collection</t>
  </si>
  <si>
    <t>La Chica Loca: Breakfast Burritos and Bowls</t>
  </si>
  <si>
    <t>Our food truck was destroyed by a tornado.  We are starting from scratch and need your help.</t>
  </si>
  <si>
    <t>mo</t>
  </si>
  <si>
    <t>MAODAMORTA: Help us forge some metal!</t>
  </si>
  <si>
    <t>We are a 4 man Psychedelic/Southern/Groove/Thrash group from Lexington, KY (Middle of nowhere, as far as metal music goes.)</t>
  </si>
  <si>
    <t>maodamorta-11-debut-eps</t>
  </si>
  <si>
    <t>App to help Spanish unemployment after COVID19 ðŸ‡ªðŸ‡¸/ðŸ‡ºðŸ‡¸</t>
  </si>
  <si>
    <t>A proposal to claim the value of our skills, in a sharing economy environment</t>
  </si>
  <si>
    <t>workforme-la-nueva-forma-de-trabajar</t>
  </si>
  <si>
    <t>Scream Of The Butterfly: BIRTH DEATH REPEAT (Album)</t>
  </si>
  <si>
    <t>Vinyl &amp; CD Press of our 2nd Album</t>
  </si>
  <si>
    <t>scream-of-the-butterfly-birth-death-repeat-album</t>
  </si>
  <si>
    <t>South Bay Bessie's New 7 inch record, "Too Late"!</t>
  </si>
  <si>
    <t>The return of South Bay Bessie is imminent but we need your help to make it to the surface with our new 7 inch record!</t>
  </si>
  <si>
    <t>south-bay-bessies-new-7-inch-record-too-late</t>
  </si>
  <si>
    <t>Tableu Vivant Photography Project</t>
  </si>
  <si>
    <t>We believe that photography can help to build confidence and empower self-esteem.</t>
  </si>
  <si>
    <t>tableu-vivant-photography-project-0</t>
  </si>
  <si>
    <t>Hoverpen 2.0: Interstellar Edition</t>
  </si>
  <si>
    <t>Inspired by space. Engineered to defy gravity. Meet the next generation of Hoverpen. Hoverpen 2.0: Interstellar Edition.</t>
  </si>
  <si>
    <t>hoverpen-20-interstellar-edition</t>
  </si>
  <si>
    <t>Black Leaf Type Face</t>
  </si>
  <si>
    <t>A display typeface based on bold yet elegant forms with a focus on simplicity.</t>
  </si>
  <si>
    <t>black-leaf-type-face</t>
  </si>
  <si>
    <t>The Sober SideKick App - Let's fight addiction as a team!</t>
  </si>
  <si>
    <t>In recovery, self-help is found by helping others. We built an algorithm that guarantees every time you give support, you receive it!</t>
  </si>
  <si>
    <t>the-sober-sidekick-app-lets-fight-addiction-as-a-t</t>
  </si>
  <si>
    <t>Sell my Screenplay!</t>
  </si>
  <si>
    <t>I'm a finalist in the Catalina Film Festival. Hoping to network and potentially sell my award winning screenplay, SUPRISE DIVORCE.</t>
  </si>
  <si>
    <t>sell-my-screenplay</t>
  </si>
  <si>
    <t>Floured Apron is going mobile!</t>
  </si>
  <si>
    <t>Floured Apron, Aurora Ohio's newest bakery, expands to the  mobile scene with a custom vintage camper.  Baked goods and coffee galore!</t>
  </si>
  <si>
    <t>floured-apron-is-going-mobile</t>
  </si>
  <si>
    <t>Bringing Quality Live Music Entertainment South of the James</t>
  </si>
  <si>
    <t>Specializing in Live Entertainment, Small Venue Concerts, Comedy Shows &amp; Signature Events While Changing Your Entertainment Experience</t>
  </si>
  <si>
    <t>bringing-quality-live-music-entertainment-south-of</t>
  </si>
  <si>
    <t>Limitless Post-Gender Wearables</t>
  </si>
  <si>
    <t>Clothing based on comfort and aesthetic over shape, gender, or body type.</t>
  </si>
  <si>
    <t>limitless-post-gender-wearables</t>
  </si>
  <si>
    <t>Mr Pretty Pictures Artistic Photography</t>
  </si>
  <si>
    <t>Mrprettypictures.com will have free and beautiful hi res and artistic photos. Check out mr_pretty_pictures on Instagram for samples!!!</t>
  </si>
  <si>
    <t>mr-pretty-pictures-artistic-photography</t>
  </si>
  <si>
    <t>Cascade Locks</t>
  </si>
  <si>
    <t>LoomyLoomy: Healthy sleep</t>
  </si>
  <si>
    <t>A simple and intuitive way to improve sleeping habits by reducing screen time</t>
  </si>
  <si>
    <t>loomyloomy-healthy-sleep</t>
  </si>
  <si>
    <t>Three Little Pigs in a Blanket</t>
  </si>
  <si>
    <t>This is the story of three little pigs -- their friendship, their fears, and their transformation.</t>
  </si>
  <si>
    <t>three-little-pigs-in-a-blanket</t>
  </si>
  <si>
    <t>Help Us Finish Our Food Truck!</t>
  </si>
  <si>
    <t>Plant-Based Vegan Food Truck Helping Humans Saving Animals</t>
  </si>
  <si>
    <t>help-us-finish-our-food-truck</t>
  </si>
  <si>
    <t>Lorem Ipsum Pin</t>
  </si>
  <si>
    <t>Creative Enamel Pin</t>
  </si>
  <si>
    <t>lorem-ipsum-pin</t>
  </si>
  <si>
    <t>Tamaggo 360 Live Camera virtually transports you anywhere</t>
  </si>
  <si>
    <t>Capture and share 360Â° photos and videos live, and bring your friends with you in real time</t>
  </si>
  <si>
    <t>tamaggo-360-live-camera-virtually-transports-you-a</t>
  </si>
  <si>
    <t>Make Change - giving for the new generation</t>
  </si>
  <si>
    <t>Make Change is an app that empowers young people to donate by using donations of under dollar and connecting them to their impact.</t>
  </si>
  <si>
    <t>make-change-giving-for-the-new-generation</t>
  </si>
  <si>
    <t>The Art of Music (Canceled)</t>
  </si>
  <si>
    <t>Creating my 1st Album. Be my Record label! You wont regret it. Thanks in Advance</t>
  </si>
  <si>
    <t>sassicas-album-lets-make-it-a-reality</t>
  </si>
  <si>
    <t>â˜… Limited-edition Cowboy Bebop and Interstella 5555 Pins â˜…</t>
  </si>
  <si>
    <t>Classic space-ships! ðŸš€</t>
  </si>
  <si>
    <t>limited-edition-cowboy-bebop-and-interstella-5555-pins</t>
  </si>
  <si>
    <t>Wheelie Green Grub</t>
  </si>
  <si>
    <t>Bringing delicious, organic, healthy and sustainable food to Melbourne from our little caravan.</t>
  </si>
  <si>
    <t>wheelie-green-grub</t>
  </si>
  <si>
    <t>The $tro Money Project (Music | Connections | Merchandising)</t>
  </si>
  <si>
    <t>Once  apon a time some one made a dream and it came true...."The $troMoney Project" 2015.</t>
  </si>
  <si>
    <t>the-tro-money-project-music-connections-merchandis</t>
  </si>
  <si>
    <t>GlennstrÃ¶m</t>
  </si>
  <si>
    <t>Kan man verkligen vara fÃ¶r ung fÃ¶r att fÃ¥ sÃ¤tta upp en pjÃ¤s? Nej.</t>
  </si>
  <si>
    <t>glenntroms-a-psychedelic-drama</t>
  </si>
  <si>
    <t>La Cubana's Food Truck!</t>
  </si>
  <si>
    <t>By bringing my Cuban cultural and passion for life , I know that Utah will absorb my energy and allow this to become something big!</t>
  </si>
  <si>
    <t>la-cubanas-food-truck</t>
  </si>
  <si>
    <t>The Ruby Darlings Show</t>
  </si>
  <si>
    <t>The filthily talented Ruby and Darling, take you on a raunch-tastic musical discovery of life with a vagina. #sayno</t>
  </si>
  <si>
    <t>the-ruby-darlings-show</t>
  </si>
  <si>
    <t>Pun Dulce Studio: Let's Create Together</t>
  </si>
  <si>
    <t>Custom wedding invitation suites &amp; stationery, personalized thank-you cards, hand-lettered products, event design.</t>
  </si>
  <si>
    <t>pun-dulce-studio-lets-create-together</t>
  </si>
  <si>
    <t>GoProtein Food Truck</t>
  </si>
  <si>
    <t>Giving a healthy drink to those who encounter food truck areas, needing a healthier choice instead of fried foods.</t>
  </si>
  <si>
    <t>goprotein-food-truck</t>
  </si>
  <si>
    <t>ReÄl - Made To Measure Triathlon + Cycling + Running Apparel</t>
  </si>
  <si>
    <t>Small, Medium, and Large won't cut it anymore.  We make high-quality apparel that is tailored to your body!</t>
  </si>
  <si>
    <t>real-made-to-measure-triathlon-cycling-running-apparel</t>
  </si>
  <si>
    <t>DESCALZA - EP Martha Carpe</t>
  </si>
  <si>
    <t>Mi primer EP.</t>
  </si>
  <si>
    <t>descalza-ep-martha-carpe</t>
  </si>
  <si>
    <t>Poetry 'n Lotion "Electric Acres" Vinyl Pressing</t>
  </si>
  <si>
    <t>All pledges go toward the vinyl pressing of our second album "Electric Acres" (They also come with some pretty sweet rewards!!)</t>
  </si>
  <si>
    <t>poetry-n-lotion-electric-acres-vinyl-pressing</t>
  </si>
  <si>
    <t>Please help me release my EP!</t>
  </si>
  <si>
    <t>I would like some help releasing my new EP (small music project). I got the creative stuff...the funding however, not so much :/</t>
  </si>
  <si>
    <t>please-help-me-release-my-ep</t>
  </si>
  <si>
    <t>Next Gen Rear Mount Filters for Canon/Nikon/Sigma/Sony</t>
  </si>
  <si>
    <t>Improved usability with more supported lenses and more filter choices with a magnetic quick-release system</t>
  </si>
  <si>
    <t>next-gen-rear-mount-filters-for-canon-nikon-sigma-sony</t>
  </si>
  <si>
    <t>Celestial Wish Debut Release</t>
  </si>
  <si>
    <t>Celestial Wish are producing their debut EP 'Our Creation' and hope to start a successful music career.</t>
  </si>
  <si>
    <t>celestial-wish-debut-release</t>
  </si>
  <si>
    <t>The Andy's - Tales of Sweet Rock'n'Roll Vinyl</t>
  </si>
  <si>
    <t>The Andy's debut album on vinyl. We are an independent art rock band based in Sweden. Please help us bring our debut alive on vinyl.</t>
  </si>
  <si>
    <t>the-andys-tales-of-sweet-rocknroll-vinyl</t>
  </si>
  <si>
    <t>Grillin with Gary</t>
  </si>
  <si>
    <t>Fastest grilling tips EVER, short story book
Me, a grill, and a girl. The fast way to her heart, cooking up
with meat and veggies</t>
  </si>
  <si>
    <t>grillin-with-gary</t>
  </si>
  <si>
    <t>CrÃ©ation d'une chaine youtube</t>
  </si>
  <si>
    <t>J'ai dÃ©cidÃ© de crÃ©er une chaine Youtube . Sur cette chaine, je vais y faire des vidÃ©os sur les lieux que je vais visitÃ©.</t>
  </si>
  <si>
    <t>creation-dune-chaine-youtube</t>
  </si>
  <si>
    <t>The Paver - TRUST on Vinyl</t>
  </si>
  <si>
    <t>The Paver recorded a new album called Trust and we want it to be our first vinyl release. We need a little help with the manufacturing.</t>
  </si>
  <si>
    <t>the-paver-trust-on-vinyl</t>
  </si>
  <si>
    <t>Cooking bacon. (Canceled)</t>
  </si>
  <si>
    <t>Trying to cook the perfect slice of bacon. I have no more bacon left.</t>
  </si>
  <si>
    <t>cooking-bacon</t>
  </si>
  <si>
    <t>Online Gift Wrap Business</t>
  </si>
  <si>
    <t>Sick of generic $2 shop gift wrap &amp; floral print boxes? My idea is to offer a stunningly gorgeous range of wrap &amp; boxes Australia wide</t>
  </si>
  <si>
    <t>online-gift-wrap-business</t>
  </si>
  <si>
    <t>Detroit Stew</t>
  </si>
  <si>
    <t>With our food truck, we want to bring the flavors of savory stews from around the world to Metro Detroit.</t>
  </si>
  <si>
    <t>detroit-stew</t>
  </si>
  <si>
    <t>An Original Theater Play Entitled "The Art of Love"</t>
  </si>
  <si>
    <t>A stage play of love, faith, &amp; relationships in a comical &amp; spirit message that is sure to make you laugh &amp; rejoice to the ART OF LOVE</t>
  </si>
  <si>
    <t>an-original-theater-play-entitled-the-art-of-love</t>
  </si>
  <si>
    <t>Hell, On My Couch (Help Me Fund My Master's Project!)</t>
  </si>
  <si>
    <t>A superhero comic centered around navigating everyday life while suffering from anxiety/depression.</t>
  </si>
  <si>
    <t>hell-on-my-couch-help-me-fund-my-masters-project</t>
  </si>
  <si>
    <t>All In 1 - Personalised Hashtag Posters - Download</t>
  </si>
  <si>
    <t>A graphic digital download poster for you to print and use how you like! Provide your own headline and sub-header, or leave it to me!</t>
  </si>
  <si>
    <t>all-in-1-personalised-hashtag-posters-download</t>
  </si>
  <si>
    <t>Get A Custom Logo</t>
  </si>
  <si>
    <t>I am creating lots of Logos for personal and business use.</t>
  </si>
  <si>
    <t>get-a-custom-logo</t>
  </si>
  <si>
    <t>Dean Chalmers Music - Needs YOUR help to make an Album + Vid</t>
  </si>
  <si>
    <t>Music is my passion, love and only opportunity to gain anything in life. I need your help! I'm progressing slowly but need a boost!</t>
  </si>
  <si>
    <t>dean-chalmers-music-needs-your-help-to-make-an-alb</t>
  </si>
  <si>
    <t>CK Gospel Choir - Christmas 2016 Album</t>
  </si>
  <si>
    <t>We all love Christmas and we have some great Christmas songs and arrangements .....Lets make a Christmas album for 2016</t>
  </si>
  <si>
    <t>ck-gospel-choir-christmas-2016-album</t>
  </si>
  <si>
    <t>Aerial Cinematography Flight School</t>
  </si>
  <si>
    <t>Learn UAV principles, piloting best practices and aerial cinematography maneuvers from Spark Aerial, proven flight and cinema experts.</t>
  </si>
  <si>
    <t>aerial-cinematography-flight-school</t>
  </si>
  <si>
    <t>Hungry Worm Enamel Pin and Love Eggs on Toast Stretch Goal</t>
  </si>
  <si>
    <t>These hungry little critters have a big appetite!</t>
  </si>
  <si>
    <t>hungry-worm-enamel-pin</t>
  </si>
  <si>
    <t>Plastic Manufacturing Management System</t>
  </si>
  <si>
    <t>Make available a powerful manufacturing system for the plastics industry at a reasonable cost</t>
  </si>
  <si>
    <t>plastic-manufacturing-management-system</t>
  </si>
  <si>
    <t>Draft Week - "Close to the Wind" EP Kickstarter</t>
  </si>
  <si>
    <t>Draft Week is looking to raise $2,500 to help fund our 5th EP, "Close to the Wind" being released on July 25, 2015.</t>
  </si>
  <si>
    <t>draft-week-close-to-the-wind-ep-kickstarter</t>
  </si>
  <si>
    <t>Final Fantasy Summon Enamel Pins</t>
  </si>
  <si>
    <t>Hard enamel pins based off of the Final Fantasy VII summon materia.</t>
  </si>
  <si>
    <t>final-fantasy-vii-summon-enamel-pins</t>
  </si>
  <si>
    <t>Bringing "Faults &amp; Fractures" to life!</t>
  </si>
  <si>
    <t>The Black Market Club's debut EP, Faults &amp; Fractures, is only a few steps away from coming to life.</t>
  </si>
  <si>
    <t>bringing-faults-and-fractures-to-life</t>
  </si>
  <si>
    <t>Help Bananarchy Open A Second Frozen Banana Stand!</t>
  </si>
  <si>
    <t>The people have demanded more Bananarchy, so more Bananarchy is what we'll give.</t>
  </si>
  <si>
    <t>help-bananarchy-open-a-second-frozen-banana-stand</t>
  </si>
  <si>
    <t>She Kills Monsters</t>
  </si>
  <si>
    <t>The New Artist's Circle is a theatre company dedicated to bringing the arts to young people.</t>
  </si>
  <si>
    <t>she-kills-monsters</t>
  </si>
  <si>
    <t>A Band with a Past: Yidn's Old/New Klezmer CD</t>
  </si>
  <si>
    <t>In Nov. 2010, Yidn recorded its 2nd and last CD, before half the band headed West.  It's finally available, just in time for Hanukkah.</t>
  </si>
  <si>
    <t>a-band-with-a-past-yidns-old-new-klezmer-cd</t>
  </si>
  <si>
    <t>LINES play at the Edinburgh Fringe Festival</t>
  </si>
  <si>
    <t>A new play- sexual aggression through the lens of young adults.</t>
  </si>
  <si>
    <t>lines-play-at-the-edinburgh-fringe-festival</t>
  </si>
  <si>
    <t>Help me go on tour!</t>
  </si>
  <si>
    <t>Help me with travel expenses as I go on tour, traveling to music venues this is what life is all about!, doing something that you love!</t>
  </si>
  <si>
    <t>help-me-go-on-tour</t>
  </si>
  <si>
    <t>Decathlon Trial Graphic Novel - Let's Print</t>
  </si>
  <si>
    <t>Funded on Kickstarter, and offered for print for the first time in this project, is a story of Decathlon redemption.</t>
  </si>
  <si>
    <t>decathlon-trial-lets-print</t>
  </si>
  <si>
    <t>B6 Notebook but Make It Bright</t>
  </si>
  <si>
    <t>Bright Yellow and Pink B6 Dot Grid Notebook with Rainbow Edge Printing</t>
  </si>
  <si>
    <t>b6-notebook-but-make-it-bright</t>
  </si>
  <si>
    <t>Help REBELS OVER FLAMES record their debut album!</t>
  </si>
  <si>
    <t>We are getting ready to record our debut album, and need your help to make this possible.</t>
  </si>
  <si>
    <t>help-rebels-over-flames-record-their-debut-album</t>
  </si>
  <si>
    <t>Celestial Focus by Snow Rabbit Co.</t>
  </si>
  <si>
    <t>Snow Rabbit Co is creating minimalistic clothing inspired by Sailor Moon for everyone and anyone.â™¥</t>
  </si>
  <si>
    <t>celestial-focus-by-snow-rabbit-co</t>
  </si>
  <si>
    <t>Native American Musician Miranda Crystal's Journey</t>
  </si>
  <si>
    <t>Fund to help replace musical equipment that was recently stolen, from my childhood home on the Flathead Indian Reservation.</t>
  </si>
  <si>
    <t>native-american-musician-miranda-crystals-journey</t>
  </si>
  <si>
    <t>Awaken</t>
  </si>
  <si>
    <t>Awaken will be a totally immersive, custom built, haunted house experience in the Tampa Bay area.</t>
  </si>
  <si>
    <t>awaken-0</t>
  </si>
  <si>
    <t>Run Coyote "Youth Haunts" - Vinyl LP and CD</t>
  </si>
  <si>
    <t>Run Coyote is raising funds to produce their debut album - "Youth Haunts" - on vinyl LP and CD</t>
  </si>
  <si>
    <t>run-coyote-youth-haunts-vinyl-lp-and-cd</t>
  </si>
  <si>
    <t>Jess Lauren Florals</t>
  </si>
  <si>
    <t>Intentional, modern, beautiful floral design. For you.</t>
  </si>
  <si>
    <t>jess-lauren-florals</t>
  </si>
  <si>
    <t>Whachewant: Confections and Desserts</t>
  </si>
  <si>
    <t>A food truck that caters specifically to your sweet tooth!</t>
  </si>
  <si>
    <t>whachewant-confections-and-desserts</t>
  </si>
  <si>
    <t>Hidden Reggae Legend Jerry Harris NYC Live Show</t>
  </si>
  <si>
    <t>Let's set up a live music show on 2/21/2015 in NYC for the Hidden Reggae Legend - Jerry Harris, the key man of Wackies and NY reggae.</t>
  </si>
  <si>
    <t>hidden-reggae-legend-jerry-harris-nyc-live-show</t>
  </si>
  <si>
    <t>A company that helps people find roommates to move in with based on similar hobbies and interests</t>
  </si>
  <si>
    <t>roomies-2</t>
  </si>
  <si>
    <t>Celestial Moon Die Struck Pin Badge</t>
  </si>
  <si>
    <t>Moon badge with recessed stars in 2 colour ways</t>
  </si>
  <si>
    <t>celestial-moon-die-struck-pin-badge</t>
  </si>
  <si>
    <t>Splendidly Simple: Nature, Happiness &amp; Simplicity on Wheels</t>
  </si>
  <si>
    <t>Splendidly Simple will be a renovated, vintage Shasta mobile store, used to sell our original nature photos via wall art &amp; cute gifts</t>
  </si>
  <si>
    <t>splendidly-simple-nature-happiness-and-simplicity</t>
  </si>
  <si>
    <t>Dethlehem's 4th Album - Maelstrom of the Emerald Dragon</t>
  </si>
  <si>
    <t>A D&amp;D campaign in the form of a metal album, DETHLEHEM is back with their most ambitious, epic, and adventure filled endeavor yet!</t>
  </si>
  <si>
    <t>dethlehems-4th-album-maelstrom-of-the-emerald-drag</t>
  </si>
  <si>
    <t>90s CyberCafe Enamel Pin Set</t>
  </si>
  <si>
    <t>Winamp, Geocities and old PCs</t>
  </si>
  <si>
    <t>90s-cybercafe-enamel-pin-set</t>
  </si>
  <si>
    <t>Operation Reopen Metro!</t>
  </si>
  <si>
    <t>Please help us reopen our dance studio!</t>
  </si>
  <si>
    <t>operation-reopen-metro</t>
  </si>
  <si>
    <t>kNEEBU: a MARKETPLACE for On DEMAND Household Services!</t>
  </si>
  <si>
    <t>Consumers can get ON DEMAND Household Services + Individuals can EARN in their SPARE time, while helping their COMMUNITY!</t>
  </si>
  <si>
    <t>kneebu-a-marketplace-for-on-demand-household-servi</t>
  </si>
  <si>
    <t>Rendezvous Indie Cinema and Film Studio</t>
  </si>
  <si>
    <t>We are seeking funding to add to our previous donations, for initial start-up expenses to be used for build-out, rent and equipment.</t>
  </si>
  <si>
    <t>rendezvous-indie-cinema-and-film-studio</t>
  </si>
  <si>
    <t>Because Beautiful Art &amp; Design Shop</t>
  </si>
  <si>
    <t>Opening a locally run art supply store, and printing '40s inspired notebooks to help us open fully equipped.</t>
  </si>
  <si>
    <t>because-beautiful-art-and-design-shop</t>
  </si>
  <si>
    <t>15701</t>
  </si>
  <si>
    <t>Explicit Prints With Wordplay</t>
  </si>
  <si>
    <t>A series of explicit poster with a visual pun.</t>
  </si>
  <si>
    <t>explicit-prints-with-wordplay</t>
  </si>
  <si>
    <t>HTD Watches, inspired from the golden era.</t>
  </si>
  <si>
    <t>We love our work. Watchmaking is our passion and after 2 years of ideas and prototyping our collection is now ready.</t>
  </si>
  <si>
    <t>htd-watches-inspired-from-the-golden-era</t>
  </si>
  <si>
    <t>onlinefamenow</t>
  </si>
  <si>
    <t>ARROYO GLOBAL ENTERTAINMENT PRODUCTIONS,  has created its own lane in business, media, entertainment and artist-marketing.</t>
  </si>
  <si>
    <t>Bulby for kids | Nurture imagination with ideas in shadow</t>
  </si>
  <si>
    <t>Generate infinite ideas with unique combinations in shadows. Enjoy Design Thinking with tangible play.</t>
  </si>
  <si>
    <t>bulby-be-genius</t>
  </si>
  <si>
    <t>Ahmadabad</t>
  </si>
  <si>
    <t>The Cartoon Project</t>
  </si>
  <si>
    <t>Let me turn a photo of you into a unique hand drawn, pc illustrated cartoon character</t>
  </si>
  <si>
    <t>the-cartoon-project</t>
  </si>
  <si>
    <t>CSULB Graphic Design BFA Show</t>
  </si>
  <si>
    <t>Help us bring our ideas to life and show our work from the past two years! Every donation goes towards our Graphic Design BFA show!</t>
  </si>
  <si>
    <t>csulb-graphic-design-bfa-show</t>
  </si>
  <si>
    <t>We Are All Tourists</t>
  </si>
  <si>
    <t>We Are All Tourists is an outdoor promenade theatrical experience for kids and families.</t>
  </si>
  <si>
    <t>we-are-all-tourists</t>
  </si>
  <si>
    <t>Peace Country Underground Food Truck</t>
  </si>
  <si>
    <t>I would like to own and operate a food truck that uses only fresh and local products</t>
  </si>
  <si>
    <t>peace-country-underground-food-truck</t>
  </si>
  <si>
    <t>The Gate: reusable airtight drinking ports for face masks</t>
  </si>
  <si>
    <t>Designed for all disposable &amp; most reusable masks. An eco-friendly upgrade for traveling, working out &amp; going out. Keeps masks cleaner.</t>
  </si>
  <si>
    <t>the-gate-reusable-antibacterial-face-masks-drinking-ports</t>
  </si>
  <si>
    <t>Evolving Kat's Eye</t>
  </si>
  <si>
    <t>I am evolving my website Kat's Eye &amp; inviting those who support me to be a part of it! Prints &amp; opportunities on offer!</t>
  </si>
  <si>
    <t>evolving-kats-eye</t>
  </si>
  <si>
    <t>Resilient SoundZ Lil' Performers</t>
  </si>
  <si>
    <t>Dancing, Acting, and Modeling after-school program for ages 5-12. Creating a creative outlet in our local community</t>
  </si>
  <si>
    <t>resilient-soundz-lil-performers</t>
  </si>
  <si>
    <t>A New Offering by TARA JANE ONEIL</t>
  </si>
  <si>
    <t>This is the best record i ever made.  Please pledge to help me make it.</t>
  </si>
  <si>
    <t>a-new-offering-by-tara-jane-oneil</t>
  </si>
  <si>
    <t>Smart Chores</t>
  </si>
  <si>
    <t>Smart Chores is an online platform &amp; app for users to receive and offer home and personal services</t>
  </si>
  <si>
    <t>smart-chores</t>
  </si>
  <si>
    <t>Ma Matties Lobster Hut</t>
  </si>
  <si>
    <t>Back in the 1990's Ma Matties Southern Cooking operated a successful down home cooking restaurant in Ventura County.</t>
  </si>
  <si>
    <t>ma-matties-lobster-hut</t>
  </si>
  <si>
    <t>CARNAL</t>
  </si>
  <si>
    <t>"Beware of what lies underneath... just the flesh, blood, and bones or an evil lurking in the darkness behind the skin?"</t>
  </si>
  <si>
    <t>carnal</t>
  </si>
  <si>
    <t>Laser Cut Holiday Greetings</t>
  </si>
  <si>
    <t>I want to make some awesome laser cut holiday greeting cards.</t>
  </si>
  <si>
    <t>laser-cut-holiday-greetings</t>
  </si>
  <si>
    <t>gourmet food truck startup</t>
  </si>
  <si>
    <t>Healthy Food is my companion and I will share it with the world.</t>
  </si>
  <si>
    <t>gourmet-food-truck-startup</t>
  </si>
  <si>
    <t>Salsa Lovers Cruise October 2015 From Miami To Bahamas!</t>
  </si>
  <si>
    <t>We are asking for your support to cover the fees of Live entertainment. We strongly believe in the power on live music and its results</t>
  </si>
  <si>
    <t>salsa-lovers-cruise-october-2015-from-miami-to-bah</t>
  </si>
  <si>
    <t>Sylmar's First Full-Length Album</t>
  </si>
  <si>
    <t>We are ready to begin recording our first ever full-length album!  We're excited to share it with you and are asking for your support!</t>
  </si>
  <si>
    <t>sylmars-first-full-length-album</t>
  </si>
  <si>
    <t>Thank you to help real musicians to create our first album</t>
  </si>
  <si>
    <t>My friends, my name is Placid, 49 old. Become our financial partner. This album is a masterpiece. Chords of the voices of our girls</t>
  </si>
  <si>
    <t>thank-you-to-help-real-musicians-to-create-our-fir</t>
  </si>
  <si>
    <t>Out Of Place</t>
  </si>
  <si>
    <t>A perfect bound, digitally printed book inspired by the phrase 'out of place' by graphic design students in Melbourne.</t>
  </si>
  <si>
    <t>out-of-place</t>
  </si>
  <si>
    <t>Landscapes of Norway (Canceled)</t>
  </si>
  <si>
    <t>Bringing the beauty of the Nordics to a world wide audience</t>
  </si>
  <si>
    <t>landscape-photography-for-all</t>
  </si>
  <si>
    <t>Kim Cipher</t>
  </si>
  <si>
    <t>A new, unique, and interesting form of having a secure communication through Internet or a private network.</t>
  </si>
  <si>
    <t>kim-cipher</t>
  </si>
  <si>
    <t>Pikapool Enamel Pin &amp; sticker</t>
  </si>
  <si>
    <t>Pikachu and Deadpool in one Enamel Pin and/or Sticker!</t>
  </si>
  <si>
    <t>pikapool-enamel-pin</t>
  </si>
  <si>
    <t>Communist Kayte "Seriously Wonkers" EP</t>
  </si>
  <si>
    <t>We are releasing "Seriously Wonkers" and would like you to be a part of the process. Together we can make something great.</t>
  </si>
  <si>
    <t>communist-kayte-seriously-wonkers-ep</t>
  </si>
  <si>
    <t>The Inaugural Moonshiner's Ball</t>
  </si>
  <si>
    <t>2 days of moonshine-soaked Indie Rock, Americana &amp; Bluegrass hosted by The Blind Corn Liquor Pickers in the East Kentucky hills.</t>
  </si>
  <si>
    <t>the-inaugural-moonshiners-ball</t>
  </si>
  <si>
    <t>Topher James and Biscuit Brigade: Art &amp; Soul</t>
  </si>
  <si>
    <t>Be a part of making a record with Topher James and Biscuit Brigade.</t>
  </si>
  <si>
    <t>topher-james-and-biscuit-brigade-art-and-soul</t>
  </si>
  <si>
    <t>Mellifluous</t>
  </si>
  <si>
    <t>Mel-lif-lu-ous: Sweet or musical; pleasant to hear</t>
  </si>
  <si>
    <t>mellifluous</t>
  </si>
  <si>
    <t>Transformers 1986</t>
  </si>
  <si>
    <t>A cover album by robots for humans</t>
  </si>
  <si>
    <t>transformers-1986</t>
  </si>
  <si>
    <t>Turning my photography passion into a job</t>
  </si>
  <si>
    <t>I want to turn my passion for photography into a job opportunity. But i canÂ´t do it without your support.</t>
  </si>
  <si>
    <t>turning-my-photography-passion-into-a-job</t>
  </si>
  <si>
    <t>Australian Weathercam Network</t>
  </si>
  <si>
    <t>A free and not for profit network of webcams setup throughout Australia for the purpose of monitoring local weather and storms.</t>
  </si>
  <si>
    <t>australian-weathercam-network</t>
  </si>
  <si>
    <t>The BIG What-Have-You. Abide and be merry.</t>
  </si>
  <si>
    <t>You've seen the movie, quoted the lines to people who just don't get it. Now you can celebrate with like-minded achievers! In Canberra!</t>
  </si>
  <si>
    <t>the-big-what-have-you-abide-and-be-merry</t>
  </si>
  <si>
    <t>Affordable branding: Designed by us, customised by you</t>
  </si>
  <si>
    <t>Beautiful yet affordable branding templates for entrepreneurs, indie creatives &amp; small businesses to customise on-demand</t>
  </si>
  <si>
    <t>affordable-branding-designed-by-us-customised-by-y</t>
  </si>
  <si>
    <t>PrairyErth</t>
  </si>
  <si>
    <t>An instrumental rock album.</t>
  </si>
  <si>
    <t>prairyerth</t>
  </si>
  <si>
    <t>Nita Strauss Debut Solo Album!</t>
  </si>
  <si>
    <t>I've spent most of my career playing other people's songs. Now I want to show the world what I'm all about.</t>
  </si>
  <si>
    <t>nita-strauss-debut-solo-album</t>
  </si>
  <si>
    <t>Sexy and Colorful way to F**K yourself</t>
  </si>
  <si>
    <t>We've built a fun, gender-free (unisex) sex toys. The aim was to design our toys to be used in inventive and fun ways.</t>
  </si>
  <si>
    <t>sexy-and-colorful-way-to-f-k-yourself</t>
  </si>
  <si>
    <t>JoyShtick Food Truck</t>
  </si>
  <si>
    <t>We are the first gaming-themed food truck, bringing gourmet pub fare to the Jacksonville area.</t>
  </si>
  <si>
    <t>joyshtick-food-truck</t>
  </si>
  <si>
    <t>i Hear</t>
  </si>
  <si>
    <t>i Hear, will be an app, that connects your phone with the cars infrastructure to transmit the driver's voice through the car speakers.</t>
  </si>
  <si>
    <t>i-hear</t>
  </si>
  <si>
    <t>Savannah Food Truck Festival</t>
  </si>
  <si>
    <t>Food â€¢ Music â€¢ Art | All Natural â€¢ All Local
www.SavannahFoodTruckFestival.net</t>
  </si>
  <si>
    <t>savannah-food-truck-festival</t>
  </si>
  <si>
    <t>Bring Oedipus Revenant to Life!</t>
  </si>
  <si>
    <t>In October, we plan to premiere Oedipus Revenant, a historically grounded horror adaptation of Sophoclesâ€™ classic, Oedipus the Tyrant.</t>
  </si>
  <si>
    <t>bring-oedipus-revenant-to-life</t>
  </si>
  <si>
    <t>10 Car Pile-Up: Don't Rattle My (Nicolas) Cage EP</t>
  </si>
  <si>
    <t>10 Car Pile-Up is looking to follow it's 2011 release with a high energy EP recorded at Archer Avenue Studios.</t>
  </si>
  <si>
    <t>10-car-pile-up-dont-rattle-my-nicolas-cage-ep</t>
  </si>
  <si>
    <t>Minimalist Weekly Planner - The Chelsea Paper Company</t>
  </si>
  <si>
    <t>A simple planner laid out exactly how YOU want it - no mess, no fuss, pure customisation</t>
  </si>
  <si>
    <t>minimalist-weekly-planner-the-chelsea-paper-company</t>
  </si>
  <si>
    <t>Venezuelan Song Book</t>
  </si>
  <si>
    <t>An English album of Venezuelan songs.</t>
  </si>
  <si>
    <t>venezuelan-song-book</t>
  </si>
  <si>
    <t>UNIFORM: A revolutionary new geometric type family</t>
  </si>
  <si>
    <t>UNIFORM is a new font design that bridges the gap between circular geometric typefaces and condensed straight sided typefaces</t>
  </si>
  <si>
    <t>uniform-a-revolutionary-new-geometric-type-family</t>
  </si>
  <si>
    <t>PIVOT</t>
  </si>
  <si>
    <t>The bed that transforms into a home gym</t>
  </si>
  <si>
    <t>pivot-bed</t>
  </si>
  <si>
    <t>One Lonely Visitor - "Ascension:" a jazz-metal epic</t>
  </si>
  <si>
    <t>Me and my bandmate (together called One Lonely Visitor) are creating a CD of progressive metal with jazz influence.</t>
  </si>
  <si>
    <t>one-lonely-visitor-ascension-a-jazz-metal-epic</t>
  </si>
  <si>
    <t>KID SISTR'S DEBUT EP</t>
  </si>
  <si>
    <t>A debut EP for the band Kid Sistr.</t>
  </si>
  <si>
    <t>kid-sistrs-debut-ep</t>
  </si>
  <si>
    <t>TIPEN 2.0: Redefining the Minimal EDC Pen.</t>
  </si>
  <si>
    <t>An ultra-portable writing instrument that's also a super tough tool. Grade 5 titanium body | Silicon Nitride  (Si3N4) Ceramic tip.</t>
  </si>
  <si>
    <t>tipen-20-redefining-the-minimal-edc-pen</t>
  </si>
  <si>
    <t>RydeSafe Iron-On Reflectives</t>
  </si>
  <si>
    <t>Reflective decals for you clothing and bike gear that make you safer on the road at night.</t>
  </si>
  <si>
    <t>rydesafe-iron-on-reflectives</t>
  </si>
  <si>
    <t>Lionhorn - School of Magic</t>
  </si>
  <si>
    <t>Step into the world of wonder and witchcraft. LionHorn School of Magic is an exciting new venture in Aberdeen</t>
  </si>
  <si>
    <t>lionhorn-school-of-magic</t>
  </si>
  <si>
    <t>Preserving Afro-Caribbean Music: Leonor Dely &amp; Millero Congo</t>
  </si>
  <si>
    <t>Preserve Afro-Caribbean/Colombian music by supporting the latest Leonor Dely &amp; Millero Congo album Esto es Fe. In memory of David Dely.</t>
  </si>
  <si>
    <t>preserving-afro-caribbean-music-leonor-dely-and-mi</t>
  </si>
  <si>
    <t>Random Reminder</t>
  </si>
  <si>
    <t>Sometimes we get so busy, it is easy to forget about our loved ones. This app will remind you to do things for those special people.</t>
  </si>
  <si>
    <t>random-reminder</t>
  </si>
  <si>
    <t>Get Stephen Holt to the 2014 Toronto Film Fest!</t>
  </si>
  <si>
    <t>The Stephen Holt Show needs funds to travel to &amp; attend the Toronto Film Festival 2014 filming six half-hour TV shows.</t>
  </si>
  <si>
    <t>get-stephen-holt-to-the-2014-toronto-film-fest</t>
  </si>
  <si>
    <t>Big Foot Burger Grill</t>
  </si>
  <si>
    <t>help us with  our dream of building the BIG FOOT BURGER GRILL food trailer to travel to great locations in the uk</t>
  </si>
  <si>
    <t>big-foot-burger-grill</t>
  </si>
  <si>
    <t>Colwyn Bay</t>
  </si>
  <si>
    <t>The Matthew Chiles Album</t>
  </si>
  <si>
    <t>Help Matthew Chiles create his first album! Original folk songs with his own unique blend of irish-influenced music!</t>
  </si>
  <si>
    <t>the-matthew-chiles-album</t>
  </si>
  <si>
    <t>LetschWork</t>
  </si>
  <si>
    <t>Recruitment Platform</t>
  </si>
  <si>
    <t>letschwork</t>
  </si>
  <si>
    <t>Let's reach 100000 Instagram followers and build our e-shop</t>
  </si>
  <si>
    <t>My friends were charmed by my panda drawing, and voila! Little Miss WuWu was born along with the m.a.n.y. cards venture. Gift a smile</t>
  </si>
  <si>
    <t>lets-reach-100000-instagram-followers-and-build-ou</t>
  </si>
  <si>
    <t>Receipt King</t>
  </si>
  <si>
    <t>An app that will partner up with stores allowing digital receipts to be sent straight to the app automatically, no paper waste required</t>
  </si>
  <si>
    <t>receipt-king</t>
  </si>
  <si>
    <t>Signals - The First Board Game Rock EP</t>
  </si>
  <si>
    <t>We are Martian Patriots, and we need your help making the first ever Board Game Rock EP a reality!</t>
  </si>
  <si>
    <t>signals-the-first-board-game-rock-ep</t>
  </si>
  <si>
    <t>Funtory Magic Carpet: Next-Gen Play Mat With Interactive AR</t>
  </si>
  <si>
    <t>It's time for kids to make a lifetime of memories on a playmat designed for their generation. Playtime has officially been reinvented.</t>
  </si>
  <si>
    <t>funtory-magic-carpet-interactive-baby-playmat</t>
  </si>
  <si>
    <t>dDiiLLiiAaNn will make a 7" vinyl EP!</t>
  </si>
  <si>
    <t>Will make a 7" double colored vinyl with 4 songs and 3 choices for cover art by awesome people!!!!
â™žâ™˜â™žâ™˜</t>
  </si>
  <si>
    <t>ddiilliiaann-will-make-a-7-vinyl-ep</t>
  </si>
  <si>
    <t>Beach Caddy: World's First App and Service for Beach Goers!</t>
  </si>
  <si>
    <t>Our Motto: Beach Time is Family Time. Our Mission: Change the Way People Vacation. Our Reality: Making the Impossible, Possible.</t>
  </si>
  <si>
    <t>beach-caddy-worlds-first-app-and-service-for-beach</t>
  </si>
  <si>
    <t>JRod "The Pursuit of Real"</t>
  </si>
  <si>
    <t>Music is something you can feel but cannot touch. It is an art form you study by listening. Help me piece together my form of art.</t>
  </si>
  <si>
    <t>jrod-the-pursuit-of-real</t>
  </si>
  <si>
    <t>Snap Caps: Snap on the Joy!</t>
  </si>
  <si>
    <t>Hats with interchangeable snap-on animal or character ears, horns, etc. to be presented at Lakes Area Royale Faire and on Etsy.</t>
  </si>
  <si>
    <t>snap-caps-snap-on-the-fun</t>
  </si>
  <si>
    <t>Dignify People Living with Dementia, Help us build a website</t>
  </si>
  <si>
    <t>We need funds to develop and build our dementia website where people can come for support, educational resources and product solutions.</t>
  </si>
  <si>
    <t>dignify-people-living-with-dementia-help-us-build</t>
  </si>
  <si>
    <t>TCP presents Scab! (Canceled)</t>
  </si>
  <si>
    <t>Off-Off Broadway production of "Scab" by Sheila Callaghan</t>
  </si>
  <si>
    <t>tcp-presents-scab</t>
  </si>
  <si>
    <t>Let's Make More Awesome Logos! (Part 2)</t>
  </si>
  <si>
    <t>Let's make more awesome logos! Help me build my portfolio and have some fun too! ( I can make them in Black &amp; White or Full Colour)</t>
  </si>
  <si>
    <t>lets-make-more-awesome-logos-part-2</t>
  </si>
  <si>
    <t>Oak Cliff Dance</t>
  </si>
  <si>
    <t>Oak Cliff Dance Studio teaches students of all ages the love of dance through exceptional instruction and custom choreography.</t>
  </si>
  <si>
    <t>oak-cliff-dance</t>
  </si>
  <si>
    <t>Neon Warship vinyl by Cursed Tongue Records</t>
  </si>
  <si>
    <t>Campaign to release Neon Warshipâ€™s first album on vinyl via the newly established Danish label Cursed Tongue Records.</t>
  </si>
  <si>
    <t>neon-warship-vinyl-by-cursed-tongue-records</t>
  </si>
  <si>
    <t>Medicine Music New Album!</t>
  </si>
  <si>
    <t>A cd of 11 medicine music original songs!</t>
  </si>
  <si>
    <t>album-medicine-woman</t>
  </si>
  <si>
    <t>Royal Holloway's Drama Society Presents 'Posh'</t>
  </si>
  <si>
    <t>Debauchery, laughter, violence and politics. Why wouldn't you want help Drama Soc's production of 'Posh' be the best it can be?</t>
  </si>
  <si>
    <t>royal-holloways-drama-society-presents-posh</t>
  </si>
  <si>
    <t>Â´Crastalendar Pro</t>
  </si>
  <si>
    <t>A calendar app that HELPS you Â´Crastinate - like a Pro!</t>
  </si>
  <si>
    <t>crastalendar-pro</t>
  </si>
  <si>
    <t>FUNDED PokÃ©mon Starter - transparent glass-effect enamel pin</t>
  </si>
  <si>
    <t>PokÃ©mon Starter enamel pin set</t>
  </si>
  <si>
    <t>pokemon-starter-transparent-glass-effect-enamel-pin-set</t>
  </si>
  <si>
    <t>EMMA</t>
  </si>
  <si>
    <t>First original album</t>
  </si>
  <si>
    <t>emma</t>
  </si>
  <si>
    <t>Antilog.org - An Avant Garde Music Project</t>
  </si>
  <si>
    <t>Antilog.org is an avant garde music recording project that documents the sonic explorations that naturally occur in the Mid-Atlantic region of the US.</t>
  </si>
  <si>
    <t>antilogorg-an-avant-garde-music-project</t>
  </si>
  <si>
    <t>Kyoshi's Debut Record</t>
  </si>
  <si>
    <t>Kyoshi's debut album - A musical documentary on healing</t>
  </si>
  <si>
    <t>kyoshis-debut-record</t>
  </si>
  <si>
    <t>miniOrbit</t>
  </si>
  <si>
    <t>Better phone time in bed</t>
  </si>
  <si>
    <t>miniorbit</t>
  </si>
  <si>
    <t>Journals, Artbooks, Notebooks: Custom Bookinding Services</t>
  </si>
  <si>
    <t>Custom Bookbinding services: Handmade bound books to suit your needs.</t>
  </si>
  <si>
    <t>journals-artbooks-notebooks-custom-bookinding-serv</t>
  </si>
  <si>
    <t>the Waterproof Sling that's also a Tech-Kit</t>
  </si>
  <si>
    <t>The TKS is a clean capsule on the outside, with a place for all your essentials on the inside.</t>
  </si>
  <si>
    <t>waterproof-sling-bag</t>
  </si>
  <si>
    <t>Alex, Dan, Nick &amp; Adam (Flip Rushmore) need your support.</t>
  </si>
  <si>
    <t>Four guys formed a Minneapolis rock band and recorded a full-length album. They need your help to deliver it to the masses.</t>
  </si>
  <si>
    <t>alex-dan-nick-and-adam-flip-rushmore-need-your-sup</t>
  </si>
  <si>
    <t>The Third Sound of Destruction and Creation repressing</t>
  </si>
  <si>
    <t>Our second album has been out of print for some time and we want to make it available on vinyl again for people that have asked for it.</t>
  </si>
  <si>
    <t>the-third-sound-of-destruction-and-creation-repres</t>
  </si>
  <si>
    <t>The Re-birth of the Renaissance era</t>
  </si>
  <si>
    <t>The Re-Birth of the Renaissance era is an organization of true artistry.</t>
  </si>
  <si>
    <t>the-re-birth-of-the-renaissance-era</t>
  </si>
  <si>
    <t>Jim Muise Photography Project (Canceled)</t>
  </si>
  <si>
    <t>Photojournalist in need of some basic photographic equipment</t>
  </si>
  <si>
    <t>jim-muise-photography-project</t>
  </si>
  <si>
    <t>The Container Play</t>
  </si>
  <si>
    <t>The hit immersive theatre experience of England comes to Corpus Christi!</t>
  </si>
  <si>
    <t>the-container-play</t>
  </si>
  <si>
    <t>BW05 Camera Stabilization with Kinetic Remote</t>
  </si>
  <si>
    <t>Capture dynamic and steady shots from new perspectives with the BeeWorks 5 camera stabilization and control system.</t>
  </si>
  <si>
    <t>bw05-camera-stabilization-with-kinetic-remote</t>
  </si>
  <si>
    <t>The Cunning Reaper - A Fearful Warning... Part 2!</t>
  </si>
  <si>
    <t>Vision? Talent? Musicality? Hard Work? None of these things feature in 'The Cunning Reaper's vocabulary, but that won't stop us...</t>
  </si>
  <si>
    <t>the-cunning-reaper-a-fearful-warning-part-2</t>
  </si>
  <si>
    <t>30 Days of Grilled Cheese Sandwiches Cookbook!</t>
  </si>
  <si>
    <t>Because grilled cheese sandwiches are way better than potato salad! And how awesome would it be to have 31 recipes at your fingertips!</t>
  </si>
  <si>
    <t>grilled-cheese-sandwiches</t>
  </si>
  <si>
    <t>A Game of Soldiers</t>
  </si>
  <si>
    <t>" A great Scottish play by Joe McArdle. Director Andrew Byatt choreographs this superb ensemble with split precision"   
The Stage 2014</t>
  </si>
  <si>
    <t>a-game-of-soldiers</t>
  </si>
  <si>
    <t>5 Seconds - Action, Excitement, Romance and Time Bending</t>
  </si>
  <si>
    <t>What would you do if you could see 5 Seconds into the future?
Would you look?</t>
  </si>
  <si>
    <t>5-seconds-action-excitement-romance-and-time-bendi</t>
  </si>
  <si>
    <t>Beagles and Lox â€” Meals to share with your dog (Canceled)</t>
  </si>
  <si>
    <t>Beagles and Lox is a book of recipes inspired by dogs, which humans can eat alongside their canine friends.</t>
  </si>
  <si>
    <t>beagles-and-lox-meals-to-share-with-your-dog</t>
  </si>
  <si>
    <t>Scoresheet Simple</t>
  </si>
  <si>
    <t>Permettre au sport d'Ã©voluer en facilitant la prise de donnÃ©es lors des matchs. Une faÃ§on simple et rapide d'aider les jeunes.</t>
  </si>
  <si>
    <t>scoresheet-simple</t>
  </si>
  <si>
    <t>Carignan</t>
  </si>
  <si>
    <t>CoconuTacha Sweater Collection</t>
  </si>
  <si>
    <t>A range of luxuriously soft sweaters designed by CoconuTacha.</t>
  </si>
  <si>
    <t>coconutacha-sweater-collection</t>
  </si>
  <si>
    <t>CheerApp</t>
  </si>
  <si>
    <t>CheerApp, a unique way of funding charities and NGOs</t>
  </si>
  <si>
    <t>cheerapp</t>
  </si>
  <si>
    <t>My Super Heros, Football Players &amp; Dragons Still Need Help</t>
  </si>
  <si>
    <t>I crochet super hero, football player dolls, dragons and many other things. I also make jewelry. And sell at events when I can.</t>
  </si>
  <si>
    <t>my-super-heros-football-players-and-dragons-still</t>
  </si>
  <si>
    <t>Come Down Massive</t>
  </si>
  <si>
    <t>Come Down Massive tells a story of an American family through the 20th Century using etching, drawing, writing and photography.</t>
  </si>
  <si>
    <t>come-down-massive</t>
  </si>
  <si>
    <t>HILL &amp; HOLLER: Keep it going</t>
  </si>
  <si>
    <t>Production and Documentaion of Two Appalachian plays: "Devil's Holler" and "Witches on the Hill" and a Song "Son of Abraham"</t>
  </si>
  <si>
    <t>hill-and-holler-keep-it-going</t>
  </si>
  <si>
    <t>Nicole Hazlett - New Play Development</t>
  </si>
  <si>
    <t>A workshop of a new play, Nicole Hazlett.</t>
  </si>
  <si>
    <t>nicole-hazlett-new-play-development</t>
  </si>
  <si>
    <t>Fishcakes</t>
  </si>
  <si>
    <t>Fishcakes is a piece of new writing for the Camden Fringe that explores a story of love, loss, and all the â€˜little things'.</t>
  </si>
  <si>
    <t>fishcakes</t>
  </si>
  <si>
    <t>London Borough of Camden</t>
  </si>
  <si>
    <t>Chevy's Mini Donut Emporium (Startup)</t>
  </si>
  <si>
    <t>Opening a miniature donut food truck/kiosk to be featured at events all across Ontario.</t>
  </si>
  <si>
    <t>chevys-mini-donut-emporium</t>
  </si>
  <si>
    <t>Brisketburgh</t>
  </si>
  <si>
    <t>Brisketburgh, a new mobile food company focused on community through sustainability, shop local &amp; food charities seeks a food truck.</t>
  </si>
  <si>
    <t>brisketburgh</t>
  </si>
  <si>
    <t>Zombie Christmas Cards</t>
  </si>
  <si>
    <t>It's Christmas AND zombies! 8 gorgeously gory greeting cards with original watercolor art and terrifyingly twisted jokes.</t>
  </si>
  <si>
    <t>zombie-christmas-cards</t>
  </si>
  <si>
    <t>Washi Tape by Melan</t>
  </si>
  <si>
    <t>A set of original washi tape designs, art by Melan.</t>
  </si>
  <si>
    <t>washi-tape-by-melan</t>
  </si>
  <si>
    <t>Monkey Hats</t>
  </si>
  <si>
    <t>Hi Everyone , I am looking to grow my business  one monkey hat at a time !</t>
  </si>
  <si>
    <t>monkey-hats</t>
  </si>
  <si>
    <t>Fallstar's New Full Length Album, "Future Golden Age"</t>
  </si>
  <si>
    <t>Help us make Fallstar's greatest full length album yet "Future Golden Age". Out 12.8.2015</t>
  </si>
  <si>
    <t>fallstars-new-full-length-album-future-golden-age-0</t>
  </si>
  <si>
    <t>Help the Atomic Duo subvert the Capitalist Narrative!</t>
  </si>
  <si>
    <t>Say what? How can I do that? Well by using YOUR capital to help us make a CD project with our old pal Lloyd Maines this spring.</t>
  </si>
  <si>
    <t>help-the-atomic-duo-subvert-the-capitalist-narrati</t>
  </si>
  <si>
    <t>Sectaurs - Warriors Of Symbion Wave 2!</t>
  </si>
  <si>
    <t>Sectaurs Warriors of Symbion Wave 2, the next exciting action figure adventure in the fight for Symbion!</t>
  </si>
  <si>
    <t>sectaurs-warriors-of-symbion-wave-2</t>
  </si>
  <si>
    <t>The Great Divide Album mix</t>
  </si>
  <si>
    <t>With our first album recorded we want some more time in the studio for mixing it, making our first album as good as it can be!</t>
  </si>
  <si>
    <t>the-great-divide-album-mix</t>
  </si>
  <si>
    <t>Streamsation - LFG Made For Gamers</t>
  </si>
  <si>
    <t>Streamsation is an LFG App that helps Gamers find teammates that fits their play-style &amp; gives Streamers an outlet to market themselves</t>
  </si>
  <si>
    <t>streamsation-bringing-streamers-and-gamers-together</t>
  </si>
  <si>
    <t>Alburtis</t>
  </si>
  <si>
    <t>Bringing Puffs to Orlando!</t>
  </si>
  <si>
    <t>Bringing the Off-Broadway sensation, Puffs, to Orlando, Florida as a complete show attraction!</t>
  </si>
  <si>
    <t>bringing-puffs-to-orlando</t>
  </si>
  <si>
    <t>Understanding Concept Art Design</t>
  </si>
  <si>
    <t>How to Begin and Be Prepared for a Career in Concept Art Design</t>
  </si>
  <si>
    <t>understanding-concept-art-design</t>
  </si>
  <si>
    <t>World Music for Kids at Erie Festival</t>
  </si>
  <si>
    <t>Enable local refugee women from Old Songs New Opportunities to perform at the Erie Art Museum Blues &amp; Jazz Festival.</t>
  </si>
  <si>
    <t>world-music-for-kids-at-erie-festival</t>
  </si>
  <si>
    <t>Parking App</t>
  </si>
  <si>
    <t>An app that connects people leaving a street spot with drivers looking for a street spot.</t>
  </si>
  <si>
    <t>parking-app</t>
  </si>
  <si>
    <t>Kijk ik (k)ook: De studenten salade challenge (Canceled)</t>
  </si>
  <si>
    <t>Een receptenboek voor studenten die graag eens wat gevarieerder willen eten zonder veel te hoeven nadenken, afwassen en betalen!</t>
  </si>
  <si>
    <t>kijk-ik-kook-de-studenten-salade-challenge</t>
  </si>
  <si>
    <t>Kind of a Soul food journey (Canceled)</t>
  </si>
  <si>
    <t>A trip by an own made Camper through different countries and their cuisines, I will write a book about the experience and the food.</t>
  </si>
  <si>
    <t>kind-of-a-soul-food-journey</t>
  </si>
  <si>
    <t>Wonder Woman Linda Belcher Enamel Pin</t>
  </si>
  <si>
    <t>Please welcome the wonderful Wonder Linda! An enamel pin mashup of Wonder Woman and Linda Belcher from Bob's Burgers!</t>
  </si>
  <si>
    <t>wonder-woman-linda-belcher-enamel-pin</t>
  </si>
  <si>
    <t>Mother Urban's Food Truck (BlueSky Organic Farm)</t>
  </si>
  <si>
    <t>Educational/Revenue based food truck for a nonprofit farm that helps sustain title1 school lunch programs. Serving healthy organic food</t>
  </si>
  <si>
    <t>mother-urbans-food-truck-bluesky-organic-farm</t>
  </si>
  <si>
    <t>Daxx &amp; Roxane, 2nd Album</t>
  </si>
  <si>
    <t>Help fund Daxx &amp; Roxane's second studio recording</t>
  </si>
  <si>
    <t>daxx-and-roxane-2nd-album</t>
  </si>
  <si>
    <t>What's This Enamel Pins</t>
  </si>
  <si>
    <t>Hard enamel pins inspired by Tim Burton's film The Nightmare Before Christmas</t>
  </si>
  <si>
    <t>whats-this-enamel-pins</t>
  </si>
  <si>
    <t>Brandy</t>
  </si>
  <si>
    <t>A fresh young adult comic about a girl growing up in a family of addicts. Aliens, monsters and teen romance also included!</t>
  </si>
  <si>
    <t>brandy</t>
  </si>
  <si>
    <t>Exclusive Early Access to Mammoth's Debut Album!</t>
  </si>
  <si>
    <t>Help us score some studio time to drop our debut album &amp; get a VIP invite to be in the music video! All packages include FREE shipping.</t>
  </si>
  <si>
    <t>exclusive-early-access-to-mammoths-debut-album</t>
  </si>
  <si>
    <t>Bad Bible App</t>
  </si>
  <si>
    <t>We will put all the bad bits from the bible in your pocket. Believe it ;)</t>
  </si>
  <si>
    <t>bad-bible-app</t>
  </si>
  <si>
    <t>FLAT EARTH merchandise</t>
  </si>
  <si>
    <t>Im creating various items to raise awareness to the true shape and layout of the planet we all live on.  Earth. The flat one that is.</t>
  </si>
  <si>
    <t>flat-earth-merchandise</t>
  </si>
  <si>
    <t>Writing Software Pro</t>
  </si>
  <si>
    <t>Writing Software Pro allows aspiring writers to plan, manage, and produce their novel using well researched tools and building blocks.</t>
  </si>
  <si>
    <t>writing-software-pro</t>
  </si>
  <si>
    <t>AINT WORTH KILLIN - We're Not Waiting For You PRE-ORDER</t>
  </si>
  <si>
    <t>After several intense studio sessions, we've got an album lined up. All we need is a boost to get it in your hands. Make it happen!</t>
  </si>
  <si>
    <t>aint-worth-killin-were-not-waiting-for-you-pre-ord</t>
  </si>
  <si>
    <t>Sugar Skull Grill Food Truck</t>
  </si>
  <si>
    <t>American classics with international twists!
Burgers, fries, shakes etc</t>
  </si>
  <si>
    <t>sugar-skull-grill-food-truck</t>
  </si>
  <si>
    <t>Bottom Up English</t>
  </si>
  <si>
    <t>Intuitive ways to conquer English pronunciation, spelling, vocabulary, and grammar.</t>
  </si>
  <si>
    <t>bottom-up-english</t>
  </si>
  <si>
    <t>MASKS #1 &amp; #2</t>
  </si>
  <si>
    <t>A post-apocalyptic western with a supernatural twist, inspired by Stephen King's The Dark Tower.</t>
  </si>
  <si>
    <t>masks-1-and-2</t>
  </si>
  <si>
    <t>NAFA - Neurodiverse App for Adventurers</t>
  </si>
  <si>
    <t>Help us fund a beta version of a journey planning app, designed to make travel easier for people with extraordinary neurodiverse needs.</t>
  </si>
  <si>
    <t>nafa-neurodiverse-app-for-adventurers</t>
  </si>
  <si>
    <t>Hello &amp; High Five is re-launching!</t>
  </si>
  <si>
    <t>Hello &amp; High Five is a small t-shirt company in the process of re-launching it's brand. A new website and photoshoot is needed!</t>
  </si>
  <si>
    <t>hello-and-high-five-is-re-launching</t>
  </si>
  <si>
    <t>Hollywood Diner Food Truck Park</t>
  </si>
  <si>
    <t>Help us make The Hollywood Diner Backlot Baltimore's FIRST Food Truck Park!</t>
  </si>
  <si>
    <t>hollywood-diner-food-truck-park</t>
  </si>
  <si>
    <t>ANABO, the fitness solution. Anybody, anywhere, anytime!</t>
  </si>
  <si>
    <t>A digital fitness technology to train the world! For phones and tablets.  A virtual coach with a program powered by machine learning.</t>
  </si>
  <si>
    <t>anabo-the-fitness-solution-anybody-anywhere-anytime</t>
  </si>
  <si>
    <t>New EP</t>
  </si>
  <si>
    <t>We've worked hard over the past months to create new songs that we feel are truly incredible and we are asking you to be a part of it!</t>
  </si>
  <si>
    <t>new-ep-1</t>
  </si>
  <si>
    <t>The 8th Annual Lakewood High School Film Festival</t>
  </si>
  <si>
    <t>We are back and stronger than ever!  Come to the SIE Center to watch some great student films.  All films are produced by LHS students.</t>
  </si>
  <si>
    <t>the-8th-annual-lakewood-high-school-film-festival</t>
  </si>
  <si>
    <t>Dark immersive circus show - Becoming Shades</t>
  </si>
  <si>
    <t>Dark immersive underground circus experience retelling the myth of Persephone with aerial acrobatics, live music, fire, dance and mime.</t>
  </si>
  <si>
    <t>dark-immersive-circus-show-becoming-shades</t>
  </si>
  <si>
    <t>Cielito Lindo (Pretty Little One)</t>
  </si>
  <si>
    <t>A bilingual play in The New Works Festival at UT that crosses cultures and explores what it means to be confident with who you are.</t>
  </si>
  <si>
    <t>cielito-lindo-pretty-little-one</t>
  </si>
  <si>
    <t>â€ Let Risen God Jesus be glorifiedâ€  USA IT Resume Database</t>
  </si>
  <si>
    <t>Resume Database for USA and Canadian IT Recruiters. â€ Let Risen God Jesus be glorified in this our trade. Hosanna. Thanks to Jesus Godâ€ </t>
  </si>
  <si>
    <t>let-jesus-be-glorified-resume-database-for-it-recr</t>
  </si>
  <si>
    <t>Agile Rascal Bicycle Touring Theatre's Florida 2019 Tour</t>
  </si>
  <si>
    <t>Agile Rascal is bringing our unique brand of inventive, funny and family-friendly theatre with an environmental bent to Florida</t>
  </si>
  <si>
    <t>agile-rascal-bicycle-touring-theatres-florida-2019</t>
  </si>
  <si>
    <t>Swan Princess Inspired Enamel Pin</t>
  </si>
  <si>
    <t>Hard enamel pin inspired by the 90's cartoon "The Swan Princess."</t>
  </si>
  <si>
    <t>swan-princess-inspired-enamel-pin</t>
  </si>
  <si>
    <t>A Voyage to Panjikant: A graphic novel about the Silk Road</t>
  </si>
  <si>
    <t>An ambitious teenage girl of the ancient past rallies against the closed-minded world she must abide by--but at a great cost.</t>
  </si>
  <si>
    <t>a-voyage-to-panjikant-a-graphic-novel-about-the-si</t>
  </si>
  <si>
    <t>I wanna make some ribs</t>
  </si>
  <si>
    <t>ribs are delicious and if i made them with bacon they would taste great.</t>
  </si>
  <si>
    <t>i-wanna-make-some-ribs</t>
  </si>
  <si>
    <t>TAMETHEON, a fantasy adventure for family audiences</t>
  </si>
  <si>
    <t>TAMETHEON:  A Solo Theatrical Fantasy Adventures for Audiences of All Ages</t>
  </si>
  <si>
    <t>tametheon-a-fantasy-adventure-for-family-audiences</t>
  </si>
  <si>
    <t>Corners of Sanctuary Metal Machine Tour 2015</t>
  </si>
  <si>
    <t>With your help we will be able to hit the road in 2015 and play a city near you. We want to see you at a show and COSnRoll with you!\\m/</t>
  </si>
  <si>
    <t>corners-of-sanctuary-metal-machine-tour-2015</t>
  </si>
  <si>
    <t>Lakes &amp; Rivers "Beginner's Luck"</t>
  </si>
  <si>
    <t>My first album with Lakes &amp; Rivers. I need funding for mixing &amp; mastering. Leave your email and receive "Snow "
Thank you ! PJ</t>
  </si>
  <si>
    <t>lakes-and-rivers-beginners-luck</t>
  </si>
  <si>
    <t>Food Truck Giving Back to our Military Veterans</t>
  </si>
  <si>
    <t>Food Truck Franchise that Gives Back to Military Veterans by giving a portion of all sales to local veterans services and shelter.</t>
  </si>
  <si>
    <t>food-truck-giving-back-to-our-military-veterans</t>
  </si>
  <si>
    <t>Going Back Orange</t>
  </si>
  <si>
    <t>Longing for â€˜family', "Going Back Orange" follows an autistic boy's journey to find love and acceptance in a place where there is none.</t>
  </si>
  <si>
    <t>going-back-orange-0</t>
  </si>
  <si>
    <t>Night Songs -2017 In Support of Live Sound Equipment</t>
  </si>
  <si>
    <t>I need your financial support for the equipment needed to perform live. Speakers, monitors, microphones, cables and a board.</t>
  </si>
  <si>
    <t>night-songs-2017-in-support-of-live-sound-equipmen</t>
  </si>
  <si>
    <t>Pinon</t>
  </si>
  <si>
    <t>Kamlan 50mm F1.1 MK2 Prime Lens for Mirrorless Cameras</t>
  </si>
  <si>
    <t>The new Bokeh Beast - Making unseen moments seen with Kamlan 50mm F1.1 MK2</t>
  </si>
  <si>
    <t>kamlan-50mm-f11-mk2-prime-lens-for-mirrorless-cameras</t>
  </si>
  <si>
    <t>Digitul Monsterz - VOL. I</t>
  </si>
  <si>
    <t>A 100 day creative experimental study of geometrical shapes w/ faces and fangs by Artist/Graphic Designer: Switzon S. Wigfall, III.</t>
  </si>
  <si>
    <t>digitul-monsterz-vol-i</t>
  </si>
  <si>
    <t>The World's Most Amazing Mobile Dining Experience</t>
  </si>
  <si>
    <t>What better way to sell food than to put the restaurant on wheels? We need to acquire a school bus and turn it into a mobile restaurant</t>
  </si>
  <si>
    <t>the-worlds-most-amazing-mobile-dining-experience</t>
  </si>
  <si>
    <t>The Last Days of Judas Iscariot</t>
  </si>
  <si>
    <t>Join Estelle Parsons in support of Theater That Looks and Sounds Like America</t>
  </si>
  <si>
    <t>the-last-days-of-judas-iscariot-0</t>
  </si>
  <si>
    <t>I Victim: When Darkness Takes Over</t>
  </si>
  <si>
    <t>A life long dream to produce and release my own record. To pour my complete heart and soul into something great. Make it Reality.</t>
  </si>
  <si>
    <t>i-victim-when-darkness-takes-over</t>
  </si>
  <si>
    <t>My Buzz Buddy App: An Easy Way to Network</t>
  </si>
  <si>
    <t>The quick and easy way to connect and collaborate with like minded entrepreneurs.</t>
  </si>
  <si>
    <t>my-buzz-buddy-app-an-easy-way-to-network</t>
  </si>
  <si>
    <t>Alexandra Petri's "The Scrum"  - Field Trip Theatre</t>
  </si>
  <si>
    <t>Field Trip Theatre has  commissioned Alexandra Petri to write a world premiere play set in DC , "The Scrum",</t>
  </si>
  <si>
    <t>alexandra-petris-the-scrum-field-trip-theatre</t>
  </si>
  <si>
    <t>HOME+LOVE</t>
  </si>
  <si>
    <t>A simple sign with a powerful message.</t>
  </si>
  <si>
    <t>home-love</t>
  </si>
  <si>
    <t>Your Cookbook (Canceled)</t>
  </si>
  <si>
    <t>Recipes from all over the world from everyday people will garnish this foodlovers delight. This is my cookbook. This is your cookbook.</t>
  </si>
  <si>
    <t>your-cookbook</t>
  </si>
  <si>
    <t>Karlshamn</t>
  </si>
  <si>
    <t>"The International Call For Peace Tour"</t>
  </si>
  <si>
    <t>The essential idea is for the message of peace to be spread around the world through the gift of music &amp; making this dream a reality.</t>
  </si>
  <si>
    <t>the-international-call-for-peace-tour</t>
  </si>
  <si>
    <t>Theatre Forever's The Nature Crown</t>
  </si>
  <si>
    <t>A campaign to support the artists creating Theatre Forever's The Nature Crown, premiering in the Guthrie Theater's Dowling Studio!</t>
  </si>
  <si>
    <t>theatre-forevers-the-nature-crown</t>
  </si>
  <si>
    <t>Help us, D.A.M.N. Record More Music For You!</t>
  </si>
  <si>
    <t>We want to record better demo's and a EP for you guys to listen to!</t>
  </si>
  <si>
    <t>help-us-damn-record-more-music-for-you</t>
  </si>
  <si>
    <t>Klazienaveen</t>
  </si>
  <si>
    <t>ICKY Case - The Ultimate Hands-Free Mobile Device Case</t>
  </si>
  <si>
    <t>We've created a convenient hands-free experience with a case that sticks to glass, mirror, granite &amp; other similar surfaces.</t>
  </si>
  <si>
    <t>icky-case-the-ultimate-hands-free-mobile-device-ca</t>
  </si>
  <si>
    <t>The Queso Cart</t>
  </si>
  <si>
    <t>The coolest and MOST fun local food cart serving authentic Mexican cheese dips,and grilled steak, and chicken. Unique,local, and great!</t>
  </si>
  <si>
    <t>the-queso-cart</t>
  </si>
  <si>
    <t>Lucy Wood's Calendar - English Countryside 2016</t>
  </si>
  <si>
    <t>A large 2016 wall-calendar (A3 when open) featuring 12 stunning photographs by Lucy Wood.</t>
  </si>
  <si>
    <t>lucy-woods-calendar-english-countryside-2016</t>
  </si>
  <si>
    <t>H.P. Lovecraft Film Festival &amp; CthulhuConÂ® San Pedro 2015</t>
  </si>
  <si>
    <t>The H.P. Lovecraft Film FestivalÂ®-San Pedro returns for the 6th year at the Warner Grand Theatre in historic San Pedro, California</t>
  </si>
  <si>
    <t>hp-lovecraft-film-festival-and-cthulhucon-san-pedr</t>
  </si>
  <si>
    <t>Didactique 2.0: Find the best tutors and teachers!</t>
  </si>
  <si>
    <t>We make private tutoring accessible and affordable for everyone!</t>
  </si>
  <si>
    <t>didactique-20-find-the-best-tutors-and-teachers</t>
  </si>
  <si>
    <t>The Leaf, Hand Forged Camping Knife with Wooden Sheath</t>
  </si>
  <si>
    <t>Hand forged knife from blacksmiths - Kitchen Knife - Camp Knife - Handcrafted Wooden Sheath - Utility Knife</t>
  </si>
  <si>
    <t>the-leaf-hand-forged-survival-knife-with-wooden-sheath</t>
  </si>
  <si>
    <t>Annabel Laura debut record</t>
  </si>
  <si>
    <t>Come and join me on this music adventure by supporting my first album!</t>
  </si>
  <si>
    <t>annabel-laura-debut-record</t>
  </si>
  <si>
    <t>Johnson Design Fundraising</t>
  </si>
  <si>
    <t>My name is Zach Johnson and I am on a daily grind, making my graphic designs, so you can align... with your dreams (bad rhyming)</t>
  </si>
  <si>
    <t>johnson-design-fundraising</t>
  </si>
  <si>
    <t>Eclectic &amp; Inspirational Journals from a Mother &amp; Son Studio</t>
  </si>
  <si>
    <t>Are you a relentless note taker, list maker, inspiration collector, or world-renowned doodler? Yes, you say? This is a project for you!</t>
  </si>
  <si>
    <t>dont-quit-your-day-dream-a-case-for-journals</t>
  </si>
  <si>
    <t>Shankie &amp; NuÃ±ez Independent Album - Bierzo</t>
  </si>
  <si>
    <t>We are recording our debut album where maximum groove meets maximum chill with soft seductive vocals.</t>
  </si>
  <si>
    <t>shankie-and-nunez-independent-album-bierzo</t>
  </si>
  <si>
    <t>SAKURA DROPS // interactive enamel pin</t>
  </si>
  <si>
    <t>An interactive enamel pin, based on the cherry blossom.</t>
  </si>
  <si>
    <t>sakura-drops-interactive-enamel-pin</t>
  </si>
  <si>
    <t>I Want To Do My Best: Enamel Pins</t>
  </si>
  <si>
    <t>Enamel pins featuring my designs: â€œI Want to Leaveâ€ inspired by Fox Mulderâ€™s poster in the X-Files, and â€œI am Doing my Bestâ€.</t>
  </si>
  <si>
    <t>i-want-to-do-my-best-enamel-pins</t>
  </si>
  <si>
    <t>iamthemorning: "From The House of Arts" live album</t>
  </si>
  <si>
    <t>Iamthemorning are seeking support to release "From The House of Arts" live album, recorded at Belighted release concert in Moscow.</t>
  </si>
  <si>
    <t>iamthemorning-from-the-house-of-arts-live-album</t>
  </si>
  <si>
    <t>Custom High-End Binders, Padfolios, Notepad holders and etc.</t>
  </si>
  <si>
    <t>Funds to purchase a hot stamping machine to personalize the covers of hand made books, binders, padfolios, menus, notepad holders, etc</t>
  </si>
  <si>
    <t>custom-high-end-binders-padfolios-notepad-holders</t>
  </si>
  <si>
    <t>Arvet efter Pelle Schenell</t>
  </si>
  <si>
    <t>Thomas von Wachenfeldt har spelat in ett album med 61 lÃ¥tar av och efter mÃ¤sterspelmannen Pelle Schenell frÃ¥n Gnarp, Helsingland.</t>
  </si>
  <si>
    <t>arvet-efter-pelle-schenell</t>
  </si>
  <si>
    <t>GrÃ¤nsfors</t>
  </si>
  <si>
    <t>Kill the Host -- Death Metal band from Augusta,Ga.</t>
  </si>
  <si>
    <t>We are producing our first album and funding several tour dates. Want to see us in your town?</t>
  </si>
  <si>
    <t>kill-the-host-death-metal-band-from-augustaga</t>
  </si>
  <si>
    <t>Tumbleweed Apparel - Your Next Favourite Shirt</t>
  </si>
  <si>
    <t>Comfortable, unique, and inspiring graphic shirts. Spreading love and appreciation of Western Culture. Proudly Canadian.</t>
  </si>
  <si>
    <t>tumbleweed-apparel-your-next-favourite-shirt</t>
  </si>
  <si>
    <t>Lloydminster</t>
  </si>
  <si>
    <t>Everlasting: Photographing the Eternal in the Age of Change</t>
  </si>
  <si>
    <t>A folio of signed and low-numbered fine art photography, showcasing the beauty of an unchanged world in an era of man-made change.</t>
  </si>
  <si>
    <t>everlasting-photographing-the-eternal-in-the-age-o</t>
  </si>
  <si>
    <t>the gathering, live comedy horror show</t>
  </si>
  <si>
    <t>we our a group of young people doing live comedy shows about the occult, paranormal and macabre, we need funding for equipment.</t>
  </si>
  <si>
    <t>the-gathering</t>
  </si>
  <si>
    <t>End of the Rainbow</t>
  </si>
  <si>
    <t>A play that shows Judy Garland on the comeback trail, stardom is within reach but at the hotel suite she is on the edge of slipping.</t>
  </si>
  <si>
    <t>end-of-the-rainbow</t>
  </si>
  <si>
    <t>Adventure Thru Lens | Balkans Trip: Camera Replacement</t>
  </si>
  <si>
    <t>Support will help replace a broken camera and allow us to document our adventure through the lens while traveling in The Balkans.</t>
  </si>
  <si>
    <t>adventure-thru-lens-balkans-trip-camera-replacemen</t>
  </si>
  <si>
    <t>The Moody Dango Club Pinback Buttons</t>
  </si>
  <si>
    <t>Help me bring this button series of moody cuties to life! Join the club today!</t>
  </si>
  <si>
    <t>the-moody-dango-club-pinback-buttons</t>
  </si>
  <si>
    <t>Beast Bowls</t>
  </si>
  <si>
    <t>Calamityware porcelain with a Things-Could-Be-Worse design.</t>
  </si>
  <si>
    <t>beast-bowls</t>
  </si>
  <si>
    <t>Ryan Smith Worship Project</t>
  </si>
  <si>
    <t>I would love to record a quality 7-song Worship E.P. for God's glory. Your dollars will go directly to this dream. Thank you.</t>
  </si>
  <si>
    <t>ryan-smith-worship-project</t>
  </si>
  <si>
    <t>American Raga - A Celebration of Indian Music in America</t>
  </si>
  <si>
    <t>A free concert in Los Angeles of Indian classical music masters to celebrate the integration of this music into American culture.</t>
  </si>
  <si>
    <t>american-raga-a-celebration-of-indian-music-in-ame</t>
  </si>
  <si>
    <t>Unseam the Label | Sustainable apparel for the petite woman.</t>
  </si>
  <si>
    <t>We're on a mission to empower conscious, petite women to look good and do good. Because why choose between ethics and style that fits?</t>
  </si>
  <si>
    <t>unseam-the-label-sustainable-apparel-for-the-petite-woman</t>
  </si>
  <si>
    <t>My Intelligent Jacket</t>
  </si>
  <si>
    <t>The jacket provides our users with a new form of safety as it reacts to assaults in
everyday life or accidents in extreme sports.</t>
  </si>
  <si>
    <t>my-intelligent-jacket</t>
  </si>
  <si>
    <t>No Land Beyond: Apparel</t>
  </si>
  <si>
    <t>No Land Beyond is launching a series of Playmats, T-Shirts, and Hoodies with art by some of our favorite artists.</t>
  </si>
  <si>
    <t>no-land-beyond-apparel</t>
  </si>
  <si>
    <t>KayakLog - The ultimate app for kayak &amp; paddlers!</t>
  </si>
  <si>
    <t>Our mission: Rebranding, updating &amp; improving the functionality &amp; scope of the app. \r
\r
Our hope: Your help in making it a reality!</t>
  </si>
  <si>
    <t>kayaklog-the-ultimate-app-for-paddlers</t>
  </si>
  <si>
    <t>'Jamie and Friends' - Greeting Cards</t>
  </si>
  <si>
    <t>A selection of cute 'Jamie and Friends' themed greeting cards.</t>
  </si>
  <si>
    <t>jamie-and-friends-greeting-cards</t>
  </si>
  <si>
    <t>Bhujanga Sangha: Naad Your Heart</t>
  </si>
  <si>
    <t>Bhujanga Sangha, Naad Your Heart. A record of chant. Acoustic/electric violin &amp; accordion by Emilio, Mike &amp; Rivka.
With Scott Anthony.</t>
  </si>
  <si>
    <t>bhujanga-sangha-naad-your-heart</t>
  </si>
  <si>
    <t>West Pensacola</t>
  </si>
  <si>
    <t>Kinda Scary Hard Enamel Halloween Pin Collection</t>
  </si>
  <si>
    <t>Do you want some mega scary hard enamel Halloween pins?! If your answer is â€œkindaâ€ then this is the collection for you! Wait...what???</t>
  </si>
  <si>
    <t>kinda-scary-hard-enamel-halloween-pin-collection</t>
  </si>
  <si>
    <t>21Q for Android</t>
  </si>
  <si>
    <t>We are creating an Android version of our app 21Qâ„¢\r
\r
Due to the high demand by Android users, let's make it happen!</t>
  </si>
  <si>
    <t>21q-for-android</t>
  </si>
  <si>
    <t>Inspection Time</t>
  </si>
  <si>
    <t>Inspection Time is a project to complete a home inspection software package that has little to no upfront cost to Home Inspectors.</t>
  </si>
  <si>
    <t>inspection-time</t>
  </si>
  <si>
    <t>Yoga Float &amp; Roll: The 3 in 1 Versatile Yoga Prop</t>
  </si>
  <si>
    <t>A foam roller designed to be transported in a yoga mat. This product can be used before, during and after your yoga practice.</t>
  </si>
  <si>
    <t>yoga-float-and-roll-the-3-in-1-versatile-yoga-prop</t>
  </si>
  <si>
    <t>Casualess - Casual Career &amp; Community App</t>
  </si>
  <si>
    <t>The artificial intelligence-powered app built to proliferate Casual as a career and community</t>
  </si>
  <si>
    <t>casualess-casual-career-and-community-app</t>
  </si>
  <si>
    <t>Recif. - Recycled Shirts and Bags that Save Coral Reefs</t>
  </si>
  <si>
    <t>Recycled Ocean plastic &amp; Cotton waste turned into high quality fabrics - Made in France &amp; Portugal - Rewilding Oceans with corals</t>
  </si>
  <si>
    <t>recif-we-make-recycled-goods-to-plant-corals</t>
  </si>
  <si>
    <t>Blazed Donuts: An Orginial One Act</t>
  </si>
  <si>
    <t>A short one act play about an undercover cop posing as a girl scout trying to stop a doughnut shop from selling drug filled doughnuts.</t>
  </si>
  <si>
    <t>blazed-donuts-an-orginial-one-act</t>
  </si>
  <si>
    <t>Saving people money AND saving businesses</t>
  </si>
  <si>
    <t>Six To One are launching a mobile app where 2 people can find each other and meet to go halves on offers such as 2 for 1.</t>
  </si>
  <si>
    <t>saving-people-money-and-saving-businesses</t>
  </si>
  <si>
    <t>Slide Shelves: Store Up to 30% More Items in the Same Space</t>
  </si>
  <si>
    <t>Each board on this fully adjustable shelving unit can move up and down to accommodate more items or fit taller objects.</t>
  </si>
  <si>
    <t>slide-shelves-maximize-space-with-minimal-effort</t>
  </si>
  <si>
    <t>PastApp : Make Pasta in a tap !</t>
  </si>
  <si>
    <t>Learn and create special pasta dishes with the minimum you have at home and amaze your friends who have suddenly arrived. That's it !</t>
  </si>
  <si>
    <t>pastapp-make-pasta-in-a-tap</t>
  </si>
  <si>
    <t>The Mantras: The Next Chapter</t>
  </si>
  <si>
    <t>A new chapter has begun for us in The Mantras. The time has come to record a new album. We need YOUR help to make this possible!</t>
  </si>
  <si>
    <t>the-next-chapter</t>
  </si>
  <si>
    <t>EUTCo presents 'One Flew Over the Cuckoo's Nest'</t>
  </si>
  <si>
    <t>Exeter University Theatre Company is bringing the award winning play by Dale Wasserman to Exeter's Northcott Theatre</t>
  </si>
  <si>
    <t>eutco-presents-one-flew-over-the-cuckoos-nest</t>
  </si>
  <si>
    <t>SmartDrive - Stop Texting &amp; Driving...Save Lives!!!</t>
  </si>
  <si>
    <t>SmartDrive is an app and device combo that helps protect your children by eliminating texting, emailing and social media while driving.</t>
  </si>
  <si>
    <t>smartdrive-stop-texting-and-drivingsave-lives</t>
  </si>
  <si>
    <t>VELNUE | Hand sanitize in style, with a smile</t>
  </si>
  <si>
    <t>A dispenser disguised as dÃ©cor, serving hand sanitizer that smells like lemons, not liquor.</t>
  </si>
  <si>
    <t>velnue-hand-sanitize-in-style-with-a-smile</t>
  </si>
  <si>
    <t>Champagne Photography</t>
  </si>
  <si>
    <t>Capturing Life's Beauty Through The Aperture. Help Me Share That Beauty With The World.</t>
  </si>
  <si>
    <t>champagne-photography</t>
  </si>
  <si>
    <t>Qbiï½œUnleash kid's creativity with magnetic blocks &amp; cars</t>
  </si>
  <si>
    <t>Roll into adventure with Qbi Explorer Collection! Qbi is hands-on, open-ended, and STEM-certified, with over 100 ways to play.</t>
  </si>
  <si>
    <t>roll-into-adventure-with-qbis-magnetic-blocks</t>
  </si>
  <si>
    <t>U.S Dollar 100$ 24k Gold Foil Playing Cards (Canceled)</t>
  </si>
  <si>
    <t>High quality waterproof 24k gold plastic playing cards with a cool design.</t>
  </si>
  <si>
    <t>hypnotizer-deck-1st-edition</t>
  </si>
  <si>
    <t>Sharing Traditional Family Recipes Around The World</t>
  </si>
  <si>
    <t>We are creating a new platform that will connect "Homemaker Chefs" with amazing traditional family recipes from around the world!</t>
  </si>
  <si>
    <t>sharing-traditional-family-recipes-around-the-worl</t>
  </si>
  <si>
    <t>Effort</t>
  </si>
  <si>
    <t>Zirts - The Customizable Skirts for the Minimal Traveller</t>
  </si>
  <si>
    <t>Your workwear wardrobe and travel light solution is here. Create hundreds of skirt combinations with only a few Zirts.</t>
  </si>
  <si>
    <t>zirts-the-customizable-skirts-for-the-minimal-traveler</t>
  </si>
  <si>
    <t>RisquÃ© (Canceled)</t>
  </si>
  <si>
    <t>A unique blend of herbs and spices designed to enhance any dish. It adds a gourmet twist to meals that would otherwise be just average.</t>
  </si>
  <si>
    <t>risque-0</t>
  </si>
  <si>
    <t>GLADSTONE'S SCHOOL FOR WORLD CONQUERORS 2</t>
  </si>
  <si>
    <t>Gladstone's School for World Conquerors' 2 Book Set. Have a Future as a Supervillain? Enroll Now!</t>
  </si>
  <si>
    <t>gladstones-school-for-world-conquerors-2-hardcover</t>
  </si>
  <si>
    <t>Creating the Bon Bon Dance space for #heARTdance poledance</t>
  </si>
  <si>
    <t>A pole dance studio/creative community space dedicated to cultivating and celebrating each woman's individual brand of beauty via dance</t>
  </si>
  <si>
    <t>creating-the-permanent-dance-studio-space-for-hear</t>
  </si>
  <si>
    <t>Kevin Dillard solo cd "Symptoms of The Human Condition"</t>
  </si>
  <si>
    <t>"Symptoms of The Human Condition" by Kevin Dillard, is the culmination of a lifetime quest to express oneself through the guitar.</t>
  </si>
  <si>
    <t>kevin-dillard-solo-cd-symptoms-of-the-human-condit</t>
  </si>
  <si>
    <t>No.10 Phone Stand by Concentric</t>
  </si>
  <si>
    <t>A folding paper phone stand you can send anywhere in the world</t>
  </si>
  <si>
    <t>no10-phone-stand-by-concentric</t>
  </si>
  <si>
    <t>R-Tronika "Sonido AtÃ³mico" New Album release !!</t>
  </si>
  <si>
    <t>â€œOur music is real and was born here in the cityâ€™s streets, with all the people who came and joined New York multicultural spirit"</t>
  </si>
  <si>
    <t>r-tronika-sonido-atomico-new-album-release</t>
  </si>
  <si>
    <t>Camera Cuddlers-Smartphone Photography Made Easy for All</t>
  </si>
  <si>
    <t>The Revolutionary new way to take pictures of your Babies &amp; Toddlers! Capturing the Biggest Little Smiles one Camera Cuddler at a time!</t>
  </si>
  <si>
    <t>camera-cuddlers-smartphone-photography-made-easy-f</t>
  </si>
  <si>
    <t>Agenda! The Evolution of Online Dating apps by FairyTailLabs</t>
  </si>
  <si>
    <t>Agenda is a free dating app, no VIP stuff, no upgrades. 
Agenda has amazing features, unique design and...character.</t>
  </si>
  <si>
    <t>agenda-dating-by-fairy-tail-labs-100-free-dating-app</t>
  </si>
  <si>
    <t>[Order of the Shadow : Act I] Album/Video/Tour Production</t>
  </si>
  <si>
    <t>Achtung! Psyclon Nine friends, family and other unfortunate souls. We gather here today to bring [Order of the Shadow : Act I] to life.</t>
  </si>
  <si>
    <t>order-of-the-shadow-act-i-album-video-tour-product</t>
  </si>
  <si>
    <t>NEW Come Home Geoffrey EP</t>
  </si>
  <si>
    <t>We are looking for everyone's support in order to record a new EP album that will be coming out at the end of February!</t>
  </si>
  <si>
    <t>new-come-home-geoffrey-ep</t>
  </si>
  <si>
    <t>Irma Seleman - Of Growth and Deep Conversation EP Album</t>
  </si>
  <si>
    <t>An EP album of Irma Seleman's R&amp;B and Soul Music. Soulful music with the theme of LOVE.</t>
  </si>
  <si>
    <t>irma-seleman-of-growth-and-deep-conversation-ep-al</t>
  </si>
  <si>
    <t>Life in a Toon.</t>
  </si>
  <si>
    <t>L'artista Rino Russo vi porterÃ  nel mondo dei cartoni animati!</t>
  </si>
  <si>
    <t>life-in-a-toon</t>
  </si>
  <si>
    <t>Bub n'da Smack Dab's epic debut release</t>
  </si>
  <si>
    <t>Fun, thought provoking, musical &amp; catchy with flavors &amp; influences from all over the world-- spanning the last 5 decades.</t>
  </si>
  <si>
    <t>bub-nda-smack-dabs-epic-debut-release</t>
  </si>
  <si>
    <t>Left at the Bottom of the Garden Chapter Two</t>
  </si>
  <si>
    <t>A set of high quality, lead-free metal miniatures of lost toys, suitable for tabletop gaming, painting and collecting.</t>
  </si>
  <si>
    <t>left-at-the-bottom-of-the-garden-chapter-two</t>
  </si>
  <si>
    <t>RPG Kickstarter Round-up Magazine June/July Issue</t>
  </si>
  <si>
    <t>RPGs, Modules &amp; Supplements, Dice, Tokens, GM Gear, Source Books, Props, Screens, Soundscapes, Apps, Maps, Tiles, Zines, Merch &amp; Cons.</t>
  </si>
  <si>
    <t>rpg-kickstarter-round-up-magazine-june-july-issue</t>
  </si>
  <si>
    <t>SkullSplitter Dice 2020 Frosted Collection</t>
  </si>
  <si>
    <t>Beautiful Frosted 11 Piece Polyhedral Dice Sets for DnD and other tabletop RPGs.</t>
  </si>
  <si>
    <t>skullsplitter-dice-2020-frosted-collection</t>
  </si>
  <si>
    <t>GROWL: Madness and Plagues</t>
  </si>
  <si>
    <t>3 bites turns a human into a wolf... this is madness!</t>
  </si>
  <si>
    <t>growl-madness-and-plagues</t>
  </si>
  <si>
    <t>Need donations to perform in Orlando Florida</t>
  </si>
  <si>
    <t>I am performing in Florida but i need help raising the funds to go there and perform.</t>
  </si>
  <si>
    <t>need-donations-to-perform-in-orlando-florida</t>
  </si>
  <si>
    <t>Wet Specimens</t>
  </si>
  <si>
    <t>A collection of macabre pins with intriguing inclusions</t>
  </si>
  <si>
    <t>wet-specimens</t>
  </si>
  <si>
    <t>LindaPanda's #DailySketches Book 2</t>
  </si>
  <si>
    <t>The second collection of 365 #DailySketches mashed up into an art book featuring cutesy animals, pretty ladies and other random things!</t>
  </si>
  <si>
    <t>lindapandas-dailysketches-book-2</t>
  </si>
  <si>
    <t>"FOR MOLLY" A Modern Fantasy Webcomic by Gabe Cheng</t>
  </si>
  <si>
    <t>An anti-social talking dog helps a recently divorced New Yorker rescue his sister from an evil that lurks in the New Jersey forest.</t>
  </si>
  <si>
    <t>for-molly-a-modern-fantasy-webcomic-by-gabe-cheng</t>
  </si>
  <si>
    <t>Mystic Realm's Act 3: Lolit the Mycelium Kingdom Fantasy RPG</t>
  </si>
  <si>
    <t>3D Printable Tabletop Gaming Terrain &amp; Miniature Figures - STL Files - Edgeless Design Multi-Level Game Play in a Mushroom World</t>
  </si>
  <si>
    <t>mystic-realms-act-3-lolit-the-mycelium-kingdom-3d-terrain</t>
  </si>
  <si>
    <t>Life's A Drag UNCENSORED Podcast</t>
  </si>
  <si>
    <t>You've heard Life's A Drag censored on LIVE Radio, now get ready for UNCENSORED shenanigans! And now we can take LIFES A DRAG ANYWHERE!</t>
  </si>
  <si>
    <t>lifes-a-drag-uncensored-podcast</t>
  </si>
  <si>
    <t>Lunar &amp; Zodiac: "Year of the Dragon" playing cards</t>
  </si>
  <si>
    <t>Hand illustrated playing cards dedicated to the Asian Lunar calendar or to the Zodiacal animals. Series of 12 decks.</t>
  </si>
  <si>
    <t>lunar-and-zodiac-year-of-the-dragon-playing-cards</t>
  </si>
  <si>
    <t>Mental Healthy</t>
  </si>
  <si>
    <t>A colourful illustrated book of thoughts and ideas towards mental health</t>
  </si>
  <si>
    <t>mental-healthy</t>
  </si>
  <si>
    <t>God's Country</t>
  </si>
  <si>
    <t>He wants answers and he wants them from God.  A strange place, an absent God, a stubborn journey for truth.</t>
  </si>
  <si>
    <t>gods-country</t>
  </si>
  <si>
    <t>Sun Valley Chamber Winds Spring 2016 Season</t>
  </si>
  <si>
    <t>Help our new professional chamber group commission new music from great composers and put on more amazing concerts!</t>
  </si>
  <si>
    <t>sun-valley-chamber-winds-spring-2016-season</t>
  </si>
  <si>
    <t>"retro-active"</t>
  </si>
  <si>
    <t>An album of ten original songs.</t>
  </si>
  <si>
    <t>retro-active</t>
  </si>
  <si>
    <t>Patience &amp; Esther: An Edwardian Romance</t>
  </si>
  <si>
    <t>Will Patience &amp; Esther escape their lives of servitude in the country for a life with one another? A turn-of-the-century WLW romance!</t>
  </si>
  <si>
    <t>patience-and-esther-an-edwardian-romance</t>
  </si>
  <si>
    <t>RGG 360Â° V2 Ergonomic Miniature Handle for Painting Minis</t>
  </si>
  <si>
    <t>The perfect holder for your favorite hobby, painting miniature, wargame, board game, tabletop. Unique 360 rotation, Ergonomic, Magnets</t>
  </si>
  <si>
    <t>rgg-360-v2-the-best-ergonomic-handle-for-miniature-painting</t>
  </si>
  <si>
    <t>Capital Lux 2: Generations</t>
  </si>
  <si>
    <t>A stand-alone sequel to the acclaimed tactical card game from the designers of The Magnificent, Santa Maria &amp; Trails of Tucana.</t>
  </si>
  <si>
    <t>capital-lux-2-generations</t>
  </si>
  <si>
    <t>Pacific Northwest factfinder 1</t>
  </si>
  <si>
    <t>This summer I will cover thousands of miles of terrain taking video and collecting environmental samples</t>
  </si>
  <si>
    <t>pacific-northwest-factfinder-1</t>
  </si>
  <si>
    <t>Let's bring Chubby Charlies Pizza back!</t>
  </si>
  <si>
    <t>After being forced to close due to my health issue I had over a year ago, I want to bring Chubby Charlies Pizza back to the area.</t>
  </si>
  <si>
    <t>lets-bring-chubby-charlies-pizza-back</t>
  </si>
  <si>
    <t>The Sky is Calling: Kim Boekbinder's SPACE! album</t>
  </si>
  <si>
    <t>A passionate, musical appeal to explore the wonders of the cosmos. And a damn fine pop album.</t>
  </si>
  <si>
    <t>the-sky-is-calling-kim-boekbinders-space-album</t>
  </si>
  <si>
    <t>Polarts Glitter Prints</t>
  </si>
  <si>
    <t>I'm creating holographic foil glitter stickers and mini prints.</t>
  </si>
  <si>
    <t>polarts-glitter-prints</t>
  </si>
  <si>
    <t>Bouncy Bouncy Fun Time - Experience Some Experiential Art</t>
  </si>
  <si>
    <t>Bouncy Bouncy Fun Time is bouncy castle that is designed to be difficult to bounce on. It is also a sculpture. And art. Heaps of Art.</t>
  </si>
  <si>
    <t>bouncy-bouncy-fun-time-experience-some-experientia</t>
  </si>
  <si>
    <t>Hawaii Vice: The Movie</t>
  </si>
  <si>
    <t>This movie is a docu-action film that raises awareness about Crystal Methamphetamine  drug dealing &amp; use in the Hawaiian Islands.</t>
  </si>
  <si>
    <t>hawaii-vice-the-movie</t>
  </si>
  <si>
    <t>KEEP THE ROXY THEATER GOING WITH A DIGITAL CINEMA UPGRADE</t>
  </si>
  <si>
    <t>The historic Roxy Theater must upgrade to Digital Cinema or it will cease operations.  In a small rural area it is a needed asset</t>
  </si>
  <si>
    <t>keep-the-roxy-theater-going-with-a-digital-cinema</t>
  </si>
  <si>
    <t>Dollars to Donuts</t>
  </si>
  <si>
    <t>A tasty tile-laying game from the award-winning team behind Calico &amp; Point Salad (AEG)</t>
  </si>
  <si>
    <t>dollars-to-donuts</t>
  </si>
  <si>
    <t>"So Good (The Boston Song)" - A Pop Anthem For A Great City!</t>
  </si>
  <si>
    <t>A fun pop anthem with a positive message written to help unify communities in Boston. Something we can all be proud to identify with!!</t>
  </si>
  <si>
    <t>so-good-the-boston-song-a-pop-anthem-for-a-great-c</t>
  </si>
  <si>
    <t>52 Card Pick-Me-Up</t>
  </si>
  <si>
    <t>This deck brings together mixed media and personal encouragement and it fits in your pocket.</t>
  </si>
  <si>
    <t>52-card-pick-me-up</t>
  </si>
  <si>
    <t>Animation Trigonometry</t>
  </si>
  <si>
    <t>Create 200 frames as animated asymmetric tessellations of geometric tiles, for a large scale computerized digital animation</t>
  </si>
  <si>
    <t>animation-trigonometry</t>
  </si>
  <si>
    <t>Crystal &amp; Mist Series Dice Collections</t>
  </si>
  <si>
    <t>Stop scraping random dice together. Here we will provide you with a complete collection of resin dice!</t>
  </si>
  <si>
    <t>crystal-and-mist-series-dice-collections</t>
  </si>
  <si>
    <t>Peace and Plenty Farm - a small organic farm in Northern Cal</t>
  </si>
  <si>
    <t>Peace and Plenty Farm - growing organic food, and gathering community together.</t>
  </si>
  <si>
    <t>peace-and-plenty-farm-a-small-organic-farm-in-nort</t>
  </si>
  <si>
    <t>Kelseyville</t>
  </si>
  <si>
    <t>Mossy Creek Mushrooms</t>
  </si>
  <si>
    <t>Our mushroom kits, logs, cultures and fresh mushrooms are in such high demand that our lab needs equipment to help keep up  the supply!</t>
  </si>
  <si>
    <t>mossy-creek-mushrooms</t>
  </si>
  <si>
    <t>Ok, Millennial</t>
  </si>
  <si>
    <t>The family-friendly party game of hilarious Boomer and Millennial stereotypes.</t>
  </si>
  <si>
    <t>ok-millennial</t>
  </si>
  <si>
    <t>Bamboo Cactus Music Hall MÃ©rida (Canceled)</t>
  </si>
  <si>
    <t>Architecture in bamboo alive with desert cactus form to develop a concert hall and artistic events in Merida Mexico.</t>
  </si>
  <si>
    <t>bamboo-cactus-music-hall-merida</t>
  </si>
  <si>
    <t>Monster Scenery: Ice Wilds</t>
  </si>
  <si>
    <t>Icy, Wintery scenery for tabletop games - Pine Trees, Glacial Hills, and more!</t>
  </si>
  <si>
    <t>ice-wilds</t>
  </si>
  <si>
    <t>Miss Anthology Volume 3</t>
  </si>
  <si>
    <t>The 3rd volume of Miss Anthology featuring 9 female and LGBTQIA2S+ creators from the Pacific Northwest.</t>
  </si>
  <si>
    <t>miss-anthology-volume-3</t>
  </si>
  <si>
    <t>National Trevor: The Movie</t>
  </si>
  <si>
    <t>A personal chef  is hired to cater an event, accidentally witnesses a murder, and runs for his life.</t>
  </si>
  <si>
    <t>national-trevor-the-movie</t>
  </si>
  <si>
    <t>Help Sherwood Point Grill, in Sturgeon Bay, Wisconsin</t>
  </si>
  <si>
    <t>Two restaurant industry veterans, a husband &amp; wife team, are taking on their first establishment together in Door County, Wisconsin!</t>
  </si>
  <si>
    <t>help-sherwood-point-grill-in-sturgeon-bay-wisconsi</t>
  </si>
  <si>
    <t>Sturgeon Bay</t>
  </si>
  <si>
    <t>That Jazzy Food</t>
  </si>
  <si>
    <t>Cooking GREAT FOOD for GREAT PEOPLE.  Inspired by all deliciously yummy food. Explore your flavor with THAT JAZZY FOOD</t>
  </si>
  <si>
    <t>that-jazzy-food</t>
  </si>
  <si>
    <t>Military Base - 3D models for 3D printer</t>
  </si>
  <si>
    <t>3D Printable STL Files - 500+ Files of Buildings, Characters, Vehicles, Weapons For Role Playing Games, Tabletop, Wargames, Painting.</t>
  </si>
  <si>
    <t>military-base</t>
  </si>
  <si>
    <t>Megan's Heading Back to Tustin Art Walk!</t>
  </si>
  <si>
    <t>I need to produce my new art &amp; photography for the 2014 Tustin Art Walk! Be awesome and help me do it!</t>
  </si>
  <si>
    <t>megans-heading-back-to-tustin-art-walk</t>
  </si>
  <si>
    <t>Sci-Fi Scenery 3D Printable Models Pack 2</t>
  </si>
  <si>
    <t>3D Printable STL Files - Sci-Fi Gaming Tiles, Dice Towers, Walls, Buildings, Portals and Spaceships!</t>
  </si>
  <si>
    <t>sci-fi-scenery-3d-printable-models-pack-2</t>
  </si>
  <si>
    <t>Reportage humanitaire au Maroc</t>
  </si>
  <si>
    <t>Moi et mon Ã©quipe allons au Maroc pour y faire deux reportage humanitaire, sur enfant du dÃ©sert, sur le rallye des gazelle et plus!</t>
  </si>
  <si>
    <t>reportage-humanitaire-au-maroc</t>
  </si>
  <si>
    <t>Pyxis Gate</t>
  </si>
  <si>
    <t>Sprawling, community library and reader's society.</t>
  </si>
  <si>
    <t>pyxis-gate</t>
  </si>
  <si>
    <t>Hail To The King: 60 Years of Destruction Documentary</t>
  </si>
  <si>
    <t>An independent documentary celebrating the 60-year history of the King of the Monsters, Godzilla.</t>
  </si>
  <si>
    <t>hail-to-the-king-60-years-of-destruction-documenta</t>
  </si>
  <si>
    <t>Gay Veteran Artist in Port Townsend</t>
  </si>
  <si>
    <t>A war injured veteran seeks help raising money to fund artistic talent.</t>
  </si>
  <si>
    <t>gay-veteran-artist-in-port-townsend</t>
  </si>
  <si>
    <t>JACK ME UP - Charity Donating Music Video &amp; Film Promo</t>
  </si>
  <si>
    <t>'Jack Me Up' A pop/soul/rock single produced as a charity fund raising project and promo video for comedy feature film 'Rough &amp; Ready'.</t>
  </si>
  <si>
    <t>jack-me-up-charity-donating-music-video-and-film-p</t>
  </si>
  <si>
    <t>Faro's American Safari -- Cobra Kai &amp; The Sui-Cycle Special</t>
  </si>
  <si>
    <t>Faro's Lounge goes back to California with a celebration of all things Cobra Kai -- plus a collection of topless superhero choppers.</t>
  </si>
  <si>
    <t>faros-american-safari-cobra-kai-and-the-sui-cycle-special</t>
  </si>
  <si>
    <t>Soviet Cyberpunk</t>
  </si>
  <si>
    <t>Fantastic action, the events of which are developing in an alternative future with no collapse of Soviet Union.</t>
  </si>
  <si>
    <t>soviet-cyberpunk</t>
  </si>
  <si>
    <t>Chernivtsi</t>
  </si>
  <si>
    <t>The World Is A Little Lonelier Without You Vinyl - glacis</t>
  </si>
  <si>
    <t>This record was released on limited run CD.  I now want to raise enough money to be able to release the record on vinyl.</t>
  </si>
  <si>
    <t>the-world-is-a-little-lonelier-without-you-vinyl-g</t>
  </si>
  <si>
    <t>Kelso</t>
  </si>
  <si>
    <t>Luft the Game</t>
  </si>
  <si>
    <t>Mobile game based on wall jumping past obstacles and collecting gems for a high score. Features multiple characters with special moves.</t>
  </si>
  <si>
    <t>luft-the-game</t>
  </si>
  <si>
    <t>Chasing the Dark - Leslie Early's first EP!</t>
  </si>
  <si>
    <t>My first ever, physical, hold-it-in-your-hand, 5-song EP.</t>
  </si>
  <si>
    <t>chasing-the-dark-leslie-earlys-first-ep</t>
  </si>
  <si>
    <t>Embroidery-photo Commissions</t>
  </si>
  <si>
    <t>A unique and precious object for every supporter, i will enrich her images by printing them on canvas and embroidering some parts.</t>
  </si>
  <si>
    <t>embroidery-photo-commissions</t>
  </si>
  <si>
    <t>The Palace of 1001 Rooms, Chapter Two</t>
  </si>
  <si>
    <t>The Guesthouse</t>
  </si>
  <si>
    <t>the-palace-of-1001-rooms-chapter-two</t>
  </si>
  <si>
    <t>It's A Dane Thing Coffee Table Cartoon Book</t>
  </si>
  <si>
    <t>I'm creating a hardcover book of my hilarious "It's A Dane Thing" cartoons.</t>
  </si>
  <si>
    <t>its-a-dane-thing-coffee-table-cartoon-book</t>
  </si>
  <si>
    <t>Virus 4 - Endgame</t>
  </si>
  <si>
    <t>The epic final battle of this zombie anthology (NL-ENG-FR)
Don't miss out on more than 400 pages of sci-fi horror )</t>
  </si>
  <si>
    <t>virus-4-endgame</t>
  </si>
  <si>
    <t>Exotic Wildlife Education Center</t>
  </si>
  <si>
    <t>A fun learning experience in which you get to interact with the exotic animals you will be learning about.</t>
  </si>
  <si>
    <t>exotic-wildlife-education-center</t>
  </si>
  <si>
    <t>Alvin</t>
  </si>
  <si>
    <t>Potsdamer SauenHain</t>
  </si>
  <si>
    <t>Das ehrliche Schwein aus der Region Potsdam - 100% gesund und besonders artgerecht.</t>
  </si>
  <si>
    <t>potsdamer-sauenhain</t>
  </si>
  <si>
    <t>Ulaya Chronicles: Cooperative Wargame</t>
  </si>
  <si>
    <t>A Solo/Cooperative Wargame set in dinosaur infested jungles full of pirates and ancient technology...</t>
  </si>
  <si>
    <t>ulaya-chronicles-cooperative-wargame</t>
  </si>
  <si>
    <t>Atomic Ramen!</t>
  </si>
  <si>
    <t>Not just ramen, but SUPERPOWERED ramen. Fueled by MasterChef star Dan Wu and his unique take on Asian-inspired cuisine.</t>
  </si>
  <si>
    <t>atomic-ramen</t>
  </si>
  <si>
    <t>X-Lamp</t>
  </si>
  <si>
    <t>I am creating artistic decor home lamps that provide hand drawn images,that x-ray when lights is on for effect,</t>
  </si>
  <si>
    <t>x-lamp</t>
  </si>
  <si>
    <t>Pride Postcards</t>
  </si>
  <si>
    <t>With Pride celebrations being postponed, we're sending LGBTQ postcards to bring the celebration to mailboxes all over the country.</t>
  </si>
  <si>
    <t>pride-postcards</t>
  </si>
  <si>
    <t>Top Tale - Tell Epic Tales To Win the Top Tale</t>
  </si>
  <si>
    <t>Top Tale is a card game that turns the process of getting to know your fellow humans into a fun experience through telling tales!</t>
  </si>
  <si>
    <t>top-tale-tell-epic-tales-to-win-the-top-tale</t>
  </si>
  <si>
    <t>Starter PokÃ©mon golden hard enamel pins</t>
  </si>
  <si>
    <t>6 designs of cute PokÃ©mon enamel pins!</t>
  </si>
  <si>
    <t>starter-pokemon-golden-hard-enamel-pins</t>
  </si>
  <si>
    <t>Show live events to family and fans</t>
  </si>
  <si>
    <t>fulfilling the request of being able to show fans and family live stream from the youth teams tournaments around the country</t>
  </si>
  <si>
    <t>show-live-events-to-family-and-fans</t>
  </si>
  <si>
    <t>Brave the Storm - Aguantar La Tempestad</t>
  </si>
  <si>
    <t>A new way of life - A Documentary and Architecture to change the lives of a community in need. 
Changing a region by re-designing.</t>
  </si>
  <si>
    <t>brave-the-storm-aguantar-la-tempestad</t>
  </si>
  <si>
    <t>Home Bot-Robot remote control video confrencing</t>
  </si>
  <si>
    <t>Home Bot is a simple but useful robot to retrieve objects around the house or skype and check in with the family controlled via iphone</t>
  </si>
  <si>
    <t>home-bot-robot-remote-control-video-confrencing</t>
  </si>
  <si>
    <t>'Hellraiser' Replica Fan Puzzle Box, Wood &amp; Brass or Nickel</t>
  </si>
  <si>
    <t>I am looking to fund the purchase of a mini CNC mill to enable myself to create artwork in brass, wood, and other materials.</t>
  </si>
  <si>
    <t>cnc-mill-fundraiser-hellraiser-replica-fan-puzzle</t>
  </si>
  <si>
    <t>On The Move Dining Ltd Pop Up Restaurants Business Funding</t>
  </si>
  <si>
    <t>On The Move Dining Ltd is a business based in Staffordshire operating Pop Up Restaurants across the county.</t>
  </si>
  <si>
    <t>on-the-move-dining-ltd-pop-up-restaurants-business</t>
  </si>
  <si>
    <t>Never Trust a Stranger</t>
  </si>
  <si>
    <t>A film about a homeless veteran who is tricked into collecting mob money for a friend who says he's saved it for his family.</t>
  </si>
  <si>
    <t>never-trust-a-stranger</t>
  </si>
  <si>
    <t>Ripley and Rusty's Waterslides Adventure</t>
  </si>
  <si>
    <t>A super cute and addicting retro 2d Waterslides mobile Tilt action game!</t>
  </si>
  <si>
    <t>ripley-and-rustys-waterslides-adventure</t>
  </si>
  <si>
    <t>Date Night Dungeon - Rescue of the Blackthorn Clan</t>
  </si>
  <si>
    <t>A role-playing adventure module for a couple to play together.</t>
  </si>
  <si>
    <t>date-night-dungeon-rescue-of-the-blackthorn-clan</t>
  </si>
  <si>
    <t>Comic Chameleon: The ultimate webcomics app, Android version</t>
  </si>
  <si>
    <t>Comic Chameleon - already the ultimate webcomics app for iOS - is now coming to the Android platform, with your help!</t>
  </si>
  <si>
    <t>comic-chameleon-the-ultimate-webcomics-app-android</t>
  </si>
  <si>
    <t>The Veg Yard - Clay Street Garden Project</t>
  </si>
  <si>
    <t>Building an urban farm to grow food for a 20 member CSA as well for our "neighbor share" donation program.</t>
  </si>
  <si>
    <t>the-veg-yard-clay-street-garden-project</t>
  </si>
  <si>
    <t>Help Release New "W" Music EP!</t>
  </si>
  <si>
    <t>Help me get my next music EP called "W" to your ears. Five lovely songs need a little financial push to set them out into the world!</t>
  </si>
  <si>
    <t>help-release-new-w-music-ep</t>
  </si>
  <si>
    <t>Elena Ruehr - Cloud Atlas</t>
  </si>
  <si>
    <t>Help fund the recording of Elena Ruehr's cello concerto, "Cloud Atlas," by BMOP/sound!</t>
  </si>
  <si>
    <t>elena-ruehr-cloud-atlas</t>
  </si>
  <si>
    <t>Crypt of the SCIENCE-WIZARD DCC and MCC</t>
  </si>
  <si>
    <t>Crypt of the SCIENCE-WIZARD for DCC and MCC</t>
  </si>
  <si>
    <t>crypt-of-the-science-wizard-dcc-and-mcc</t>
  </si>
  <si>
    <t>Make 100 - Reversible Resin Masterpieces</t>
  </si>
  <si>
    <t>I'm creating kickass double sided resin artwork</t>
  </si>
  <si>
    <t>make-100-reversible-resin-masterpieces</t>
  </si>
  <si>
    <t>BASIC GOODNESS PIZZERIA | TOFINO</t>
  </si>
  <si>
    <t>A pizzeria from the heart of Naples to the coast of Tofino.</t>
  </si>
  <si>
    <t>basic-goodness-pizzeria-tofino</t>
  </si>
  <si>
    <t>Ucluelet</t>
  </si>
  <si>
    <t>Rise &amp; Grind: A Hip-Hop Coffee Shop</t>
  </si>
  <si>
    <t>A Coffee Shop embracing the culture of hip-hop. Surrounding ideals of Community, Culture, Love, and of course a good cup of coffee.</t>
  </si>
  <si>
    <t>rise-and-grind-a-hip-hop-coffee-shop</t>
  </si>
  <si>
    <t>ãƒ¬ãƒƒã‚¯ã‚¹ãƒ»ã‚¢ãƒ«ã‚«ãƒŠ æ—¥æœ¬èªžç‰ˆãƒ—ãƒ­ã‚¸ã‚§ã‚¯ãƒˆï¼Lex Arcana Japanese Edition</t>
  </si>
  <si>
    <t>æ»…äº¡ã—ãªã‹ã£ãŸå¤ä»£ãƒ­ãƒ¼ãƒžå¸å›½ã‚’èˆžå°ã«ã€ç‰¹æ®Šä»»å‹™ã«æŒ‘ã‚€ã‚¤ã‚¿ãƒªã‚¢è£½ãƒ†ãƒ¼ãƒ–ãƒ«ãƒˆãƒ¼ã‚¯RPG</t>
  </si>
  <si>
    <t>lex-arcana-japanese-edition</t>
  </si>
  <si>
    <t>Lands of Theia 5e, Pathfinder 1e, Pathfinder 2e</t>
  </si>
  <si>
    <t>A new fantasy RPG campaign setting by Steven Rasheed James. Find out more at www.samuraisheepdog.com/lands-of-theia.</t>
  </si>
  <si>
    <t>lands-of-theia</t>
  </si>
  <si>
    <t>Gnarwhallaby 4x4</t>
  </si>
  <si>
    <t>Contemporary music concert and CD with 4 composers and 4 performers in California!</t>
  </si>
  <si>
    <t>gnarwhallaby-4x4-0</t>
  </si>
  <si>
    <t>Conceptual Art Installation @ Swansea College of Art</t>
  </si>
  <si>
    <t>Grab some awesome unique art rewards! Celebrate art college with me!</t>
  </si>
  <si>
    <t>gallericide-conceptual-art-installation-uwtsd</t>
  </si>
  <si>
    <t>Hirajeta Tarot</t>
  </si>
  <si>
    <t>ICS needs your help getting the Hirajeta Tarot off the ground, into stores, and in your hands! Artwork's done, now we need to print!</t>
  </si>
  <si>
    <t>hirajeta-tarot</t>
  </si>
  <si>
    <t>The Reckoners: Steelslayer</t>
  </si>
  <si>
    <t>An expansion to the cooperative board game based on the books by Brandon Sanderson.</t>
  </si>
  <si>
    <t>the-reckoners-steelslayer</t>
  </si>
  <si>
    <t>Boy Band Builder: The Card Game!</t>
  </si>
  <si>
    <t>Boy Band Builder is a 2-4 player card game.  20-30 mins - Ages 13+  www.boybandbuilder.com</t>
  </si>
  <si>
    <t>boy-band-builder-the-card-game-0</t>
  </si>
  <si>
    <t>Prompt Memoirs</t>
  </si>
  <si>
    <t>"Capturing Your Unique Memories
and Legacy in a Few Hours"</t>
  </si>
  <si>
    <t>prompt-memoirs</t>
  </si>
  <si>
    <t>FIZZYCOCK : Simple yet deliciously effective dining!</t>
  </si>
  <si>
    <t>Quite simply a restaurant that serves Fried Chicken (and Chick'n) and a selection of Organic Champagnes!</t>
  </si>
  <si>
    <t>fizzycock-simple-yet-deliciously-effective-dining</t>
  </si>
  <si>
    <t>Belgrade Baroque Academy - an educational project in Europe!</t>
  </si>
  <si>
    <t>Discovering hidden musical talent at Baroque workshop in Belgrade, led by international musicians M. Mijanovic and P. Gosta</t>
  </si>
  <si>
    <t>belgrade-baroque-academy-an-educational-project-in</t>
  </si>
  <si>
    <t>Black History Month - A Grindhouse Movie</t>
  </si>
  <si>
    <t>black-history-month-a-grindhouse-movie</t>
  </si>
  <si>
    <t>Hungry? TAB Street - Allergy Free - Gluten Free Directory</t>
  </si>
  <si>
    <t>You want to eat but you have no idea which restaurant has food allergy free or gluten free information -  TAB Street does.</t>
  </si>
  <si>
    <t>tab-street-allergy-free-gluten-free-directory</t>
  </si>
  <si>
    <t>Literally Everything Is Outside My Comfort Zone</t>
  </si>
  <si>
    <t>Literally Everything Is Outside My Comfort Zone is the first collection of the queer hipster slice-of-life webcomic Muddler's Beat!</t>
  </si>
  <si>
    <t>literally-everything-is-outside-my-comfort-zone</t>
  </si>
  <si>
    <t>Hell Architect â€“ Build and manage your own Hell</t>
  </si>
  <si>
    <t>Hell Architect - the game where you can create and manage your own hell! Join Lucifer corporation and be the first Hell Manager!</t>
  </si>
  <si>
    <t>hell-architect</t>
  </si>
  <si>
    <t>WÅ‚ocÅ‚awek</t>
  </si>
  <si>
    <t>Rokobilly Road</t>
  </si>
  <si>
    <t>Auntentica comida americana de los 50', Artesanas y calidad.</t>
  </si>
  <si>
    <t>rokobilly-road</t>
  </si>
  <si>
    <t>WE ARE MAKING A RECORD! and other great things...</t>
  </si>
  <si>
    <t>We are releasing our single... and offering one-of-a-kind services, items, and experiences from the fabulous Boy Band Review!</t>
  </si>
  <si>
    <t>we-are-making-a-record-and-other-great-things</t>
  </si>
  <si>
    <t>Slime Time</t>
  </si>
  <si>
    <t>Play as dungeon slime who are tired of being treated as second-tier enemies in this take that card game for 2-5 players.</t>
  </si>
  <si>
    <t>slime-time</t>
  </si>
  <si>
    <t>Meanders 5: Lovecraft Mythos Maps</t>
  </si>
  <si>
    <t>Digital Modular Tabletop RPG Map Series inspired by HP Lovecraft. Set 1 - The Town and Surrounds of Dunwich.</t>
  </si>
  <si>
    <t>meanders-5-lovecraft-mythos-maps</t>
  </si>
  <si>
    <t>Jon Savage's 7240</t>
  </si>
  <si>
    <t>A rare event that will give outsiders a chance to experience the artwork of numerous Deaf artists as they reflect on Deâ€™VIA art.</t>
  </si>
  <si>
    <t>jon-savages-7240</t>
  </si>
  <si>
    <t>Cut Time - Book 1</t>
  </si>
  <si>
    <t>Help us print the first book of Cut Time, a fantasy comic inspired by astrology for teen readers and up!</t>
  </si>
  <si>
    <t>cut-time-book-1</t>
  </si>
  <si>
    <t>NINJA GALAXY SEASON</t>
  </si>
  <si>
    <t>LIFE JORNEY OF A NINJA WARRIOR TRYING SURVIVE EVERYDAY LIFE STRUGGLE UPS AND DOWNS</t>
  </si>
  <si>
    <t>ninja-galaxy-season</t>
  </si>
  <si>
    <t>Earthsong, Volumes 1-5</t>
  </si>
  <si>
    <t>12 years, 500+ pages, 5 volumes, and 1 kickstarter to bring the entirety of this epic webcomic to print!</t>
  </si>
  <si>
    <t>earthsong-volumes-1-5</t>
  </si>
  <si>
    <t>Nova Aetas: Renaissance</t>
  </si>
  <si>
    <t>Nova Aetas: Renaissance
an awesome game that will guide you through a historical and magical age.</t>
  </si>
  <si>
    <t>nova-aetas-renaissance</t>
  </si>
  <si>
    <t>Study Abroad for Art in Italy</t>
  </si>
  <si>
    <t>I am a junior in high school and my art class is giving me the opportunity to go to Italy to study art and improve my skills.</t>
  </si>
  <si>
    <t>study-abroad-for-art-in-italy</t>
  </si>
  <si>
    <t>San Anselmo</t>
  </si>
  <si>
    <t>Travel Blogger - Britain I Svenska</t>
  </si>
  <si>
    <t>Creating travelling videos of cities/cultures/nature/other events to new media mixes.</t>
  </si>
  <si>
    <t>travel-blogger-britain-i-svenska</t>
  </si>
  <si>
    <t>Motocross: The life of an 8 yr old!</t>
  </si>
  <si>
    <t>I want to film my 8 yr old son and other kids as they train to become the future stars of motocross!!</t>
  </si>
  <si>
    <t>motocross-the-life-of-an-8-yr-old</t>
  </si>
  <si>
    <t>Culloden</t>
  </si>
  <si>
    <t>Express Sushi: A unique dining experience at Fort Campbell</t>
  </si>
  <si>
    <t>Fun &amp; interactive dining for the Fort Campbell, Ky sushi lovers, using robots and a 2-tier conveyor belt system.</t>
  </si>
  <si>
    <t>express-sushi-a-unique-dining-experience</t>
  </si>
  <si>
    <t>Shonen King: The Adventure Continues</t>
  </si>
  <si>
    <t>The adventure continues in the best 4th wall breaking shonen manga parody you've never heard of</t>
  </si>
  <si>
    <t>shonen-king-the-adventure-continues</t>
  </si>
  <si>
    <t>Awakening: Music from Final Fantasy</t>
  </si>
  <si>
    <t>Iconic and beautiful musical selections from the Final Fantasy Series arranged for solo instruments &amp; small ensemble.</t>
  </si>
  <si>
    <t>awakening-music-from-final-fantasy</t>
  </si>
  <si>
    <t>Tranquilts: Linen and Wool Wall Scenes</t>
  </si>
  <si>
    <t>It's a lusciously beautiful wall quilts project! Come invest and maybe walk away with a quiltette of your own.</t>
  </si>
  <si>
    <t>tranquilts-linen-and-wool-wall-scenes</t>
  </si>
  <si>
    <t>ARCANA Issue 1: Family Sacrifice</t>
  </si>
  <si>
    <t>In 2028 magick is real and a prodigious young empath is torn from his family on the brink of WW3 in the Age of Arcana.</t>
  </si>
  <si>
    <t>arcana-issue-1</t>
  </si>
  <si>
    <t>IN EFFECT! "The celebration of validity"</t>
  </si>
  <si>
    <t>Rhythmic funky Pop is the best way to describe my sound.  \r
It's all about rocking out &amp; feeling free. Music is Life &amp; Life is Music!</t>
  </si>
  <si>
    <t>in-effect-the-celebration-of-validity</t>
  </si>
  <si>
    <t>Urban Creativity Center (Micro)</t>
  </si>
  <si>
    <t>Urban Creativity Center - Mentoring young artists in the Three Passions: Jazz Performance, Food-Art and Poetic Modern Design.</t>
  </si>
  <si>
    <t>urban-creativity-center-micro</t>
  </si>
  <si>
    <t>AS ONE: A story of self-discovery, healing, and hope.</t>
  </si>
  <si>
    <t>A chamber opera for 2 singers and string quartet</t>
  </si>
  <si>
    <t>as-one-a-story-of-self-discovery-healing-and-hope</t>
  </si>
  <si>
    <t>Fine and Feudal</t>
  </si>
  <si>
    <t>A series of Hard Enamel pins</t>
  </si>
  <si>
    <t>fine-and-feudal</t>
  </si>
  <si>
    <t>aufjedeart das erste buch + tourdvd</t>
  </si>
  <si>
    <t>Hier geht es um die erste offizielle Sammlung der aufjedeart KÃ¼nstler in einen Buch zusammengefasst mit tour cd als extra</t>
  </si>
  <si>
    <t>aufjedeart-das-erste-buch-tourdvd</t>
  </si>
  <si>
    <t>"Estrenos en Concierto" CD Project.</t>
  </si>
  <si>
    <t>With this pledge you will be contributing to the efforts of Mr. Guerra to promote his own music, but also the work of other colleagues.</t>
  </si>
  <si>
    <t>estrenos-en-concierto-project-cd</t>
  </si>
  <si>
    <t>MyWonderBooks | e-library audiobooks in 6 languages</t>
  </si>
  <si>
    <t>Mobile App e-Library audiobooks for children with 6 different languages ,  complete high quality illustrations and instant translation.</t>
  </si>
  <si>
    <t>mywonderbooks-e-library-multi-language-audiobooks</t>
  </si>
  <si>
    <t>Dancing With Bullets Under a Neon Sun: A Light Cyberpunk RPG</t>
  </si>
  <si>
    <t>An arthouse cyberpunk game in the style of the Old School Revival featuring art by Dirk Detweiler Leichty, and based on The Black Hack</t>
  </si>
  <si>
    <t>dancing-with-bullets-under-a-neon-sun-a-light-cyberpunk-rpg</t>
  </si>
  <si>
    <t>Daimyo - Rebirth of the Empire</t>
  </si>
  <si>
    <t>A unique Dice drafting and Hand management game!</t>
  </si>
  <si>
    <t>daimyo-rebirth-of-the-empire</t>
  </si>
  <si>
    <t>Belleneuve</t>
  </si>
  <si>
    <t>Magento's Marvellous Waxworks | D&amp;D &amp; PFRPG Quickstarter</t>
  </si>
  <si>
    <t>Investigate magical mishaps &amp; enter Magento's madhouse in this thrilling adventure for D&amp;D 5e, Pathfinder 1 &amp; Pathfinder 2</t>
  </si>
  <si>
    <t>magentos-marvellous-waxworks-dandd-and-pfrpg-quickstarter</t>
  </si>
  <si>
    <t>Stark Raven Farm Urban Market Garden</t>
  </si>
  <si>
    <t>We are a small market garden farming operation located in Bozeman, Montana with a focus on social, economic and ecological justice.</t>
  </si>
  <si>
    <t>stark-raven-farm-urban-market-garden</t>
  </si>
  <si>
    <t>Amber Chronicles of LhÃ¼r - A New Hope for the STRATEGY Genre</t>
  </si>
  <si>
    <t>Relive the stories of the World of LhÃ¼r in this new RTS PC Adventure! âš”ï¸ Inspired by games like Warcraft 3 &amp; Age of Empires</t>
  </si>
  <si>
    <t>amber-chronicles-of-lhur-a-new-rts-campaign-and-competitive</t>
  </si>
  <si>
    <t>A Tribute to Jascha Heifetz</t>
  </si>
  <si>
    <t>A Tribute concert to Jascha Heifetz featuring his students Ayke Agus and Yukiko Kurakata and cellist Amos Yang from the SF Sympnony.</t>
  </si>
  <si>
    <t>a-tribute-to-jascha-heifetz</t>
  </si>
  <si>
    <t>The Commoner Princess</t>
  </si>
  <si>
    <t>Stardom: Hollywood meets Be My Princess = The Commoner Princess</t>
  </si>
  <si>
    <t>the-commoner-princess</t>
  </si>
  <si>
    <t>Why can no one see me: A tale of truth, despair and hope.</t>
  </si>
  <si>
    <t>Social inequality of Education towards the poor regions of Viet Nam \r
#Too poor to learn</t>
  </si>
  <si>
    <t>why-can-no-one-see-me-a-tale-of-truth-despair-and-hope</t>
  </si>
  <si>
    <t>Ká»³ SÆ¡n</t>
  </si>
  <si>
    <t>Warka Water: Each drop counts</t>
  </si>
  <si>
    <t>Warka Water captures potable water from the air by collecting rain, harvesting fog and dew for rural communities in Ethiopia.</t>
  </si>
  <si>
    <t>warka-water-each-drop-counts</t>
  </si>
  <si>
    <t>The Wray - Organic Salon &amp; Spa in Newton, MA</t>
  </si>
  <si>
    <t>All organic salon using natural ingredients to create custom hair and skin care products based on the clients need.</t>
  </si>
  <si>
    <t>the-wray-the-world-revolves-around-you</t>
  </si>
  <si>
    <t>The Hanging Pumpkin Place , Chassahowitzka (Canceled)</t>
  </si>
  <si>
    <t>This Motel remodel will put the Guests into the Artists' inspiration which is Nature. A merging of unique design and Geo Cache of art..</t>
  </si>
  <si>
    <t>the-hanging-pumpkin-place-chassahowitzka</t>
  </si>
  <si>
    <t>Chassahowitzka</t>
  </si>
  <si>
    <t>Matchbox Me: Personalized Box Art On Demand, by Sherry Mills</t>
  </si>
  <si>
    <t>Get a whimsical, affordable, highly personal landscape inside of a vintage box in response to your life situation, dreams, or goals!</t>
  </si>
  <si>
    <t>matchbox-me-personalized-box-art-on-demand-by-sher</t>
  </si>
  <si>
    <t>L.Huey Design: Bringing my Custom Jewelry to the World</t>
  </si>
  <si>
    <t>L.Huey Design is an up and coming jewelry line, lovingly hand made by this one woman show named Lacey Huey.</t>
  </si>
  <si>
    <t>lhuey-design-bringing-my-custom-jewelry-to-the-wor</t>
  </si>
  <si>
    <t>OurDestiny Restaurant</t>
  </si>
  <si>
    <t>The NEWEST patent for the restaurant industry gives patrons a view of â€˜Anywhereâ€™ in the world (and beyond). OurDestiny.net.</t>
  </si>
  <si>
    <t>ourdestiny-restaurant</t>
  </si>
  <si>
    <t>Sustainable Homes</t>
  </si>
  <si>
    <t>i am designing "Net Zero" homes, that will help transition the world away from electrical grids, electrical stations</t>
  </si>
  <si>
    <t>sustainable-homes</t>
  </si>
  <si>
    <t>Fusing Italian &amp; Portugese cuisine in Sarasota, Fl</t>
  </si>
  <si>
    <t>A First for Sarasota!</t>
  </si>
  <si>
    <t>fusing-italian-and-portugese-cuisine-in-sarasota-fl</t>
  </si>
  <si>
    <t>Danielle Deckard's Studio EP</t>
  </si>
  <si>
    <t>I'm putting the last 3 years of college into a new studio EP, featuring some of the great musicians I have met at Berklee.</t>
  </si>
  <si>
    <t>danielle-deckards-studio-ep</t>
  </si>
  <si>
    <t>Open Air Cinema Milan</t>
  </si>
  <si>
    <t>Showcasing open air movies in their original language in Milan</t>
  </si>
  <si>
    <t>open-air-cinema-milan</t>
  </si>
  <si>
    <t>Sonic States: Solar Powered Music and Musings</t>
  </si>
  <si>
    <t>Ali+Jason are going on a journalistic-music journey across the US in a solar powered news van pursuing sounds, stories, and strangers.</t>
  </si>
  <si>
    <t>sonic-states-solar-powered-music-and-musings</t>
  </si>
  <si>
    <t>Knight Automated Roving Robot Restored</t>
  </si>
  <si>
    <t>I have the car, it runs good.  Now I need the modification parts.  Once its converted it will be shared with the world!</t>
  </si>
  <si>
    <t>knight-automated-roving-robot-restored</t>
  </si>
  <si>
    <t>New Music For Chamber Orchestra - Recording Session</t>
  </si>
  <si>
    <t>I am writing a piece for Soprano and Chamber Orchestra and need to raise funds to hire a 40 person orchestra.</t>
  </si>
  <si>
    <t>new-music-for-chamber-orchestra-recording-session</t>
  </si>
  <si>
    <t>Good Strong Hands RPG</t>
  </si>
  <si>
    <t>A darkly whimsical game about saving your fantastical world.</t>
  </si>
  <si>
    <t>good-strong-hands-rpg</t>
  </si>
  <si>
    <t>EVENT</t>
  </si>
  <si>
    <t>EVENT is a Innovative mobile robotic arm , lightweight, versatile designed to get children (and adults) learning about robotic.</t>
  </si>
  <si>
    <t>event</t>
  </si>
  <si>
    <t>Realms of Majesty NPC cards - Volume II.</t>
  </si>
  <si>
    <t>A set of 54 NPC cards to be used in tabletop RPG's or Wargames.</t>
  </si>
  <si>
    <t>realms-of-majesty-npc-cards-volume-ii</t>
  </si>
  <si>
    <t>Da_Zsmuk Resto Filipino-Danish food fusion</t>
  </si>
  <si>
    <t>We will make different danish and filipino food and mix some of the dishes for a new twist. Good quality low price. Own recipes.</t>
  </si>
  <si>
    <t>da-zsmuk-resto-filipino-danish-food-fusion</t>
  </si>
  <si>
    <t>Jak and Poi: a new twist on Rock, Paper, Scissors</t>
  </si>
  <si>
    <t>As a kid, did you ever play a dinosaur, super hero or robot to try and win at Rock, Paper, Scissors? Jak and Poi is that game and more.</t>
  </si>
  <si>
    <t>jak-and-poi-a-new-twist-on-rock-paper-scissors</t>
  </si>
  <si>
    <t>FLIP THE SWITCH Live Artist Showcase</t>
  </si>
  <si>
    <t>For 1 night only, artists from dance/music/film/photo industries light up a dim Los Angeles warehouse to showcase their original work.</t>
  </si>
  <si>
    <t>pay-electric-bill-for-1-night-of-artists-who-flip</t>
  </si>
  <si>
    <t>Sustainable Solutions</t>
  </si>
  <si>
    <t>L.e.d. Hydroponic &amp; Aquaponic Sustainable garden</t>
  </si>
  <si>
    <t>sustainable-solutions</t>
  </si>
  <si>
    <t>The Prime Pursuit - A Performance Art Piece</t>
  </si>
  <si>
    <t>Jekaterina packs her husband and their two kids into an RV and engages in a turbulent, US-wide chase after that ever-elusive 1$-bill.</t>
  </si>
  <si>
    <t>the-prime-pursuit-a-performance-art-piece</t>
  </si>
  <si>
    <t>Wearskate Jewelry Funds All-Girls Brooklyn Skate Camp</t>
  </si>
  <si>
    <t>Wearskate Jewelry is a Brooklyn-based line designed from used skateboards, found wood, and metal.</t>
  </si>
  <si>
    <t>wearskate-jewelry-funds-all-girls-brooklyn-skate-c</t>
  </si>
  <si>
    <t>Dark pin up fantasy-STL Files for 3D Printing by Shinokez</t>
  </si>
  <si>
    <t>Dark pin up fantasy  3d printable figures by Shinokez</t>
  </si>
  <si>
    <t>dark-pin-up-fantasy-stl-files-for-3d-printing</t>
  </si>
  <si>
    <t>May Kaidee NYC to Expand and Become 100% Organic</t>
  </si>
  <si>
    <t>May Kaidee NYC wants to become the first 100% organic Thai vegan restaurant in New York City.</t>
  </si>
  <si>
    <t>may-kaidee-nyc-to-expand-and-become-100-organic</t>
  </si>
  <si>
    <t>Xeko</t>
  </si>
  <si>
    <t>Xeko is back from the brink! Help eco-game inventor Amy re-launch her awesome endangered animals TCG by making it online &amp; mobile.</t>
  </si>
  <si>
    <t>xeko</t>
  </si>
  <si>
    <t>Lands of Toons Issue 4 - Issue 1 Digital For Free</t>
  </si>
  <si>
    <t>Cartoon characters fight for their existence when they start mysteriously disappearing in plain sight.</t>
  </si>
  <si>
    <t>lands-of-toons-issue-4</t>
  </si>
  <si>
    <t>Lutherville Timonium</t>
  </si>
  <si>
    <t>Cthulhu Investigators</t>
  </si>
  <si>
    <t>32 mm STL, resin and metal miniatures of Cthulhu investigators with serious references to characters from popular culture!</t>
  </si>
  <si>
    <t>cthulhu-investigators</t>
  </si>
  <si>
    <t>Guilty Gator BBQ sauce and seasoning blends</t>
  </si>
  <si>
    <t>"Our sauce complements your meat.. doesn't overpower it !!!"
We don't use any artificial flavors or colors and no corn syrup or starch.</t>
  </si>
  <si>
    <t>guilty-gator-bbq-sauce-and-seasoning-blends</t>
  </si>
  <si>
    <t>Creative Inspirations on a Road Trip Dream Come True Part 1</t>
  </si>
  <si>
    <t>Photography, drawings, paintings, and writings inspired from the road - 50 states and 13 provinces over 5 years. PART ONE.</t>
  </si>
  <si>
    <t>creative-inspirations-on-a-road-trip-dream-come-tr</t>
  </si>
  <si>
    <t>Please Help. Build an English Pub in Newcastle-Little London</t>
  </si>
  <si>
    <t>May you help us, to help you?
We are trying to create something unique, an English Style small bar/pub in Australia - Little London.</t>
  </si>
  <si>
    <t>i-built-an-english-pub-in-newcastle-little-london</t>
  </si>
  <si>
    <t>Graphic Novel - dark and gritty grime!</t>
  </si>
  <si>
    <t>Glasscity Comics hopes to bring you a series of stories from the dark underbelly of Glasscity.</t>
  </si>
  <si>
    <t>graphic-novel-dark-and-gritty-grime</t>
  </si>
  <si>
    <t>Stonefruit Espresso + Kitchen: the home stretch!</t>
  </si>
  <si>
    <t>Seriously great coffee + farm-to-table, conscientious, nourishing, crazy delicious food in a bright, modern space that just feels good.</t>
  </si>
  <si>
    <t>stonefruit-espresso-kitchen-the-home-stretch</t>
  </si>
  <si>
    <t>Help Arrives! (Spanish Civil War)</t>
  </si>
  <si>
    <t>Tactical wargame about the Spanish Civil War and international aid. Realistic simulation hex&amp;counter wargame with 800+ counters!</t>
  </si>
  <si>
    <t>help-arrives-spanish-civil-war</t>
  </si>
  <si>
    <t>UNTITLED (A Love Story)</t>
  </si>
  <si>
    <t>NENASS</t>
  </si>
  <si>
    <t>untitled-a-love-story</t>
  </si>
  <si>
    <t>Help TSF become a YouTube sensation.</t>
  </si>
  <si>
    <t>Help us produce a series of cutting-edge music videos...to capture the original music and inventive style of TSF!</t>
  </si>
  <si>
    <t>help-tsf-become-a-youtube-sensation</t>
  </si>
  <si>
    <t>Moms Make Art Residency and Explicit Female performance</t>
  </si>
  <si>
    <t>Support Explicit Female - interactive multi media performance event 
and Moms Make Art - a residency for birthing bodies.</t>
  </si>
  <si>
    <t>explicit-female-and-moms-make-art-residency</t>
  </si>
  <si>
    <t>Â¡Ice cream roll RestaurantÂ¡</t>
  </si>
  <si>
    <t>Â¡Helado en forma de Rollitos! Algo exotico y diferente. Nada parecido se a visto en la ciudad, tienes que provarlo!</t>
  </si>
  <si>
    <t>ice-cream-roll-restaurant</t>
  </si>
  <si>
    <t>French National Police Film Project</t>
  </si>
  <si>
    <t>We are a group of French police enthusiasts, GIPN-86. And we intend to shoot a film about the GIPN.</t>
  </si>
  <si>
    <t>french-national-police-film-project</t>
  </si>
  <si>
    <t>Feathers Wise "I Am Not Afraid" Trans-Pride Music Video</t>
  </si>
  <si>
    <t>Get ready for the greatest transgender pride music video ever! Join Feathers on a march towards history in this premiere rock tranthem.</t>
  </si>
  <si>
    <t>feathers-wise-i-am-not-afraid-trans-pride-music-video</t>
  </si>
  <si>
    <t>Broodhollow Book 2: Angleworm</t>
  </si>
  <si>
    <t>The second full-color 128+ page comic collection in the cosmic horror adventure series!</t>
  </si>
  <si>
    <t>broodhollow-book-2-angleworm</t>
  </si>
  <si>
    <t>Ope Book</t>
  </si>
  <si>
    <t>A full-color paperback book of my four-panel Ope comics</t>
  </si>
  <si>
    <t>ope-book</t>
  </si>
  <si>
    <t>The Forgotten Isle #4</t>
  </si>
  <si>
    <t>The Final Chapter</t>
  </si>
  <si>
    <t>the-forgotten-isle-4</t>
  </si>
  <si>
    <t>RECONNECTING</t>
  </si>
  <si>
    <t>Bridging troubled youth and community through a new composition and performance for drum circle and symphony orchestra.</t>
  </si>
  <si>
    <t>reconnecting</t>
  </si>
  <si>
    <t>Help Artists Create Educational Mural</t>
  </si>
  <si>
    <t>Support volunteer efforts to create an educational  'Healing Through Art' mural on a world stage!</t>
  </si>
  <si>
    <t>painting-educational-mural-miami-art-basel</t>
  </si>
  <si>
    <t>Tony VelÃ¡zquez... el album</t>
  </si>
  <si>
    <t>Soy un mÃºsico tapatÃ­o... busco grabar el primer EP de mi carrera para preparar la llegada de los primeros 10 aÃ±os de carrera</t>
  </si>
  <si>
    <t>tony-velazquez-el-album</t>
  </si>
  <si>
    <t>Orbital Dice: Click-Clack Custodians</t>
  </si>
  <si>
    <t>A Kickstarter for dice guardians. STL files, physical copies, and also a sales option!</t>
  </si>
  <si>
    <t>orbital-dice-click-clack-custodians</t>
  </si>
  <si>
    <t>Nuova Startup di vendita diretta e diffusione Zafferano</t>
  </si>
  <si>
    <t>Lo scopo del progetto Ã¨ la creazione di una start up  per la coltivazione e la diffusione dello Zafferano di ottima qualitÃ , per tutti!</t>
  </si>
  <si>
    <t>nuova-startup-di-vendita-diretta-e-diffusione-zaff</t>
  </si>
  <si>
    <t>Bonsai Pin Collection</t>
  </si>
  <si>
    <t>A collection of high-quality enamel pins designed by Katie Hof.</t>
  </si>
  <si>
    <t>bonsai-pin-collection</t>
  </si>
  <si>
    <t>Space Scoundrels - A Not Too Serious Science Fiction RPG</t>
  </si>
  <si>
    <t>A beer-and-pretzels, science-fiction role-playing game - not to be taken too seriously.</t>
  </si>
  <si>
    <t>space-scoundrels-a-not-too-serious-science-fiction-rpg</t>
  </si>
  <si>
    <t>Clowns vs Vikings: The Movie</t>
  </si>
  <si>
    <t>2016 has given rise to worse ideas but you get to be a part of this one in an intimate way.</t>
  </si>
  <si>
    <t>clowns-vs-vikings-the-movie</t>
  </si>
  <si>
    <t>Off-Grid Edible Food Forest/Youth Shelter in Hawaii</t>
  </si>
  <si>
    <t>Utilizing the natural land of Hawaii to serve the ecosystem. By growing fresh organic produce and providing a shelter for local  youth</t>
  </si>
  <si>
    <t>off-grid-edible-food-forest-youth-shelter-in-hawai</t>
  </si>
  <si>
    <t>America the Beautiful - A Mosaic Art Project</t>
  </si>
  <si>
    <t>America the Beautiful is a mosaic art project that will take the pictures from hundreds of Americans and create one giant American flag</t>
  </si>
  <si>
    <t>america-the-beautiful-a-mosaic-art-project</t>
  </si>
  <si>
    <t>Townbuilder Unlimited</t>
  </si>
  <si>
    <t>The First Custom Creation Tool for supportless 3D Printable Buildings for Tabletop Games
The exact building STLs you need!</t>
  </si>
  <si>
    <t>townbuilder-unlimited</t>
  </si>
  <si>
    <t>The Crossing issue #1</t>
  </si>
  <si>
    <t>A Sci-fi comic about a high-speed chase through the multiverse.</t>
  </si>
  <si>
    <t>the-crossing-issue-1</t>
  </si>
  <si>
    <t>DJ Gunner's Comeback StartUp</t>
  </si>
  <si>
    <t>I'm looking to purchase new equipment so that I can get back to entertaining my supporters.</t>
  </si>
  <si>
    <t>dj-gunners-comeback-startup</t>
  </si>
  <si>
    <t>Ranch Hand Drone</t>
  </si>
  <si>
    <t>Building a drone that cleans stalls, paddocks, yards, etc. This will be a proof of concept to prove that this is a feasible product.</t>
  </si>
  <si>
    <t>ranch-hand-drone</t>
  </si>
  <si>
    <t>Starting a gourmet cupcake business</t>
  </si>
  <si>
    <t>Hi! I am trying to start my own bakery and would love to open a shop and set up a kitchen. I make delicious gourmet cupcakes.</t>
  </si>
  <si>
    <t>starting-a-gourmet-cupcake-business</t>
  </si>
  <si>
    <t>Endicott</t>
  </si>
  <si>
    <t>Comedor</t>
  </si>
  <si>
    <t>A new "American-Chilean" small plates restaurant in Newton Centre.
Great food, creative cocktails and regional american craft beers.</t>
  </si>
  <si>
    <t>comedor</t>
  </si>
  <si>
    <t>Sagishi !? du web au papier.</t>
  </si>
  <si>
    <t>Un premier projet de Manga/BD que j'aimerai mettre au format papier.</t>
  </si>
  <si>
    <t>sagishi-du-web-au-papier</t>
  </si>
  <si>
    <t>Band Vs Band Comix Volume 2</t>
  </si>
  <si>
    <t>From band rivals to band romance: this full colour book collects 4 years of queer &amp; silently-musical comics, plus bonus material!</t>
  </si>
  <si>
    <t>band-vs-band-comix-volume-2</t>
  </si>
  <si>
    <t>Castles &amp; Crusades Roads to Adventure</t>
  </si>
  <si>
    <t>Begin again your journey on the Road to Adventure with the Players Handbook 8, Adventurers Spellbook, and the Players Archive!</t>
  </si>
  <si>
    <t>castles-and-crusades-roads-to-adventure</t>
  </si>
  <si>
    <t>Spook</t>
  </si>
  <si>
    <t>A 2D top down mobile game based around surviving waves of murderous ghosts. Available for both Android and Apple devices.</t>
  </si>
  <si>
    <t>spook</t>
  </si>
  <si>
    <t>SENTINEL #1 and #2: The Enemy Revealed!</t>
  </si>
  <si>
    <t>A continuing sci-fi series about an intrepid reporter in space and a ship crewed by unwanted immigrants.</t>
  </si>
  <si>
    <t>sentinel-1-and-2-the-enemy-revealed</t>
  </si>
  <si>
    <t>Gehobenes CafÃ© mit Feinkost Abteilung in Karlsruhe</t>
  </si>
  <si>
    <t>Mein Traum ist es ein CafÃ© zu betreiben in dem Menschen gerne ihre Zeit verbringen und ihren Geist durch GesprÃ¤che und Genuss belohnen!</t>
  </si>
  <si>
    <t>gehobenes-cafe-mit-feinkost-abteilung-in-karlsruhe</t>
  </si>
  <si>
    <t>Forgotten Hymns- Issue 1 of a Lovecraftian Noir Horror Comic</t>
  </si>
  <si>
    <t>When a billionaire heiress returns home to cover up her fatherâ€™s crime, she must confront the dark occult secrets her family is tied to</t>
  </si>
  <si>
    <t>forgotten-hymns-issue-1-of-a-lovecraftian-noir-horror-comic</t>
  </si>
  <si>
    <t>MAUHAUS Cat Cafe &amp; Lounge</t>
  </si>
  <si>
    <t>MAUHAUS is a cat cafe - a magical place that combines coffee with cat snuggles. More people hanging out with cats means more adoptions.</t>
  </si>
  <si>
    <t>mauhaus-cat-cafe-and-lounge</t>
  </si>
  <si>
    <t>IMPERIUM - monthly heavy electronics exhibition</t>
  </si>
  <si>
    <t>THE FIRST OF A NEW ERA</t>
  </si>
  <si>
    <t>imperium-monthly-heavy-electronics-exhibition</t>
  </si>
  <si>
    <t>Noche</t>
  </si>
  <si>
    <t>noche</t>
  </si>
  <si>
    <t>GORILLA MY DREAMS Presents: LUCIFER BIM-BOM</t>
  </si>
  <si>
    <t>A one-shot comic book focusing on the origin of LUCIFER BIM-BOM; the killer clown prince of crime from GORILLA MY DREAMS!</t>
  </si>
  <si>
    <t>gorilla-my-dreams-presents-lucifer-bim-bom</t>
  </si>
  <si>
    <t>Ngunnawal</t>
  </si>
  <si>
    <t>The Last Ember #1: Reforged - Mythology, Magic &amp; Mystery</t>
  </si>
  <si>
    <t>Ember, the last fire goddess must protect her loved ones and avoid school bullies while being hunted by forces bent on her destruction.</t>
  </si>
  <si>
    <t>the-last-ember-1-reforged-mythology-magic-and-mystery</t>
  </si>
  <si>
    <t>Low-Cost, Open Source LiDAR for Robotic Systems.</t>
  </si>
  <si>
    <t>Low-Cost LiDAR for Educational, Embedded System and Robotic Use. Open Source hardware for the garage and classroom tinkerer!</t>
  </si>
  <si>
    <t>low-cost-open-source-lidar-for-robotic-systems</t>
  </si>
  <si>
    <t>ITâ€™s Ryuk! Enamel Pins</t>
  </si>
  <si>
    <t>I am hoping to bring my mashup art , to life into a awesome 3â€ pin! It will be detailed and beautiful, you wonâ€™t be let down!</t>
  </si>
  <si>
    <t>its-ryuk-enamel-pins</t>
  </si>
  <si>
    <t>Recital and Filming of Stephanie Horowitz, Soprano</t>
  </si>
  <si>
    <t>Stephanie Horowitz, the dynamic and versatile soprano, is planning a quirky classical/crossover recital and live filming.</t>
  </si>
  <si>
    <t>recital-and-filming-of-stephanie-horowitz-soprano</t>
  </si>
  <si>
    <t>Malverne</t>
  </si>
  <si>
    <t>Project RoBro- The learning raspberry pi brain!</t>
  </si>
  <si>
    <t>A learning and decision making computer, capable of automating any scenario. www.projectrobro.com</t>
  </si>
  <si>
    <t>project-robro-adlar</t>
  </si>
  <si>
    <t>All Kinds of Naughty</t>
  </si>
  <si>
    <t>A travelling exhibition in tribute to the artist, musician and lyricist,  the late, great Ian Dury</t>
  </si>
  <si>
    <t>all-kinds-of-naughty</t>
  </si>
  <si>
    <t>Jumpstart As I gaze from Afar and love Pill!</t>
  </si>
  <si>
    <t>I am going to be creating two comic stories, As I gaze from afar! And Love pill! They are both original stories I'm hoping to grow</t>
  </si>
  <si>
    <t>jumpstart-as-i-gaze-from-afar-and-love-pill</t>
  </si>
  <si>
    <t>Vintner's Chamber Orchestra</t>
  </si>
  <si>
    <t>VCO is committed to bringing high-quality and innovative musical performances to audiences throughout Wine Country and beyond!</t>
  </si>
  <si>
    <t>vintners-chamber-orchestra</t>
  </si>
  <si>
    <t>Fine art and digital art originals and prints</t>
  </si>
  <si>
    <t>Original art and prints from an up and coming artis!</t>
  </si>
  <si>
    <t>fine-art-and-digital-art-originals-and-prints</t>
  </si>
  <si>
    <t>Brigantia (Issue #2): The Comic</t>
  </si>
  <si>
    <t>Issue #2 of the comic book series Brigantia, about a pagan goddess thrust into the modern-day and searching for a way home.</t>
  </si>
  <si>
    <t>brigantia-issue-2-the-comic</t>
  </si>
  <si>
    <t>The Calliope Game Night Extravaganza!</t>
  </si>
  <si>
    <t>A Trio Of Games That Take You By Feather, Rail, And Epic Tale - featuring Allegory, Enchanted Plumes, and Mass Transit!</t>
  </si>
  <si>
    <t>the-calliope-game-night-extravaganza</t>
  </si>
  <si>
    <t>VOTA House Party Tour Contest for Mike Onotsky</t>
  </si>
  <si>
    <t xml:space="preserve">Mike has entered our VOTA House Party tour contest and invited you to join the party!  </t>
  </si>
  <si>
    <t>vota-house-party-tour-contest-for-mike-onotsky</t>
  </si>
  <si>
    <t>Crucean Glass Studio Community Art Program</t>
  </si>
  <si>
    <t>I want to provide the space and equipment to bring art to the schools and community on St Thomas</t>
  </si>
  <si>
    <t>crucean-glass-studio-community-art-program</t>
  </si>
  <si>
    <t>Pit Fighter! Blood on the Sands - A fully 3D printable game!</t>
  </si>
  <si>
    <t>A fast-paced miniatures game with amazing, jaw-dropping, exclusive sculpts. Crush your friends, or use the minis for your other games!</t>
  </si>
  <si>
    <t>pit-fighter-blood-on-the-sands</t>
  </si>
  <si>
    <t>A home among books</t>
  </si>
  <si>
    <t>A place for the foreign community in Copenhagen</t>
  </si>
  <si>
    <t>a-home-among-books</t>
  </si>
  <si>
    <t>NOMADS VOL.1</t>
  </si>
  <si>
    <t>The beginnings of a journey through a world turned primal.</t>
  </si>
  <si>
    <t>nomads-vol1</t>
  </si>
  <si>
    <t>Stringy and Mopy - Superhero Werewolf Comic Book</t>
  </si>
  <si>
    <t>Mopy is a common teen who joins forces with a zany-paced superhero, Stringy to save his mom from an ancient evil.</t>
  </si>
  <si>
    <t>stringy-and-mopy-superhero-werewolf-comic-book</t>
  </si>
  <si>
    <t>What's In A Name?  Concert &amp; CD</t>
  </si>
  <si>
    <t>A free classical concert and CD in which every song is about a character whose name appears in the title or song text.</t>
  </si>
  <si>
    <t>whats-in-a-name-concert-and-cd</t>
  </si>
  <si>
    <t>Pink Door Cookies - a Nashville sweet shop</t>
  </si>
  <si>
    <t>Bringing fun cookies and joy to my community even during the tough times.</t>
  </si>
  <si>
    <t>pink-door-cookies-a-nashville-sweet-shop</t>
  </si>
  <si>
    <t>Boku no hero academia nintendo enamel pin set</t>
  </si>
  <si>
    <t>Boku no Hero Academia (My hero academia) 3ds enamel pins. They will be hard enamel and 1.5 icnhes</t>
  </si>
  <si>
    <t>boku-no-hero-academia-nintendo-enamel-pin-set</t>
  </si>
  <si>
    <t>Covid-19 and The Supermarket Treasures - The Card Game</t>
  </si>
  <si>
    <t>The Game Nobody Asked For... About the One Thing Everyone Is Tired of Hearing About! Enjoy all the Fun of the Pandemic in a Card Game</t>
  </si>
  <si>
    <t>covid-19-and-the-supermarket-treasures-the-card-game</t>
  </si>
  <si>
    <t>Melville</t>
  </si>
  <si>
    <t>Leichheim, A 3D printable Medieval Metropolis (STL)</t>
  </si>
  <si>
    <t>Highly detailed, supportless and affordable designs for 3D printing.</t>
  </si>
  <si>
    <t>leichheim-a-3d-printable-medieval-metropolis-stl</t>
  </si>
  <si>
    <t>Quick Draw Card Co. 'Sandbag Edition' Playing Cards</t>
  </si>
  <si>
    <t>A unique military themed deck of playing cards, showcasing the United Kingdoms armed forces units and regiments.</t>
  </si>
  <si>
    <t>quick-draw-card-co-sandbag-edition-playing-cards</t>
  </si>
  <si>
    <t>The Red House HomeMade To Go</t>
  </si>
  <si>
    <t>My Ultimate Dream, Passionâ¤â¤â¤\r
The Red House HomeMade To Go\r
Restaurant serving fresh home made comfort food. Focus To Go/small seating</t>
  </si>
  <si>
    <t>the-red-house-homemade-to-go</t>
  </si>
  <si>
    <t>Imprints for Equality</t>
  </si>
  <si>
    <t>We are people with and without disabilities creating an artistic culture to realize our full potentials.  Help us make printed shirts!</t>
  </si>
  <si>
    <t>imprints-for-equality</t>
  </si>
  <si>
    <t>Ophelia: Histories Collide</t>
  </si>
  <si>
    <t>Reforge history for your chosen heroes as the multiverse collapses around you!</t>
  </si>
  <si>
    <t>ophelia-histories-collide</t>
  </si>
  <si>
    <t>Boomer Pizza 2.0: ABSOLUTELY!!!!!!!!</t>
  </si>
  <si>
    <t>Ready for something new and exciting at your local pizza joint!!??  With your help, we ARE making this happen!!</t>
  </si>
  <si>
    <t>boomer-pizza-20-more-seats-more-beer-why-not</t>
  </si>
  <si>
    <t>Baxter</t>
  </si>
  <si>
    <t>3D printable scifi hover vehicles [OpenLOCK]</t>
  </si>
  <si>
    <t>3D printable scifi hover vehicles for your scifi tabletop and wargames.</t>
  </si>
  <si>
    <t>3d-printable-scifi-hover-vehicles-openlock</t>
  </si>
  <si>
    <t>Drones for aerial photography</t>
  </si>
  <si>
    <t>Creating stunning imagery through the use of advanced drones in Lexington Virginia and the surrounding area.</t>
  </si>
  <si>
    <t>drones-for-aerial-photography</t>
  </si>
  <si>
    <t>DUEL FIGHT SPORTS / PEEP MAGAZINE</t>
  </si>
  <si>
    <t>Professional Kickboxing event with live commentary. Filmed, edited and produced by peep magazine pro combat sports.</t>
  </si>
  <si>
    <t>duel-fight-sports-peep-magazine</t>
  </si>
  <si>
    <t>Providence Restaurant</t>
  </si>
  <si>
    <t>Providence Restaurant will be dining for a cause at its best, always serving up something beautiful.</t>
  </si>
  <si>
    <t>providence-restaurant</t>
  </si>
  <si>
    <t>CAPTAIN'S LOG: CRISIS DETECTED</t>
  </si>
  <si>
    <t>A family friendly competitive card game for people who enjoy space, sabotage, scheming and strategy.</t>
  </si>
  <si>
    <t>captains-log-crisis-detected</t>
  </si>
  <si>
    <t>Urban Stencil</t>
  </si>
  <si>
    <t>Urban Stencil is producing a small run of this pop art t-shirt</t>
  </si>
  <si>
    <t>urban-stencil</t>
  </si>
  <si>
    <t>Breckenridge</t>
  </si>
  <si>
    <t>Three anthologies! Coffee, tea, and Flying Words</t>
  </si>
  <si>
    <t>Get your copy of every anthology so far by Faeries and Ents! Something for everyone</t>
  </si>
  <si>
    <t>the-three-anthologies-coffee-tea-and-words-fly</t>
  </si>
  <si>
    <t>Krommenie</t>
  </si>
  <si>
    <t>Work with Arlo and Janis!</t>
  </si>
  <si>
    <t>Cartoonist Jimmy Johnson is part of an effort to save and repurpose a historic but vacant parsonage as a center for art and humanity.</t>
  </si>
  <si>
    <t>work-with-arlo-and-janis</t>
  </si>
  <si>
    <t>Camp Hill</t>
  </si>
  <si>
    <t>Four Play clarinet LIVE!: Equipment For Our Live Shows</t>
  </si>
  <si>
    <t>Four Play clarinet wants to perform the best live clarinet show you've ever seen, and for that, we need a special sound system!</t>
  </si>
  <si>
    <t>four-play-clarinet-live-equipment-for-our-live-sho</t>
  </si>
  <si>
    <t>Classics on Hudson</t>
  </si>
  <si>
    <t>We present celebrated artists in music from the classics to the present day in dynamic concerts at the Hudson Opera House</t>
  </si>
  <si>
    <t>classics-on-hudson</t>
  </si>
  <si>
    <t>Wretched Realms: Issue #1</t>
  </si>
  <si>
    <t>"The Wanted Man"
Inspired by the classic song, "Renegade" by Styx, we visit the destined meeting between the Renegade and the Hangman.</t>
  </si>
  <si>
    <t>wretched-realms-issue-1</t>
  </si>
  <si>
    <t>Lost Adventures Vol 2: All-In-One 3D Printable Adventures</t>
  </si>
  <si>
    <t>Creating 3D Printable Minis, Terrain, Maps, and Accompanying RPG Content for Home 3D Printers.</t>
  </si>
  <si>
    <t>lost-adventures-vol-2-all-in-one-3d-printable-adventures</t>
  </si>
  <si>
    <t>Help Kickstart a Palm Springs Hotel !</t>
  </si>
  <si>
    <t>Help kickstart THE CHUCK PALM SPRINGS, a 1948's apartment complex being transformed into the most luxurious hotel in Palm Springs!</t>
  </si>
  <si>
    <t>help-kickstart-a-palm-springs-hotel</t>
  </si>
  <si>
    <t>SUPER TEAM INTERNATIONAL '88 #1</t>
  </si>
  <si>
    <t>A hilarious and action-packed throwback to classic superhero comics of the 80's. No decompression. No crossovers. No anti-heroes.</t>
  </si>
  <si>
    <t>super-team-international-88-1</t>
  </si>
  <si>
    <t>Relaunch Of Liberty's American Diner</t>
  </si>
  <si>
    <t>Let's work together to relaunch the (what could have been) amazing 50's American diner and make it a household name!</t>
  </si>
  <si>
    <t>relaunch-of-libertys-american-diner</t>
  </si>
  <si>
    <t>Spiritual Spelunking: Art, Music, and Yoga Collide!</t>
  </si>
  <si>
    <t>Help us create a multimedia art exhibition inspired by a pilgrimage to the Himalayan caves of Northern India where yoga was born!</t>
  </si>
  <si>
    <t>spiritual-spelunking-art-music-and-yoga-collide</t>
  </si>
  <si>
    <t>Decimation Earth #2 : Lovecraftian Afro-futuristic Thriller</t>
  </si>
  <si>
    <t>Past, present, and future collide as one man tries to stop nefarious forces from freeing the Great Old Ones from their watery prison.</t>
  </si>
  <si>
    <t>decimation-earth-2-afro-futuristic-lovecraftain-thriller</t>
  </si>
  <si>
    <t>Tokyo Blade Detectives #2</t>
  </si>
  <si>
    <t>Miko's case takes her to new and dangerous places in Tokyo, including meeting a religious cult, and...the Empress Of Japan?</t>
  </si>
  <si>
    <t>tokyo-blade-detectives-2</t>
  </si>
  <si>
    <t>The Grumpy Molly Chronicles</t>
  </si>
  <si>
    <t>A Self-Published Chronicle of the adventures of Grumpy Molly and her dad and mom! The comic will include colouring pages!</t>
  </si>
  <si>
    <t>the-grumy-molly-chronicles</t>
  </si>
  <si>
    <t>The Well Roleplaying Game</t>
  </si>
  <si>
    <t>A fun, lightweight tabletop roleplaying game of exploring dungeons, finding treasures, and collecting grievous wounds.</t>
  </si>
  <si>
    <t>the-well-roleplaying-game</t>
  </si>
  <si>
    <t>Nurturing our Youth of tomorrow: Restaurant Project</t>
  </si>
  <si>
    <t>Spread love &amp; inspiration everywhere you go. Let no one ever come in to our store without leaving happier &amp; inspired every time.</t>
  </si>
  <si>
    <t>nurturing-our-youth-of-tomorrow-restaurant-project</t>
  </si>
  <si>
    <t>Dice Towers</t>
  </si>
  <si>
    <t>Beautiful customizable Dice Towers designed to ensure random roll outcomes, upgraded gaming experience and compact storage.</t>
  </si>
  <si>
    <t>dice-towers</t>
  </si>
  <si>
    <t>All Hope Contained - 3 New Recordings</t>
  </si>
  <si>
    <t>All Hope Contained creates music that fuses energy and everyday life experiences. Help us record 3 new songs to reach the masses!</t>
  </si>
  <si>
    <t>all-hope-contained-3-new-recordings</t>
  </si>
  <si>
    <t>Logitraxx Tracked Robot Kit</t>
  </si>
  <si>
    <t>Discover a new way to build robots with this highly configurable tracked robot kit built around the Xilinx Spartan 6 FPGA.</t>
  </si>
  <si>
    <t>logitraxx-tracked-robot-kit</t>
  </si>
  <si>
    <t>FRANK AT HOME ON THE FARM #3</t>
  </si>
  <si>
    <t>Part 3 of our 4-part horror, mystery mini-series. Imagine David Lynch directing Animal Farm with monsters by Guillermo Del Toro.</t>
  </si>
  <si>
    <t>frank-3</t>
  </si>
  <si>
    <t>Holly: A Graphic Novel</t>
  </si>
  <si>
    <t>A graphic novel, Holly, about a girl from a remote Scottish island who wants to leave it as soon as she can.</t>
  </si>
  <si>
    <t>holly</t>
  </si>
  <si>
    <t>TPT - The Polaroid Tale</t>
  </si>
  <si>
    <t>Customize your own story cards for endless rounds of reminiscing and crazy story-telling! Available in Classic and Mega Game Mode.</t>
  </si>
  <si>
    <t>tpt-the-polaroid-tale</t>
  </si>
  <si>
    <t>New Era Design</t>
  </si>
  <si>
    <t>Interior wood products designed to fit personal interest, any historical era of past present and future, for any area or use.</t>
  </si>
  <si>
    <t>new-era-design</t>
  </si>
  <si>
    <t>Realm Fables: TTRPG World Generator &amp; Preformed Settings</t>
  </si>
  <si>
    <t>Source-books containing a collection of micro-settings, tools, world generator and tables for your favourite fantasy role playing game</t>
  </si>
  <si>
    <t>realm-fables-ttrpg-world-generator-and-preformed-settings</t>
  </si>
  <si>
    <t>North County MOVIE WAGON</t>
  </si>
  <si>
    <t>Help us bring free movies to the parks of Drain, Yoncalla and Elkton (Oregon)! We only need to raise $350 here to make it happen!</t>
  </si>
  <si>
    <t>north-county-movie-wagon</t>
  </si>
  <si>
    <t>Drain</t>
  </si>
  <si>
    <t>Brian Parker's "BETA" EP: The Last Steps</t>
  </si>
  <si>
    <t>Debut electro-indie-pop EP by singer/songwriter from Virginia!</t>
  </si>
  <si>
    <t>brian-parkers-beta-ep-the-last-steps</t>
  </si>
  <si>
    <t>LifeVest Records</t>
  </si>
  <si>
    <t>Help us raise our profit margin, cause we donate all our profits to local charities! Yay!</t>
  </si>
  <si>
    <t>lifevest-records</t>
  </si>
  <si>
    <t>The Devil's Bridge: A 5th Edition Slavic Adventure</t>
  </si>
  <si>
    <t>A haunting tale combining Slavic folklore with classic DnD fantasy. Inspired by myths &amp; legends ingrained in real historical locations.</t>
  </si>
  <si>
    <t>the-devils-bridge-a-5th-edition-adventure</t>
  </si>
  <si>
    <t>Kira: A Star Wars Story Part 1</t>
  </si>
  <si>
    <t>Kira: A Star Wars Story Part 1 by Louis Mihael and Jieson Toling. Set in a time between The Old Republic and the High Republic.</t>
  </si>
  <si>
    <t>kira-a-star-wars-story-part-1</t>
  </si>
  <si>
    <t>Louisiana</t>
  </si>
  <si>
    <t>Ferdinand's No Bull Zone with Ken Cruise "Missile"</t>
  </si>
  <si>
    <t>We are starting a needed local "TV' station using the web. The show will focus on  issues in farming, homesteading, health and politics</t>
  </si>
  <si>
    <t>ferdinands-no-bull-zone-with-ken-cruise-missile</t>
  </si>
  <si>
    <t>Quickest Flip 2013 Calendar Poster and Music Compilation</t>
  </si>
  <si>
    <t>The production of 50 silk screened calendar posters and 50 CDs featuring 12 bands each writing a song for a month of the year!</t>
  </si>
  <si>
    <t>quickest-flip-2013-calendar-poster-and-music-compi</t>
  </si>
  <si>
    <t>Galeries Bazar shopping mall (Canceled)</t>
  </si>
  <si>
    <t>A new shop in shop concept in The Netherlands with a spectacular exterior that will take you on a journey around the world.</t>
  </si>
  <si>
    <t>shop-in-shop-concept-shopping-mall</t>
  </si>
  <si>
    <t>Spijkenisse</t>
  </si>
  <si>
    <t>Daniella Mason - "Throw Me 'Round the World"</t>
  </si>
  <si>
    <t>I'm recording my first full-length album, "Throw Me 'Round the World".  I need YOU in order to finish it!</t>
  </si>
  <si>
    <t>daniella-mason-throw-me-round-the-world</t>
  </si>
  <si>
    <t>Forever Rose</t>
  </si>
  <si>
    <t>The Forever Rose, Is a Vinyl Decal Rose that will never die. The Perfect Gift for Your Valentine.</t>
  </si>
  <si>
    <t>forever-rose</t>
  </si>
  <si>
    <t>Remnants of the West</t>
  </si>
  <si>
    <t>This project will capture historic western structures and cover the costs to start making prints and debut as a professional artist</t>
  </si>
  <si>
    <t>remnants-of-the-west</t>
  </si>
  <si>
    <t>THE ANTIVERSE (Space art book)</t>
  </si>
  <si>
    <t>A collection of space art compiled in a book.</t>
  </si>
  <si>
    <t>the-antiverse-space-art-book</t>
  </si>
  <si>
    <t>Join the COMMUNITY, GET BAKED!</t>
  </si>
  <si>
    <t>Baked is an artisan boutique bakery-cafe by day and changes into an eclectic tapas and cocktail bar by night. Situated in Hong Kong.</t>
  </si>
  <si>
    <t>join-the-community-get-baked</t>
  </si>
  <si>
    <t>The Bats of Saint Abbans - An OSR Adventure</t>
  </si>
  <si>
    <t>A vertigo-inducing adventure inside a crumbling cathedral. For all OSR games.</t>
  </si>
  <si>
    <t>the-bats-of-saint-abbans-an-osr-adventure</t>
  </si>
  <si>
    <t>eLab Peers eBOT ARM</t>
  </si>
  <si>
    <t>We want to create a robot arm which is low-cost, easy to assemble and suitable for both newbies and veteran.</t>
  </si>
  <si>
    <t>elab-peers-ebot-arm</t>
  </si>
  <si>
    <t>Steve Jackson Games' GURPS 2020 PDF Challenge</t>
  </si>
  <si>
    <t>Can we unlock all twelve PDFs before the clock runs out?</t>
  </si>
  <si>
    <t>steve-jackson-games-gurps-2020-pdf-challenge</t>
  </si>
  <si>
    <t>Flagstop Soda &amp; Sandwich Shop</t>
  </si>
  <si>
    <t>An old-fashioned soda shop with a unique twist, serving up regional fare from around the country in a decked out passenger train car!</t>
  </si>
  <si>
    <t>flagstop-soda-and-sandwich-shop</t>
  </si>
  <si>
    <t>Super Loteria (Classic Video Game Theme)</t>
  </si>
  <si>
    <t>A classic video game themed version of the classic loteria game enjoyed by people all over the world.</t>
  </si>
  <si>
    <t>super-loteria-classic-video-game-theme</t>
  </si>
  <si>
    <t>CO-MACHINES : A BOOK OF MOBILE DISRUPTIVE ARCHITECTURE</t>
  </si>
  <si>
    <t>A ~240-page book on public space interventions that manifest as urban machines by emerging designers and artists from around the world.</t>
  </si>
  <si>
    <t>co-machines-a-book-of-mobile-disruptive-architectu</t>
  </si>
  <si>
    <t>August Haven Farms for Laurel Mt Llewellin Setters</t>
  </si>
  <si>
    <t>A self-sustainable farm that produces everything needed for a kennel of Llewellin Setters, myself, guests, and the local community.</t>
  </si>
  <si>
    <t>august-haven-farms-for-laurel-mt-llewellin-setters</t>
  </si>
  <si>
    <t>Bruce Crossing</t>
  </si>
  <si>
    <t>Dream Foundry 2019: Hatching</t>
  </si>
  <si>
    <t>A magazine, ebook, discussion series, contest, and more!</t>
  </si>
  <si>
    <t>dream-foundry-2019-hatching</t>
  </si>
  <si>
    <t>Sant Jordi NYC 2020: Dragons &amp; Books &amp; Roses</t>
  </si>
  <si>
    <t>An online international book festival for readers sheltering in place</t>
  </si>
  <si>
    <t>sant-jordi-nyc-2020-dragons-and-books-and-roses</t>
  </si>
  <si>
    <t>Art Work That Fit's</t>
  </si>
  <si>
    <t>Hi, my name is Amy, I MAKE STUFF.  Let's get crazy!</t>
  </si>
  <si>
    <t>art-work-that-fits</t>
  </si>
  <si>
    <t>YazmÃ­n and Beat Zero hit the road - California Tour!</t>
  </si>
  <si>
    <t>The road is beckoning. YazmÃ­n is finally playing in California. But we need a little help getting there... from Wisconsin!</t>
  </si>
  <si>
    <t>yazmin-and-beat-zero-hit-the-road-california-tour</t>
  </si>
  <si>
    <t>Washburn</t>
  </si>
  <si>
    <t>Software for robot and machine programming and simulation.</t>
  </si>
  <si>
    <t>A software to calculate and simulate movements of user defined machine based on paths of specified machine points and other conditions.</t>
  </si>
  <si>
    <t>software-for-robot-and-machine-programming-and-sim</t>
  </si>
  <si>
    <t>Frenchie's Artisan Pastries &amp; Desserts is Expanding!</t>
  </si>
  <si>
    <t>We found a new space in DC to make more tasty croissants and pastries. We need to purchase equipment &amp; supplies to make it happen.</t>
  </si>
  <si>
    <t>frenchies-artisan-pastries-and-desserts-is-expandi</t>
  </si>
  <si>
    <t>Pick'd Off - a hilarious game of picking favorites</t>
  </si>
  <si>
    <t>Learn your fellow player's secrets instantly with this laugh out loud social Card Game</t>
  </si>
  <si>
    <t>pickd-off</t>
  </si>
  <si>
    <t>Tolsun Books</t>
  </si>
  <si>
    <t>This Kickstarter will help fund Tolsun Books, the friendliest small press this side of the Mississippi.</t>
  </si>
  <si>
    <t>tolsun-books</t>
  </si>
  <si>
    <t>Tolleson</t>
  </si>
  <si>
    <t>The Saint Paul Love Project</t>
  </si>
  <si>
    <t>A new non-profit organization that is building community values through art and helping provide local youth a means to create it.</t>
  </si>
  <si>
    <t>the-saint-paul-love-project</t>
  </si>
  <si>
    <t>QUETZALCOATL: A Latinx Comic</t>
  </si>
  <si>
    <t>A modern Latinx comic about heritage, family and a big f-ing feathered snake.</t>
  </si>
  <si>
    <t>quetzalcoatl-1</t>
  </si>
  <si>
    <t>Strangebeard 2: Electric Bugaboo (and Reprinting Vol 1, Too)</t>
  </si>
  <si>
    <t>Strangebeard 2! The world's deadliest twelve-year-old pirate captain returns in her wildest comic book adventure yet!</t>
  </si>
  <si>
    <t>strangebeard-2-electric-bugaboo-and-reprinting-vol</t>
  </si>
  <si>
    <t>Mason Dixie Biscuit Co. - DC's First Biscuit Shoppe!</t>
  </si>
  <si>
    <t>Want to cure a hangover? That Kim Kardashian booty? Make family dinner cool again? Then pass the biscuits - Mason Dixie to the rescue!</t>
  </si>
  <si>
    <t>mason-dixie-biscuit-co-dcs-first-biscuit-shoppe</t>
  </si>
  <si>
    <t>Moonmates #2: TERROR BY NIGHT</t>
  </si>
  <si>
    <t>A young priest and a werewolf having a very dysfunctional partnership while trying to figure out an mysterious animal-attacks.</t>
  </si>
  <si>
    <t>moonmates-2-terror-by-night</t>
  </si>
  <si>
    <t>Furious Spoon Logan Square</t>
  </si>
  <si>
    <t>Furious Spoon, a fast casual Tokyo-style ramen shop by Chef Shin Thompson, is kickstarting its second location in Logan Square.</t>
  </si>
  <si>
    <t>furious-spoon-logan-square</t>
  </si>
  <si>
    <t>True Facts About The Three-Legged Dog</t>
  </si>
  <si>
    <t>The three-legged dog named Griffin needs his third video to come to fruition. Making the first two were costly. Want to see a trilogy?</t>
  </si>
  <si>
    <t>true-facts-about-the-three-legged-dog</t>
  </si>
  <si>
    <t>Reykjavik or Bust</t>
  </si>
  <si>
    <t>Installing in Reykjavik for my first international museum show and the creation of a new photographic series on Iceland's dark winter.</t>
  </si>
  <si>
    <t>reykjavik-or-bust</t>
  </si>
  <si>
    <t>Kingless</t>
  </si>
  <si>
    <t>Kingless is a fast paced &amp; easy to learn card game designed to capture the imagination as you and your friends compete to be King.</t>
  </si>
  <si>
    <t>kingless</t>
  </si>
  <si>
    <t>Personal Robot</t>
  </si>
  <si>
    <t>SHE'S THE WHOLE PACKAGE: a personal assistant, photographer, storyteller, telepresence device &amp; the smartest home automation system.</t>
  </si>
  <si>
    <t>personal-robot</t>
  </si>
  <si>
    <t>Creating the Album, "The Earth and the Sun"</t>
  </si>
  <si>
    <t>We are raising money to kickstart our new album entitled, "The Earth and the Sun."  Thanks for your support! facebook.com/skinnycheeks</t>
  </si>
  <si>
    <t>creating-the-album-the-earth-and-the-sun-0</t>
  </si>
  <si>
    <t>Flint and Feather Contact</t>
  </si>
  <si>
    <t>Flint and Feather Contact is the evolution of our Miniatures Game. The 28mm Tabletop Skirmish Game of 17th century warfare in Americas.</t>
  </si>
  <si>
    <t>flint-and-feather-contact</t>
  </si>
  <si>
    <t>Can You Survive 2020?</t>
  </si>
  <si>
    <t>Capitalism, chaos, and collective insanity for 2-6 players.</t>
  </si>
  <si>
    <t>can-you-survive-2020</t>
  </si>
  <si>
    <t>Taiko + Orchestra: Choreography of Sound</t>
  </si>
  <si>
    <t>CCO and Tsukasa Taiko bring you Japanese drumming, choreography, rhythm, interaction, and improvisation</t>
  </si>
  <si>
    <t>taiko-orchestra-choreography-of-sound</t>
  </si>
  <si>
    <t>Online Art to Educate and Inspire</t>
  </si>
  <si>
    <t>Archtype Art Studios is an online concept to target and feature artists of all mediums and disciplines to sell and instruct their work.</t>
  </si>
  <si>
    <t>online-art-to-educate-and-inspire</t>
  </si>
  <si>
    <t>ELECTRO-MANTRIC MEDITATIONS</t>
  </si>
  <si>
    <t>TRAVEL FUNDS to perform at the BASILICA HUDSON AND WINNIPEG NEW MUSIC FESTIVAL.</t>
  </si>
  <si>
    <t>electro-mantric-meditations</t>
  </si>
  <si>
    <t>Guardians of Peru series Funding for Book and Movie</t>
  </si>
  <si>
    <t>This new exciting series of books takes you to the mystical place of Peru with the Guardians chosen by Inti the sun God.</t>
  </si>
  <si>
    <t>guardians-of-peru-series</t>
  </si>
  <si>
    <t>Machupicchu</t>
  </si>
  <si>
    <t>ON THE BEACH, ON THE BUS, ON BICYCLES</t>
  </si>
  <si>
    <t>Glass animals behaving similar to people might show up anywhere; full of light, mischief, humor, transparency, fragility and strength.</t>
  </si>
  <si>
    <t>on-the-beach-on-the-bus-on-bicycles</t>
  </si>
  <si>
    <t>Opera House</t>
  </si>
  <si>
    <t>A tabletop Roleplaying game and theatre sourcebook set in the surreal Royal Grand Opera House</t>
  </si>
  <si>
    <t>opera-house</t>
  </si>
  <si>
    <t>Let's Light Up The Gem!</t>
  </si>
  <si>
    <t>Bring the movies back to Bethel, Maine.</t>
  </si>
  <si>
    <t>lets-light-up-the-gem</t>
  </si>
  <si>
    <t>Palmiotti &amp; Johnson's POP KILL Issues #3 &amp; #4 FINALE</t>
  </si>
  <si>
    <t>The last two issues of POP KILL- a comic book series created by Jimmy Palmiotti, Dave Johnson and Juan Santacruz</t>
  </si>
  <si>
    <t>palmiotti-and-johnsons-pop-kill-issues-3-and-4-finale</t>
  </si>
  <si>
    <t>KNOCKOUT &amp; TIGERSTYLE #1</t>
  </si>
  <si>
    <t>A 70's Throwback! Two fast and Furious Prizefighters team up to bring down Harlem's notorious underground fighting circuit.</t>
  </si>
  <si>
    <t>knockout-and-tigerstyle-1</t>
  </si>
  <si>
    <t>Resurrected V2 By Abraxas Playing Cards</t>
  </si>
  <si>
    <t>Meticulously crafted marked playing cards, specifically designed for mentalists and magicians. Printed on Cartamundi's Slimline Stock.</t>
  </si>
  <si>
    <t>resurrected-v2-by-abraxas-playing-cards</t>
  </si>
  <si>
    <t>Martial Art: Clans</t>
  </si>
  <si>
    <t>The great clans of Japan rise for war in this tactical card game.</t>
  </si>
  <si>
    <t>martial-art-clans</t>
  </si>
  <si>
    <t>Junior Townsfolk &amp; Villagers</t>
  </si>
  <si>
    <t>A set of 10 townsfolk/villager children miniatures in 28mm scale for use in medieval and fantasy rpg games and wargames.</t>
  </si>
  <si>
    <t>junior-townsfolk-and-villagers</t>
  </si>
  <si>
    <t>A Light In The Void: LIVE Concert &amp; Broadcast event</t>
  </si>
  <si>
    <t>World class scientists + powerful cinematic music +  thrilling theatrics || It's a TED-Theater-Symphony show LIVE!</t>
  </si>
  <si>
    <t>a-light-in-the-void-live-concert-and-broadcast-eve</t>
  </si>
  <si>
    <t>PHP CONTROLLER. Bring out the best from your projects!</t>
  </si>
  <si>
    <t>php-controller-bring-out-the-best-from-your-projec</t>
  </si>
  <si>
    <t>Student Built Natural Cottage</t>
  </si>
  <si>
    <t>I'm a natural building student looking to build a cottage to apply the knowledge I have learned and do some experimental research!</t>
  </si>
  <si>
    <t>student-built-natural-cottage</t>
  </si>
  <si>
    <t>Cottage Grove</t>
  </si>
  <si>
    <t>Exploring Sport and Aesthetics - Be a GoodSportâ„¢ and Donate</t>
  </si>
  <si>
    <t>Funding a residency opportunity in material studies at Leland Ironworks to enrich and develop my sculptural practice.</t>
  </si>
  <si>
    <t>exploring-sport-and-aesthetics-be-a-goodsporttm-an</t>
  </si>
  <si>
    <t>Art That Doubles as a Light!</t>
  </si>
  <si>
    <t>Dianoche Designs brings a unique art concept to "light." We create stunning pieces of illuminated art for the home or business.</t>
  </si>
  <si>
    <t>art-that-doubles-as-a-light</t>
  </si>
  <si>
    <t>Set ðŸ”¥ Watch: Swords of the Coin âš”ï¸</t>
  </si>
  <si>
    <t>The highly anticipated stand alone expansion to our acclaimed 1-4 player cooperative game, Set a Watch</t>
  </si>
  <si>
    <t>set-watch-swords-of-the-coin</t>
  </si>
  <si>
    <t>Guelph Resilience Community Festival 2014</t>
  </si>
  <si>
    <t>The Resilience Festival is a community celebration that fosters a culture of creativity, skill-sharing, local solutions, and good food!</t>
  </si>
  <si>
    <t>guelph-resilience-community-festival-2014</t>
  </si>
  <si>
    <t>French Quarter Frenzy!</t>
  </si>
  <si>
    <t>A board game that lets you simulate the fun, adventure, hazards, and frustrations of the French Quarter.</t>
  </si>
  <si>
    <t>french-quarter-frenzy</t>
  </si>
  <si>
    <t>Germfalcon - Your Flight, Germ-Free (Canceled)</t>
  </si>
  <si>
    <t>Airplane Sanitizing Robot uses UVC light to disinfect all surfaces of the plane's interior, including lavatories, before you board.</t>
  </si>
  <si>
    <t>germfalcon-your-flight-germ-free</t>
  </si>
  <si>
    <t>Let Charlie Oxford's VOICE Be Heard!!</t>
  </si>
  <si>
    <t>Nashville artist CHARLIE OXFORD is making a brand NEW studio album this winter.  Be the first to take part in this amazing project!</t>
  </si>
  <si>
    <t>let-charlie-oxfords-voice-be-heard</t>
  </si>
  <si>
    <t>PURO INSTINCT ESCAPE FROM L.A. TOUR 2011</t>
  </si>
  <si>
    <t>Help Puro Instinct Escape from L.A. this summer with John Maus &amp; Geneva Jacuzzi!</t>
  </si>
  <si>
    <t>puro-instinct-escape-from-la-tour-2011</t>
  </si>
  <si>
    <t>The Bite of Brenna Barlow #1</t>
  </si>
  <si>
    <t>The heartwarming tale of a telepathic blind vampire and her sarcastic dachshund</t>
  </si>
  <si>
    <t>the-bite-of-brenna-barlow-1</t>
  </si>
  <si>
    <t>Frank Lloyd Wright's Call Building Model</t>
  </si>
  <si>
    <t>To recreate and replace the San Francisco Call Building model, which resided at Taliesin, the Wisconsin home of Frank Lloyd Wright</t>
  </si>
  <si>
    <t>frank-lloyd-wrights-call-building-model</t>
  </si>
  <si>
    <t>Oracle Dice Box - Master Monk Gaming</t>
  </si>
  <si>
    <t>A Dice Box that allows you to see and display your dice, while giving them quality protection.</t>
  </si>
  <si>
    <t>the-oracle-dice-box-master-monk-gaming</t>
  </si>
  <si>
    <t>Inignoto</t>
  </si>
  <si>
    <t>A Sci-fi voxel game based on exploration and the unknown</t>
  </si>
  <si>
    <t>inignoto</t>
  </si>
  <si>
    <t>Awaken: Volume 1 by Koti Saavedra</t>
  </si>
  <si>
    <t>Koti Saavedra and Hiveworks team up to print Awaken - with more than 2 years of this manga-inspired action thriller in one volume!</t>
  </si>
  <si>
    <t>awaken-volume-1-by-koti-savaadra</t>
  </si>
  <si>
    <t>Grindhouse - 2015</t>
  </si>
  <si>
    <t>A rider driven snowboard film, featuring a mixture of some of the best riders from the United Kingdom and Finland.</t>
  </si>
  <si>
    <t>grindhouse-2015</t>
  </si>
  <si>
    <t>Bruce Wolosoff-- a new work for the Eroica Trio</t>
  </si>
  <si>
    <t>The Eroica Trio wants to commission a new trio from composer Bruce Wolosoff</t>
  </si>
  <si>
    <t>bruce-wolosoff-a-new-work-for-the-eroica-trio</t>
  </si>
  <si>
    <t>"KILL ANOTHER EVERGREEN FOR CHRIST" 08.01.13. Stumptown, USA</t>
  </si>
  <si>
    <t>UNORTHODOX ART FOR THE OPEN MINDED. Exhibition and installation planned for first Thursday, Portland Pearl Art Walk.</t>
  </si>
  <si>
    <t>kill-another-evergreen-for-christ-080113-stumptown</t>
  </si>
  <si>
    <t>Floral Zodiac Potion Bottle Enamel Pins</t>
  </si>
  <si>
    <t>A set of hard enamel pins featuring the Zodiac signs' constellations in glittery little potion bottles with floral detail!</t>
  </si>
  <si>
    <t>floral-zodiac-potion-bottle-enamel-pins</t>
  </si>
  <si>
    <t>Bournmoor</t>
  </si>
  <si>
    <t>The Avocado Mafia</t>
  </si>
  <si>
    <t>A women owned restaurant concept offering local, sustainable, and eco-friendly cuisine featuring the AVOCADO!</t>
  </si>
  <si>
    <t>the-avocado-mafia</t>
  </si>
  <si>
    <t>John Cage at 100: A Live CD</t>
  </si>
  <si>
    <t>Cage, Unlocked: A limited edition CD of three classic John Cage pieces recorded live at the Avant Music Festival. Out 9/5/12</t>
  </si>
  <si>
    <t>john-cage-at-100-a-live-cd</t>
  </si>
  <si>
    <t>Metal Militia Hardcover Graphic Novel</t>
  </si>
  <si>
    <t>Collecting all the sold-out issues of Metal Militia. Over 96 pages bonanza.</t>
  </si>
  <si>
    <t>metal-militia-hardcover-graphic-novel</t>
  </si>
  <si>
    <t>Who am i? Exhibition</t>
  </si>
  <si>
    <t>An exhibition exploring â€˜selfâ€™ and the many personality archetypes we may embody, the individual fragments making up who we are.</t>
  </si>
  <si>
    <t>who-am-i-exhibition</t>
  </si>
  <si>
    <t>Air-Tech Eco Preserve (Orion Moon Air Arc) Projects of Earth</t>
  </si>
  <si>
    <t>Tree House Flying Machine Yoga Retreat Eco Preserve is Nature/Tech in Harmonic Balance for Symbiotic Projects of Earth</t>
  </si>
  <si>
    <t>tree-house-flying-machine-yoga-retreat-eco-preserv</t>
  </si>
  <si>
    <t>Taking on the NFL: The National Martial Arts League</t>
  </si>
  <si>
    <t>Football, baseball, and hockey are all franchised team sports in America. Why not martial arts? Through this movie that can change.</t>
  </si>
  <si>
    <t>taking-on-the-nfl-the-national-martial-arts-league</t>
  </si>
  <si>
    <t>Late Knight Sweets</t>
  </si>
  <si>
    <t>We are creating a Cookie Skillet and Milkshake shop like youâ€™ve never seen before!</t>
  </si>
  <si>
    <t>late-knight-sweets</t>
  </si>
  <si>
    <t>Adventures of a System Admin: Rubber Ducky (Issue 4)</t>
  </si>
  <si>
    <t>JJ and the IT team are still haunted by the hacker they recently caught. Things are going to change and may not be for good reasons...</t>
  </si>
  <si>
    <t>adventures-of-a-system-admin-rubber-ducky-issue-4</t>
  </si>
  <si>
    <t>Aris &amp; ACUNR</t>
  </si>
  <si>
    <t>Colabora con ACUNR para ayudar a los perros y gatos abandonados a los que da refugio mientras busca una familia que les adopte.</t>
  </si>
  <si>
    <t>aris-and-acunr</t>
  </si>
  <si>
    <t>Golden Age of Pirates</t>
  </si>
  <si>
    <t>A new strategy board game. Suitable for ages 10+</t>
  </si>
  <si>
    <t>golden-age-of-pirates</t>
  </si>
  <si>
    <t>Homeschool Co-op</t>
  </si>
  <si>
    <t>Homeschool Co-op is a collaboration between Jeremy White and Duke Walker working to create fantastic dance music steeped in story.</t>
  </si>
  <si>
    <t>homeschool-co-op-0</t>
  </si>
  <si>
    <t>Eco-friendly Modern Show Home Able to Withstand Tornados</t>
  </si>
  <si>
    <t>I would like to build a home that will be able to withstand tornadoes and self sustain itself with the least possible energy footprint</t>
  </si>
  <si>
    <t>eco-friendly-modern-show-home-able-to-withstand-to</t>
  </si>
  <si>
    <t>Our Last Days: A solo journaling RPG</t>
  </si>
  <si>
    <t>Our Las Days is a solo journaling RPG where you receive 30 writing prompts that walks you through the emotional story of your last days</t>
  </si>
  <si>
    <t>our-last-days-a-solo-journaling-rpg</t>
  </si>
  <si>
    <t>3d printable STORM GIANTS sculpted by Medusa Minis 7 DAYS!</t>
  </si>
  <si>
    <t>3d printable STORM GIANTS for tabletop gaming plus other 3d printable giants: hill, fire, frost, stone and cloud giants! in stl format.</t>
  </si>
  <si>
    <t>3d-printable-storm-giants-sculpted-by-medusa-minis-7-days</t>
  </si>
  <si>
    <t>HEROICAS â€“ FIGURE 3 - 3D Print STL</t>
  </si>
  <si>
    <t>Line of Figure of the Heroines Of the Universe - Figure 3 - 3D Print STL -</t>
  </si>
  <si>
    <t>heroicas-figure-3-3d-print-stl</t>
  </si>
  <si>
    <t>Heart of Millyera: Prelude</t>
  </si>
  <si>
    <t>A 20-page preview book of the first pages from the webcomic 'Heart of Millyera'.</t>
  </si>
  <si>
    <t>heart-of-millyera-prelude</t>
  </si>
  <si>
    <t>Build soy candle awareness</t>
  </si>
  <si>
    <t>People need to know the benefits of soy wax and harmful effects paraffin and palm candle. I can help with the transition!</t>
  </si>
  <si>
    <t>build-soy-candle-awareness</t>
  </si>
  <si>
    <t>Inscape Premieres</t>
  </si>
  <si>
    <t>Help Inscape perform the premieres of works by Peter Maxwell Davies, Nathan Lincoln-DeCusatis, Julia Adolphe, and Levan Iordanishvili.</t>
  </si>
  <si>
    <t>inscape-premieres</t>
  </si>
  <si>
    <t>Reaching for the Digital Art Dream</t>
  </si>
  <si>
    <t>I create traditional art in a myriad of styles. Looking to evolve from traditional art to digital art and painting.</t>
  </si>
  <si>
    <t>reaching-for-the-digital-art-dream</t>
  </si>
  <si>
    <t>Solidity Â· Tell me how you stand (30 days of sediment)</t>
  </si>
  <si>
    <t>Help fund our publication documenting our collaborative artist residency exploring Rocks at the Ã…land Archipelago Artist Residence</t>
  </si>
  <si>
    <t>solidity-tell-me-how-you-stand-30-days-of-sediment</t>
  </si>
  <si>
    <t>KÃ¶kar</t>
  </si>
  <si>
    <t>Paisley Owl collector playing cards</t>
  </si>
  <si>
    <t>Paisley owl themed playing cards for cardistry and magical tricks</t>
  </si>
  <si>
    <t>paisley-owl-collector-playing-cards</t>
  </si>
  <si>
    <t>2017 Oakland Book Festival</t>
  </si>
  <si>
    <t>â€œBy the end of the day, my mind was overflowing with ideas and my heart was bursting with civic pride.â€ â€”Dashka Slater, journalist</t>
  </si>
  <si>
    <t>2017-oakland-book-festival</t>
  </si>
  <si>
    <t>Preserve and Gather: A Cafe in Greenwood Seattle, WA</t>
  </si>
  <si>
    <t>We're creating a space to gather with neighbors and friends while enjoying a great cup of coffee and seasonally crafted food.</t>
  </si>
  <si>
    <t>preserve-and-gather-a-cafe-in-greenwood-seattle-wa</t>
  </si>
  <si>
    <t>Koham Press - Independent Bookstore/Reading Room/Small Press</t>
  </si>
  <si>
    <t>Koham Press is a small independent bookstore and small press scheduled to open Jan. 2014 in the heart of downtown Vallejo, Ca.</t>
  </si>
  <si>
    <t>koham-press-independent-bookstore-reading-room-sma</t>
  </si>
  <si>
    <t>Violete #2: Backlash</t>
  </si>
  <si>
    <t>Being a lone hero sounds fine at first, but with a bounty hunter on your tail, sometimes you need help! Violete's adventure continues.</t>
  </si>
  <si>
    <t>violete-2-backlash</t>
  </si>
  <si>
    <t>Planting Justice Nursery &amp; Aquaponics Farm Incubation Center</t>
  </si>
  <si>
    <t>An urban food production hub that creates access to living-wage careers and nutritious, affordable food in deep East Oakland.</t>
  </si>
  <si>
    <t>planting-justice-nursery-and-aquaponics-farm-incub</t>
  </si>
  <si>
    <t>The Lonesome World Tarot</t>
  </si>
  <si>
    <t>A 78-card divination deck about the emotions that populate an isolated universe, based on the imagery of the Rider-Waite-Smith tarot.</t>
  </si>
  <si>
    <t>the-lonesome-world-tarot</t>
  </si>
  <si>
    <t>Squishy Hard Enamel Pins Pt. 2!</t>
  </si>
  <si>
    <t>Squishy cuties hard enamel pins! Part 2!!! The squishiest cutest pins you have ever seen! A design collab with MousuArt</t>
  </si>
  <si>
    <t>squishy-eeveelution-pt-2</t>
  </si>
  <si>
    <t>Electricity Is Her Element</t>
  </si>
  <si>
    <t>Jupiter's Great Red Spot is shrinking. From its storms, four dragons emerge, determined to restore Chaos.</t>
  </si>
  <si>
    <t>electricity-is-her-element</t>
  </si>
  <si>
    <t>THIS AMERICAN LAND TELEVISION SERIES</t>
  </si>
  <si>
    <t>On public television, THIS AMERICAN LAND reports on critical issues affecting landscapes, water and wildlife.</t>
  </si>
  <si>
    <t>this-american-land-television-series</t>
  </si>
  <si>
    <t>"Cahuhu" Metal Dice Set as Imitator</t>
  </si>
  <si>
    <t>It looks like you may have seen this dice set, but in fact, you have never seen it!</t>
  </si>
  <si>
    <t>cahuhu-metal-dice-set-as-imitator</t>
  </si>
  <si>
    <t>HoneyBees</t>
  </si>
  <si>
    <t>Save the Bees!</t>
  </si>
  <si>
    <t>honeybees-1</t>
  </si>
  <si>
    <t>Labor of Love</t>
  </si>
  <si>
    <t xml:space="preserve">Labor of Love is a full length, heart-warming pop album by Scarlett Cherry, which explores motherhood and the parent-child bond. </t>
  </si>
  <si>
    <t>labor-of-love</t>
  </si>
  <si>
    <t>Wafuu Tomo: an enamel pin project!</t>
  </si>
  <si>
    <t>Japanese festival themed enamel pins of adorable animals and pets!</t>
  </si>
  <si>
    <t>wafuu-tomo-an-enamel-pin-project</t>
  </si>
  <si>
    <t>"Epic Play" - LIMITED Edition Game Knights Playmat</t>
  </si>
  <si>
    <t>"Epic Play" is a limited edition playmat from the popular Game Knights series with art by Jesper Ejsing.
Only available until Sep 27th!</t>
  </si>
  <si>
    <t>epic-play-limited-edition-game-knights-playmat</t>
  </si>
  <si>
    <t>MILES</t>
  </si>
  <si>
    <t>MILES is a movie about blurring the boundaries between humanity and technology, set in the off-roading world of Central California.</t>
  </si>
  <si>
    <t>miles</t>
  </si>
  <si>
    <t>DJ Sphynx</t>
  </si>
  <si>
    <t>A cold, naked cat on a mission to create the hottest playlists!  DJ Sphynx uses his celestial gifts to personalize stellar tracks!</t>
  </si>
  <si>
    <t>dj-sphynx</t>
  </si>
  <si>
    <t>Cantata Profana's 2013-2014 season!</t>
  </si>
  <si>
    <t>Help us present our second season! Four dramatic programs of large scale chamber works, from Bach to Ligeti, in New Haven &amp; NY</t>
  </si>
  <si>
    <t>cantata-profanas-2013-2014-season</t>
  </si>
  <si>
    <t>GriefersAFK - Hero of the Day</t>
  </si>
  <si>
    <t>Help us to print our first book Hero of the Day!</t>
  </si>
  <si>
    <t>griefersafk-hero-of-the-day</t>
  </si>
  <si>
    <t>Star Stuff</t>
  </si>
  <si>
    <t>A short story on chance, loss and a life in music.</t>
  </si>
  <si>
    <t>star-stuff</t>
  </si>
  <si>
    <t>Merzan (spectacular feature film)</t>
  </si>
  <si>
    <t>AÂ princess and an artist become bound by destiny in life-changing events.</t>
  </si>
  <si>
    <t>merzan-spectacular-feature-film</t>
  </si>
  <si>
    <t>Yaletown Candle (Canceled)</t>
  </si>
  <si>
    <t>Hand Made artisan Candles.  Made in Vancouver of clean burning and renewable 100% soy wax. Candles fragranced and poured by hand.</t>
  </si>
  <si>
    <t>yaletown-candle</t>
  </si>
  <si>
    <t>A Midsummer Night's Dream at the Winter Garden</t>
  </si>
  <si>
    <t>We are putting on a production of Benjamin Britten's A Midsummer Night's Dream in a Winter Garden to celebrate the composers centenary.</t>
  </si>
  <si>
    <t>a-midsummer-nights-dream-at-the-winter-garden</t>
  </si>
  <si>
    <t>Herd: Issue 2 &amp; 1</t>
  </si>
  <si>
    <t>Stone Age Vampires clash with Humans in 24 pages of full colour brutal fantasy adventure.</t>
  </si>
  <si>
    <t>herd-issue-2-and-1</t>
  </si>
  <si>
    <t>Jengharr and Shredd #1</t>
  </si>
  <si>
    <t>Non-stop action from the first page to the last, Jengharr and Shredd delivers a dino-packed, hellish adventure from beginning to end!!!</t>
  </si>
  <si>
    <t>jengharr-and-shredd-1</t>
  </si>
  <si>
    <t>Phenox: intelligent, interactive and programmable drone</t>
  </si>
  <si>
    <t>Phenox is an intelligent, interactive and programmable drone. Not just a flying robot, but a platform for "Flying Apps" for everyone.</t>
  </si>
  <si>
    <t>phenox-intelligent-interactive-and-programmable-dr</t>
  </si>
  <si>
    <t>Cutting Edge Wood Maps from Meridian Maps</t>
  </si>
  <si>
    <t>Classic Style Wood Maps with a Sleek Modern Design</t>
  </si>
  <si>
    <t>cutting-edge-wood-maps-from-meridian-maps</t>
  </si>
  <si>
    <t>The Hades Legion 28mm heroic resin miniatures by HeresyLab</t>
  </si>
  <si>
    <t>The Hades Legion 28mm heroic resin miniatures by HeresyLab - Miniatures, bikes, tanks and support weapon platforms plus many bits</t>
  </si>
  <si>
    <t>the-hades-legion-28mm-heroic-resin-miniatures-by-heresylab-0</t>
  </si>
  <si>
    <t>Sword of Justice #1 by Silvio Spotti / Top Secret Press</t>
  </si>
  <si>
    <t>Support the new Sci Fi Fantasy series from the mind of Silvio Spotti brought to you by Top Secret Press!</t>
  </si>
  <si>
    <t>sword-of-justice-1-by-silvio-spotti-top-secret-press</t>
  </si>
  <si>
    <t>MAKE 100 : CURIOSITIES</t>
  </si>
  <si>
    <t>From a life of Marketing and Brand Development, join Kari as she empties her mindset as paper collage to create 100 unique Curiosities!</t>
  </si>
  <si>
    <t>curiosities</t>
  </si>
  <si>
    <t>Wasted Talent: Comics by an Engineer!</t>
  </si>
  <si>
    <t>Two hilarious new books about being a lady in the startup scene, and the quest to achieve peak awesomeness.</t>
  </si>
  <si>
    <t>wasted-talent-comics-by-an-engineer</t>
  </si>
  <si>
    <t>Saving The Bees - One Jar at a Time</t>
  </si>
  <si>
    <t>We are raising money to add additional hives to our apiary. Suppers are filling up, and funds are needed for extracting equipment.</t>
  </si>
  <si>
    <t>saveing-the-bees-one-jar-at-a-time</t>
  </si>
  <si>
    <t>Super Cub In America (A Cross Country Trip with Honda C70)</t>
  </si>
  <si>
    <t>The Story of finding the legendary Honda Cub in America. Investigating the vehicles origins. Riding the Cub across the United States.</t>
  </si>
  <si>
    <t>super-cub-in-america-a-cross-country-trip-with-hon</t>
  </si>
  <si>
    <t>Pregame Your Day with Pregame Coffee</t>
  </si>
  <si>
    <t>Louisville's ONLY sports-centered coffee shop</t>
  </si>
  <si>
    <t>pregame-your-day-with-pregame-coffee</t>
  </si>
  <si>
    <t>Norse Goddesses miniatures</t>
  </si>
  <si>
    <t>High quality,  32mm resin or metal Norse Goddesses miniatures.
And STL file for 3D printing</t>
  </si>
  <si>
    <t>norse-godesses-miniatures</t>
  </si>
  <si>
    <t>Guitar Festival - Torres 200 years!</t>
  </si>
  <si>
    <t>A festival to celebrate the guitar on the occation of the two hundred year anniversity of Torres, the creator of the modern guitar.</t>
  </si>
  <si>
    <t>guitar-festival-torres-200-years</t>
  </si>
  <si>
    <t>Creperia'z</t>
  </si>
  <si>
    <t>Eat Smart and Snack Healthy</t>
  </si>
  <si>
    <t>creperiaz</t>
  </si>
  <si>
    <t>Vengeance Stalker!</t>
  </si>
  <si>
    <t>Adventure hooks and background stories for use with fantasy RPGs.</t>
  </si>
  <si>
    <t>rpg-nightmares-vengeance-stalker</t>
  </si>
  <si>
    <t>NU BE AN Coffee Lounge</t>
  </si>
  <si>
    <t>NU BE AN an African Coffee Shop and Lounge located in Portland OR.</t>
  </si>
  <si>
    <t>nu-be-an-coffee-lounge</t>
  </si>
  <si>
    <t>Escape Room Advent Calendar</t>
  </si>
  <si>
    <t>The thrill of solving puzzles with the reward of finding chocolate. Unlock the clues each day for an exciting countdown to Christmas</t>
  </si>
  <si>
    <t>escape-room-advent-calendar</t>
  </si>
  <si>
    <t>Dust</t>
  </si>
  <si>
    <t>A supplement for the Slayers RPG, set in the weird west district known as Dust.</t>
  </si>
  <si>
    <t>dust-3</t>
  </si>
  <si>
    <t>Swedish Astromech 2015</t>
  </si>
  <si>
    <t>An autonomous astromech similiar to the R2D2 unit known from the Star Wars movies- having motion sensors, voice recognition and more!</t>
  </si>
  <si>
    <t>swedish-astromech-2015</t>
  </si>
  <si>
    <t>Freehand artist techniques for engineers, video and book</t>
  </si>
  <si>
    <t>A comprehensive set of 12 tutorial videos, with a companion book of examples, tutorials, hints and tips.
Freehand engineering drawing.</t>
  </si>
  <si>
    <t>freehand-artist-techniques-for-engineers-video-and</t>
  </si>
  <si>
    <t>Band Grab: A Music-Themed Card Game</t>
  </si>
  <si>
    <t>A fast-moving strategy card game for 2-6 players. Collect. Steal. Scheme... And get ready to rock! ðŸŽ¸</t>
  </si>
  <si>
    <t>band-grab-a-music-themed-card-game</t>
  </si>
  <si>
    <t>Dia'ani Entertainment Group</t>
  </si>
  <si>
    <t>Dia'ani Entertainment Group is under Interscope Records, Universal Music Group and Treezyville Music. Charlotte is to be headquarters.</t>
  </si>
  <si>
    <t>diaani-entertainment-group</t>
  </si>
  <si>
    <t>EastFront Series Wargaming Map and Bundle!</t>
  </si>
  <si>
    <t>A massive 68" x 44" neoprene wargaming mat for the entire EastFront WWII series by Columbia Games!</t>
  </si>
  <si>
    <t>eastfront-series-wargaming-map-and-bundle</t>
  </si>
  <si>
    <t>Team 6040: GetoBotics (Canceled)</t>
  </si>
  <si>
    <t>Team 6040 has 4 weeks left to build a remotely operated vehicle for the FIRST Robotics National Competition and we need your help!</t>
  </si>
  <si>
    <t>team-6040-getobotics</t>
  </si>
  <si>
    <t>JUNCTURE : OCAC 2014 Thesis Exhibition</t>
  </si>
  <si>
    <t>The 2014 OCAC graduating class is extremely proud to be presenting a two-week public exhibition of their thesis work:</t>
  </si>
  <si>
    <t>juncture-ocac-2014-thesis-exhibition</t>
  </si>
  <si>
    <t>I Met God in Hell Movie</t>
  </si>
  <si>
    <t>Movie Filming for the book 'I Met God in Hell' BROADSTREET Publishing</t>
  </si>
  <si>
    <t>i-met-god-in-hell-movie</t>
  </si>
  <si>
    <t>Old School Tactical VOL II: West Front and Airborne! Reprint</t>
  </si>
  <si>
    <t>The horror! We have sold out of Old School Tactical VOL II and its Airborne Expansion! Help us fund the reprinting of these classics!</t>
  </si>
  <si>
    <t>old-school-tactical-vol-ii-west-front-and-airborne-reprint</t>
  </si>
  <si>
    <t>League of Companions! League of legends companion pins!</t>
  </si>
  <si>
    <t>League of legends inspired hard enamel pins of companions from the game!</t>
  </si>
  <si>
    <t>league-of-companions-league-of-legends-companion-pins</t>
  </si>
  <si>
    <t>Arammu - Tinar: Fantasy Metal/Resin Minis &amp; 3D Print files</t>
  </si>
  <si>
    <t>Tabletop / Boardgame / Figurines / Miniatures / 3DPrinting  / Female / STL / Mini / Resin / Fantasy / NPC / Monsters / DnD / Painted</t>
  </si>
  <si>
    <t>arammu-tinar-fantasy-miniatures-and-3d-print-files</t>
  </si>
  <si>
    <t>ROTTEN MINIATURES MMXX</t>
  </si>
  <si>
    <t>Resin miniatures in dark fantasy style for players, collectors, and painters.</t>
  </si>
  <si>
    <t>rotten-miniatures-mmxx</t>
  </si>
  <si>
    <t>Mix Master Robotic Cocktail Machine</t>
  </si>
  <si>
    <t>Customizable Arduino Cocktail Dispenser that Creates Your Own  Cocktails. Wireless Tablet Control and Full LED Illumination.</t>
  </si>
  <si>
    <t>mix-master-robotic-cocktail-machine</t>
  </si>
  <si>
    <t>"On the Cloud" illustrated Artbook by Flavia91</t>
  </si>
  <si>
    <t>WELCOME on "Is on the cloud", Flavia Caracuzzo Art Book</t>
  </si>
  <si>
    <t>on-the-cloud-illustrated-artbook-by-flavia91</t>
  </si>
  <si>
    <t>Chase Allemand's first album needs a little bit of help</t>
  </si>
  <si>
    <t>I've just released my first EP "Nothing Special" on iTunes,  Apple music , spotify, etc. Now it's time to turn it up with the album!</t>
  </si>
  <si>
    <t>chase-allemands-first-album-needs-a-little-bit-of</t>
  </si>
  <si>
    <t>Folio #26 The Virgin Mine Gaming Adventure!</t>
  </si>
  <si>
    <t>Part 1 of a new AD&amp;D and 5E Mega-Dungeon Adventure Set</t>
  </si>
  <si>
    <t>folio-26-the-virgin-mine-gaming-adventure</t>
  </si>
  <si>
    <t>Blanket Party- "The Ultimate Fort Building Gear &amp; Party Kit"</t>
  </si>
  <si>
    <t>Epic Blanket Fort Building Gear- Karaoke Recording Studio- Party Games Kit-BP Karaoke Music/ Video APP- Sound Controlled LED Light Show</t>
  </si>
  <si>
    <t>blanket-party-the-ultimate-fort-building-gear-and-party-kit</t>
  </si>
  <si>
    <t>Fold N' Fight Combat Robots</t>
  </si>
  <si>
    <t>We are creating a simple niche of combat robotics, using cardstock and fueled by limitless imagination.</t>
  </si>
  <si>
    <t>fold-n-fight-combat-robots</t>
  </si>
  <si>
    <t>Supernova Robotics: FIRST FRC</t>
  </si>
  <si>
    <t>We're a team of high school students in Ellensburg WA who combine science and technology to compete in FIRST's FRC robotics competition</t>
  </si>
  <si>
    <t>supernova-robotics-first-frc</t>
  </si>
  <si>
    <t>La collection AmÃ©lys</t>
  </si>
  <si>
    <t>Lampe fabriquÃ© Ã  la main, les lampes sont fait a partir de pierres rÃ©coltÃ© au abord du Fleuve St-Laurent dans la rÃ©gion de Charlevoix.</t>
  </si>
  <si>
    <t>la-collection-amelys</t>
  </si>
  <si>
    <t>Oni x Fox- Volume 2 "Samurai Lies" Printed Edition</t>
  </si>
  <si>
    <t>Join feudal Japan's two most powerful clans: The mask-wearing Oni and Fox clans, as they fight for control in this Comic Book!</t>
  </si>
  <si>
    <t>oni-x-fox-volume-2-samurai-lies-printed-edition</t>
  </si>
  <si>
    <t>Dime Novel</t>
  </si>
  <si>
    <t>Dime Novel - a web based platform for the distribution of independent comics. Check it out at:
www.dimenovelcomics.com</t>
  </si>
  <si>
    <t>dime-novel</t>
  </si>
  <si>
    <t>Door Handles and Air Vent "CITE RADIEUSE LE CORBUSIER"</t>
  </si>
  <si>
    <t>Edition of two accessories of the CITE RADIEUSE from LE CORBUSIER in Marseille (FR)</t>
  </si>
  <si>
    <t>door-handles-and-air-vent-cite-radieuse-le-corbusier</t>
  </si>
  <si>
    <t>Anneyron</t>
  </si>
  <si>
    <t>Among the Crusaders - Deceptive Social Deduction Board Game</t>
  </si>
  <si>
    <t>Purify the world of evil, or trick your friends and kill them off one by one in this social deduction board game!</t>
  </si>
  <si>
    <t>among-the-crusaders-deceptive-social-deduction-board-game</t>
  </si>
  <si>
    <t>Experience the world of Robot Art</t>
  </si>
  <si>
    <t>To bring robotic painting to the world. This mission willed Mr.HEAD into existence. Help us put robot art on walls across the world.</t>
  </si>
  <si>
    <t>experience-the-world-of-robot-art</t>
  </si>
  <si>
    <t>The Tile House</t>
  </si>
  <si>
    <t>I have been creating a mosaic portal inside and out, for 11 years. I am 1/3 of the way to completing my mosaic installation.</t>
  </si>
  <si>
    <t>the-tile-house</t>
  </si>
  <si>
    <t>RAVEN NEVERMORE #5 - Supernatural Dark Fantasy Mystery Story</t>
  </si>
  <si>
    <t>Continuing the dark and dreary comic series about struggle, survival, and sacrifice.</t>
  </si>
  <si>
    <t>raven-nevermore-5-supernatural-dark-fantasy-mystery-story</t>
  </si>
  <si>
    <t>Airoheart, a 16-bit style indie Adventure Game</t>
  </si>
  <si>
    <t>Airoheart is a top-down 16-bit ARPG inspired by classics from the SNES era. Such as The Legend of Zelda: ALTTP.</t>
  </si>
  <si>
    <t>airoheart-a-16-bit-style-indie-adventure-game</t>
  </si>
  <si>
    <t>No-face Enamel Pin Project</t>
  </si>
  <si>
    <t>Hi, I'm Elie! I run a small Etsy shop called "Catscratch". I want to make my first enamel pin, but need some help!</t>
  </si>
  <si>
    <t>no-face-enamel-pin-project</t>
  </si>
  <si>
    <t>REVIVE | Southern Breeze Candle Co. â€œThe Souths Candleâ€ (Canceled)</t>
  </si>
  <si>
    <t>We are reviving Southern Breeze Candle Co. Soy candles made in New Hope, Al.</t>
  </si>
  <si>
    <t>revive-southern-breeze-candle-co</t>
  </si>
  <si>
    <t>New Hope</t>
  </si>
  <si>
    <t>Bee Native Permaculture Farms</t>
  </si>
  <si>
    <t>Bee Native Permaculture Farms, an urban farm located in Hamilton, OH promoting sustainable practices and locally-grown produce</t>
  </si>
  <si>
    <t>bee-native-permaculture-farms</t>
  </si>
  <si>
    <t>Learn about Kazakhstan from an American</t>
  </si>
  <si>
    <t>Kazakhstan is the 9th largest country in the world and I want to take people on a journey of food ,culture and  nature.</t>
  </si>
  <si>
    <t>learn-about-kazakhstan-from-an-american</t>
  </si>
  <si>
    <t>Kazakhstan</t>
  </si>
  <si>
    <t>#Prompt</t>
  </si>
  <si>
    <t>I am creating a RPG game for PC and IOS.</t>
  </si>
  <si>
    <t>currently-project-ice-cream</t>
  </si>
  <si>
    <t>Neo-pop album release</t>
  </si>
  <si>
    <t>I am working on a neo-pop album called "Free And." It is future themed, and will be released June 22nd, 2020.</t>
  </si>
  <si>
    <t>neo-pop-album-release</t>
  </si>
  <si>
    <t>Support Autopilot</t>
  </si>
  <si>
    <t>An indie folk/pop band from Durham, North Carolina</t>
  </si>
  <si>
    <t>support-autopilot</t>
  </si>
  <si>
    <t>Fields Of Fear</t>
  </si>
  <si>
    <t>In 1941, the small town of Winslow, Nebraska was shocked by the gruesome discovery of six dead bodies found on display in a hay barn.</t>
  </si>
  <si>
    <t>fields-of-fear</t>
  </si>
  <si>
    <t>Team Apex &amp; Naturalites #0: Hard Hitting, Super Hero Action</t>
  </si>
  <si>
    <t>Alien Fantasy Adventure with Supernatural Elements.</t>
  </si>
  <si>
    <t>team-apex-naturalites-zero-issues</t>
  </si>
  <si>
    <t>Calvary-St. George's Orchestral Concerts (Haydn)</t>
  </si>
  <si>
    <t>Concert on September 11th with prayer for the Middle East @ Calvary Church, 277 Park Avenue South, New York, NY 10010</t>
  </si>
  <si>
    <t>calvary-st-georges-orchestral-concerts-haydn</t>
  </si>
  <si>
    <t>Tiff Jimber records 6 song EP</t>
  </si>
  <si>
    <t>I'm a completely independent musician, recording a 6 song EP. I want to make this album with you.... and take you to Disneyland!</t>
  </si>
  <si>
    <t>tiff-jimber-records-6-song-ep</t>
  </si>
  <si>
    <t>Pepesaur! I choose you!</t>
  </si>
  <si>
    <t>A 1.25" soft enamel pin of Pepesaur...the rarest of them all.</t>
  </si>
  <si>
    <t>pepesaur-i-choose-you</t>
  </si>
  <si>
    <t>Seal Beach</t>
  </si>
  <si>
    <t>Quickstarter: Architecture Notebooks</t>
  </si>
  <si>
    <t>Notebooks inspired by the greatest architects of all time.</t>
  </si>
  <si>
    <t>quickstarter-architecture-notebooks</t>
  </si>
  <si>
    <t>Acoustic Uproar!</t>
  </si>
  <si>
    <t>We are a Boston-based new music concert series dedicated to promoting extremely contemporary works by emerging composers.</t>
  </si>
  <si>
    <t>acoustic-uproar</t>
  </si>
  <si>
    <t>Help For Truth Media Produce Its Next Investigative Report</t>
  </si>
  <si>
    <t>Community-backed, justice-driven &amp; solution-oriented press coverage of red tide, climate change &amp; other environmental concerns in FL.</t>
  </si>
  <si>
    <t>help-for-truth-media-produce-its-first-investigati</t>
  </si>
  <si>
    <t>The Memphis Gospel Project, The Roots of Elvis</t>
  </si>
  <si>
    <t>This is the dream of my whole life, to make my show finally to Milan, I ask you with the heart to give me a hand!!!</t>
  </si>
  <si>
    <t>the-memphis-gospel-project-the-roots-of-elvis-0</t>
  </si>
  <si>
    <t>Skal [a Dark Fantasy comic]</t>
  </si>
  <si>
    <t>The traditionally-painted fantasy comic 'Skal' has Issue 4 and a Collected Edition completed and ready for print!</t>
  </si>
  <si>
    <t>skal-a-dark-fantasy-comic</t>
  </si>
  <si>
    <t>Throwing Horns!</t>
  </si>
  <si>
    <t>Demons in Hell playing METAL! A zine sized complete lite RPG.</t>
  </si>
  <si>
    <t>throwing-horns</t>
  </si>
  <si>
    <t>Liszt &amp; the Art of Remembering: a Recording</t>
  </si>
  <si>
    <t>Dr Olivia Sham records a programme of Lisztâ€™s solo piano music on historical and modern pianos.</t>
  </si>
  <si>
    <t>liszt-and-the-art-of-remembering-a-recording</t>
  </si>
  <si>
    <t>Cozy Log Cabin's Treeverb Studio~Sweet Sweat Lodge~phase II</t>
  </si>
  <si>
    <t>A Sweet Sweat Lodge with Jacuzzi &amp; Shower is needed @ Treeverb Studios~HELP !
DONATORS GET USE OF SPA &amp; Cozy Log Cabin &amp; Stage/Studio</t>
  </si>
  <si>
    <t>cozy-log-cabins-treeverb-studio-sweet-sweat-lodge</t>
  </si>
  <si>
    <t>Puppuccino Enamel Pins</t>
  </si>
  <si>
    <t>A set of colorful and food themed puppuccino enamel pins!</t>
  </si>
  <si>
    <t>puppuccino-enamel-pins</t>
  </si>
  <si>
    <t>The Letters of the Devil II: The Legacy of L</t>
  </si>
  <si>
    <t>The next chapter in L's mysterious game.</t>
  </si>
  <si>
    <t>the-letters-of-the-devil-ii-the-legacy-of-l</t>
  </si>
  <si>
    <t>Team Robo Titans advances to the 2018 FLL World Championship</t>
  </si>
  <si>
    <t>Please help our 6th grade team with travel to Houston, TX to compete in the 2018 FLL World Championship and inspire kids of all ages!</t>
  </si>
  <si>
    <t>team-robo-titans-advances-to-the-2018-fll-world-ch</t>
  </si>
  <si>
    <t>STEAMBITE (Short Film)</t>
  </si>
  <si>
    <t>A Steampunk Zombie Western that makes you question what you would do to protect someone you love.</t>
  </si>
  <si>
    <t>steambite-short-film</t>
  </si>
  <si>
    <t>ELECTRIC YOUTH To Entertain U.S. Troops July 4 at Aviano AFB</t>
  </si>
  <si>
    <t>Electric Youth and their band will bring dynamic Fourth of July entertainment- Pop, Rock and Broadway- to US troops and their families</t>
  </si>
  <si>
    <t>electric-youth-to-entertain-us-troops-july-4-at-av</t>
  </si>
  <si>
    <t>Auric: A Long Winter</t>
  </si>
  <si>
    <t>A 35-page, dialogue-free, black &amp; white comic book continuation of Auric's origin told by eight incredible artists.</t>
  </si>
  <si>
    <t>auric-a-long-winter</t>
  </si>
  <si>
    <t>Edward Burlingame Hill: Discovered &amp; Recorded</t>
  </si>
  <si>
    <t>Help us with our first ever CD recording featuring the works of forgotten American composer Edward Burlingame Hill.</t>
  </si>
  <si>
    <t>edward-burlingame-hill-discovered-and-recorded</t>
  </si>
  <si>
    <t>The Highland West Way Station and Brewery</t>
  </si>
  <si>
    <t>A local place for a an up and coming community to gather in and build on. Committed to all things local, and uplifting.</t>
  </si>
  <si>
    <t>the-highland-west-way-station-and-brewery</t>
  </si>
  <si>
    <t>Broadway, Next Right</t>
  </si>
  <si>
    <t>John's debut pop album, created with his band Ceramic!</t>
  </si>
  <si>
    <t>broadway-next-right</t>
  </si>
  <si>
    <t>Queenstown Backpackers Retreat (Canceled)</t>
  </si>
  <si>
    <t>We want to build a Backpackers Retreat in Queenstown, New Zealand. The Retreat will be located in a rural scenic setting.</t>
  </si>
  <si>
    <t>queenstown-backpackers-retreat</t>
  </si>
  <si>
    <t>FREEQ: An Interactive Radio Drama/Indie Video Game</t>
  </si>
  <si>
    <t xml:space="preserve">FREEQ is an innovative IPhone game/interactive radio drama, that if funded will now feature the voices of Anessa Ramsey and Teddy Dunn. </t>
  </si>
  <si>
    <t>freeq-an-interactive-radio-drama-indie-video-game</t>
  </si>
  <si>
    <t>Tinkered Tower - A Fully Modular Dice Tower &amp; Storage Unit</t>
  </si>
  <si>
    <t>Fully scalable &amp; upgradeable to your individual needs. Say hello to a new essential item for tabletop gaming.</t>
  </si>
  <si>
    <t>tinkered-tower-a-fully-modular-dice-tower-and-storage-unit</t>
  </si>
  <si>
    <t>Manikineko Online | MMO</t>
  </si>
  <si>
    <t>In this alternative timeline god has been defeated and traped in his own mind by an deamon, you are god's child, its your time to rise</t>
  </si>
  <si>
    <t>manikineko-online-mmo</t>
  </si>
  <si>
    <t>Kenner Star Wars Photography 1980-1982</t>
  </si>
  <si>
    <t>Hardcover book containing photos shot by original photographer for Kenner, Kim DM Simmons, for the original Star Wars toy line.</t>
  </si>
  <si>
    <t>kenner-star-wars-photography-1980-1982</t>
  </si>
  <si>
    <t>Join the People of the People's Theatre!</t>
  </si>
  <si>
    <t>The People's Theatre is moving into a new era, help us raise funds to buy a Digital Cinema Projector and build a non-profit!</t>
  </si>
  <si>
    <t>join-the-people-of-the-peoples-theatre</t>
  </si>
  <si>
    <t>Let nothing be called natural In an age of bloody confusion</t>
  </si>
  <si>
    <t>"Let nothing be called natural
In an age of bloody confusion" a Bertolt Brecht quote that shapes this PoP-UP-Exhibition &amp; its Content.</t>
  </si>
  <si>
    <t>let-nothing-be-called-natural-in-an-age-of-bloody</t>
  </si>
  <si>
    <t>Ta trikken tilbake</t>
  </si>
  <si>
    <t>Trikken i Bergen ble nedlagt i 1965, men nÃ¥ mangler den bare noen fÃ¥ meter med skinnegang fÃ¸r linjen fra MÃ¸hlenpris til Engen. VÃ¦r med!</t>
  </si>
  <si>
    <t>ta-trikken-tilbake</t>
  </si>
  <si>
    <t>Adriane's Diner a relaxing resturant</t>
  </si>
  <si>
    <t>I am wanting to open a Diner in my small home town but to make this huge dream a reality I need help with funding to get going.</t>
  </si>
  <si>
    <t>adrianes-diner-a-relaxing-resturant-on-the-river</t>
  </si>
  <si>
    <t>Rosalie</t>
  </si>
  <si>
    <t>Serial Lover</t>
  </si>
  <si>
    <t>A dating sim / rhythm game / visual novel where you seduce serial killers!</t>
  </si>
  <si>
    <t>serial-lover</t>
  </si>
  <si>
    <t>THE NEXT BIG HIT (Canceled)</t>
  </si>
  <si>
    <t>Audiences are hungry for something authentic that's never been done before. Please join us in making a martial arts musical comedy!</t>
  </si>
  <si>
    <t>the-next-big-hit</t>
  </si>
  <si>
    <t>Maine Coast Cinema.Bring Digital Cinema to Ellsworth, Maine.</t>
  </si>
  <si>
    <t>Maine Coast Cinema, Ellsworth's first run local movie theater, is required to convert to digital projection, and we can't do it alone!</t>
  </si>
  <si>
    <t>maine-coast-cinemabring-digital-cinema-to-ellswort</t>
  </si>
  <si>
    <t>Ellsworth</t>
  </si>
  <si>
    <t>Monster Lands Vol.1: Printing the Graphic Novel</t>
  </si>
  <si>
    <t>Printing book one of the funny fantasy webcomic, Monster Lands!</t>
  </si>
  <si>
    <t>monster-lands-vol1-printing-the-graphic-novel</t>
  </si>
  <si>
    <t>Tower Duel  |  Multiplayer Tower Defense app</t>
  </si>
  <si>
    <t>I am currently developing a multiplayer turn based tower defence based on the warcraft 3 map line tower defence.</t>
  </si>
  <si>
    <t>tower-duel-multiplayer-tower-defense-app</t>
  </si>
  <si>
    <t>Gjovik</t>
  </si>
  <si>
    <t>Qweird Cards</t>
  </si>
  <si>
    <t>A drinking (or not) card game app for the LGBTQ+ community - not just for gay men!!!</t>
  </si>
  <si>
    <t>qweird-cards</t>
  </si>
  <si>
    <t>PHO BURGER CAFE</t>
  </si>
  <si>
    <t>After 2 successful years at Thai Burger Cafe we're now ready for a 2nd site and are looking to the Kickstarter community for help.</t>
  </si>
  <si>
    <t>pho-burger-cafe</t>
  </si>
  <si>
    <t>Fatte na' Lasagna</t>
  </si>
  <si>
    <t>Not a typical Italian restaurant!</t>
  </si>
  <si>
    <t>fatte-na-lasagna</t>
  </si>
  <si>
    <t>DVG - Warfighter Fantasy</t>
  </si>
  <si>
    <t>Warfighter expands into the World of Fantasy! This new Era is fully compatible with all other Warfighter products!</t>
  </si>
  <si>
    <t>dvg-warfighter-fantasy</t>
  </si>
  <si>
    <t>The Treehouse Perspective Project</t>
  </si>
  <si>
    <t>This project is to finish a 2-story tree-house in a Sequoia tree.  It will be used as a place to help people get a fresh perspective.</t>
  </si>
  <si>
    <t>the-treehouse-perspective-project</t>
  </si>
  <si>
    <t>Start Here â€“ Funny Webcomics Unite For A Historic Collection</t>
  </si>
  <si>
    <t>A collection of the 1st strips from funny webcomics. 30+ webcomics including comics like StupidFox, Pon &amp; Zi, Romantically Apocalyptic</t>
  </si>
  <si>
    <t>start-here-funny-webcomics-unite-for-a-historic-co</t>
  </si>
  <si>
    <t>CIAO, GLORIA</t>
  </si>
  <si>
    <t>Ciao, Gloria... A neighborhood coffeeshop, bakery and cafÃ© opening soon in Prospect Heights, Brooklyn.</t>
  </si>
  <si>
    <t>ciao-gloria</t>
  </si>
  <si>
    <t>Prospect Heights</t>
  </si>
  <si>
    <t>Southern Utah Parkour/Ninja Gym</t>
  </si>
  <si>
    <t>We want to redefine fitness for Southern Utah with a unique gym design and 3 training tools you won't find anywhere else!</t>
  </si>
  <si>
    <t>southern-utah-parkour-ninja-gym</t>
  </si>
  <si>
    <t>Brinkwood: The Blood of Tyrants</t>
  </si>
  <si>
    <t>A castlepunk Forged in the Dark roleplaying game. Mask up. Spill Blood. Drink the Rich.</t>
  </si>
  <si>
    <t>brinkwood-the-blood-of-tyrants</t>
  </si>
  <si>
    <t>Star Scrappers: Orbital</t>
  </si>
  <si>
    <t>Become a space station commander! Compete against rival corporations in a card game for 1-5 players by designer of Terraforming Mars.</t>
  </si>
  <si>
    <t>star-scrappers-orbital</t>
  </si>
  <si>
    <t>Lost and found</t>
  </si>
  <si>
    <t>Crime comedy feature film. Drug dealers normal day and a cook that messes everything up. Funny dark and wrong. Murder is normal here.</t>
  </si>
  <si>
    <t>lost-and-found-5</t>
  </si>
  <si>
    <t>100 Carol Prints</t>
  </si>
  <si>
    <t>Limited edition of 100. Linoprint of Carol Aird, from Carol (2015) dir. Todd Haynes. That's that.</t>
  </si>
  <si>
    <t>100-carol-prints</t>
  </si>
  <si>
    <t>TWISTED</t>
  </si>
  <si>
    <t>A Mobile APP Game For ALL Ages</t>
  </si>
  <si>
    <t>twisted-1</t>
  </si>
  <si>
    <t>PSYCARIO Limited Edition Graphic Novel</t>
  </si>
  <si>
    <t>JOHN WICK meets LOGAN and SIN CITY in spiritually charged action packed Graphic Novel.</t>
  </si>
  <si>
    <t>psycario-limited-edition-graphic-novel</t>
  </si>
  <si>
    <t>MoneyMeals</t>
  </si>
  <si>
    <t>MoneyMeals is an app that allows users to find the most nutritious meals for the lowest cost from restaurants within their vicinity.</t>
  </si>
  <si>
    <t>moneymeals</t>
  </si>
  <si>
    <t>REFRACTIONS: with the Brno Philharmonic and ABLAZE Records</t>
  </si>
  <si>
    <t>This summer, the Brno Philharmonic will be recording Adam D. O'Dell's award-winning "Refractions". Help support the recording here!</t>
  </si>
  <si>
    <t>refractions-with-the-brno-philharmonic-and-ablaze</t>
  </si>
  <si>
    <t>Funk House Fine Foods: the home of tasty crunchy granolas!</t>
  </si>
  <si>
    <t>Our mission: make the best organic 'grainola' you've ever eaten; our passion: improve lives by encouraging healthy life choices!</t>
  </si>
  <si>
    <t>funk-house-fine-foods-the-home-of-tasty-crunchy-gr</t>
  </si>
  <si>
    <t>Wild West New Music Ensemble - Launching our first season!</t>
  </si>
  <si>
    <t>Bringing new classics to the Wild West with first class musicians and free concerts in our first season. Join us and break new ground!</t>
  </si>
  <si>
    <t>wild-west-new-music-ensemble-launching-our-first-s</t>
  </si>
  <si>
    <t>Burning Man Beaver Ranch Mutant Vehicle (Art Car) Project</t>
  </si>
  <si>
    <t>Beaver Ranch Art Car is a fun, funny interactive art car for the playa.</t>
  </si>
  <si>
    <t>burning-man-beaver-ranch-mutant-vehicle-art-car-pr</t>
  </si>
  <si>
    <t>Spuds 'N Goblins Card Game</t>
  </si>
  <si>
    <t>A fast-paced card game filled with hand-drawn artwork.  Help your goblins frantically gather the most potatoes before winter hits.</t>
  </si>
  <si>
    <t>spuds-n-goblins-card-game</t>
  </si>
  <si>
    <t>Heralds, Horror, &amp; Holy Shit!</t>
  </si>
  <si>
    <t>"Heralds, Horror, &amp; Holy Shit" is a 92 page Hardcover Art Book of new Nature, Fantasy, Sci-Fi, Horror &amp; Supernatural themed Art by me.</t>
  </si>
  <si>
    <t>heralds-horror-and-holy-shit</t>
  </si>
  <si>
    <t>Killswitch "The Kill Code" (Canceled)</t>
  </si>
  <si>
    <t>Criminal Mark Roberts will be subjected to a top secret program to develop the perfect kill Agent.</t>
  </si>
  <si>
    <t>killswitch-the-kill-code</t>
  </si>
  <si>
    <t>Make 100! Original Artworks!</t>
  </si>
  <si>
    <t>Make 100 original drawings/paintings</t>
  </si>
  <si>
    <t>make-100-original-artworks</t>
  </si>
  <si>
    <t>Joselito-Casa de Comidas</t>
  </si>
  <si>
    <t>Joselito Casa de Comidas is an intimate Spanish restaurant in Capitol Hill that transports guests to Spain at the turn of the century.</t>
  </si>
  <si>
    <t>joselito-casa-de-comidas</t>
  </si>
  <si>
    <t>In Search of the Buffalo</t>
  </si>
  <si>
    <t>Buffalo styled food is sweeping the nation! Follow me as I discover the best buffalo food across America!</t>
  </si>
  <si>
    <t>in-search-of-the-buffalo</t>
  </si>
  <si>
    <t>Pink Puma &amp; Red Rooster #1: Make 100</t>
  </si>
  <si>
    <t>Frienemies from the mean streets of Queens, New York who argue by day and fight crime by night (while arguing).</t>
  </si>
  <si>
    <t>pink-puma-and-red-rooster-1-make-100</t>
  </si>
  <si>
    <t>Prototype Playing Cards V2</t>
  </si>
  <si>
    <t>Supreme Red Edition</t>
  </si>
  <si>
    <t>prototype-playing-cards-v2</t>
  </si>
  <si>
    <t>Trivia Trolls</t>
  </si>
  <si>
    <t>A strategy party game for people who like trivia but LOVE trolling</t>
  </si>
  <si>
    <t>trivia-trolls</t>
  </si>
  <si>
    <t>Dunkeldorf: The Prancing Peacock - RPG Tavern Miniatures</t>
  </si>
  <si>
    <t>Dunkeldorf Miniatures - A line of characterful townsfolk &amp; tavern miniatures for RPGs and Tabletop Gaming.</t>
  </si>
  <si>
    <t>dunkeldorf-the-prancing-peacock</t>
  </si>
  <si>
    <t>Store Fuglede</t>
  </si>
  <si>
    <t>Bottoms Up Drinking Game</t>
  </si>
  <si>
    <t>A drinking game for fun loving people to bond over booze, banter and bad decisions.</t>
  </si>
  <si>
    <t>bottoms-up-drinking-game</t>
  </si>
  <si>
    <t>Mobile Robotic Thrill Ride</t>
  </si>
  <si>
    <t>Simply Indescribable FUN!!!</t>
  </si>
  <si>
    <t>mobile-robotic-thrill-ride</t>
  </si>
  <si>
    <t>The Guardian: Birth of War (Canceled)</t>
  </si>
  <si>
    <t>A suspenseful action packed series of a new original superhero and its city, keeping us at the edge of our seats the whole time.</t>
  </si>
  <si>
    <t>the-guardian-birth-of-war</t>
  </si>
  <si>
    <t>Your Rights in the Modern Workplace: Discrimination</t>
  </si>
  <si>
    <t>Documentary for employees to identify discrimination and navigate employer/state/federal venues to find a solution.</t>
  </si>
  <si>
    <t>your-rights-in-the-modern-workplace-discrimination</t>
  </si>
  <si>
    <t>Felbar's Shoppe of Curiosities and Occult for 5th Edition</t>
  </si>
  <si>
    <t>We write D&amp;D gaming modules that make the game mastering experience as easy as it is for the players. Welcome to the Common Lands!</t>
  </si>
  <si>
    <t>felbars-shoppe-of-curiosities-and-occult</t>
  </si>
  <si>
    <t>SoloKid Gilded Playing Cards</t>
  </si>
  <si>
    <t>Every deck is gilded with expensive high-class foil &amp; made with the most advanced professional printing technology.</t>
  </si>
  <si>
    <t>solokid-gilded-playing-cards</t>
  </si>
  <si>
    <t>Help Wesley Avery fund his ALBUM!</t>
  </si>
  <si>
    <t>FIGHTER is almost done! Just need a lil help for Mastering and Cd Replication :)</t>
  </si>
  <si>
    <t>help-wesley-avery-fund-his-album</t>
  </si>
  <si>
    <t>Paper News: I Am the Printing Press: Phase 1-Sky Lanterns</t>
  </si>
  <si>
    <t>The aim of this project is to have an open conversation about media consumption through visual, literary, and performance art.</t>
  </si>
  <si>
    <t>paper-news-i-am-the-printing-press-phase-1-sky-lan</t>
  </si>
  <si>
    <t>The Straits Chorale - Premiere Project</t>
  </si>
  <si>
    <t>A new voice for choral music in southeastern Michigan - the Straits Chorale seeks to breathe new life into the songs that speak to us.</t>
  </si>
  <si>
    <t>the-straits-chorale-premiere-project</t>
  </si>
  <si>
    <t>Handmade Inclusion Dice</t>
  </si>
  <si>
    <t>Handmade Dice from LibrisArcana</t>
  </si>
  <si>
    <t>handmade-inclusion-dice</t>
  </si>
  <si>
    <t>And Help Us to Rebuild the Sky: Issue 1</t>
  </si>
  <si>
    <t>An LGBTQ+ space drama adventure</t>
  </si>
  <si>
    <t>and-help-us-to-rebuild-the-sky-issue-1</t>
  </si>
  <si>
    <t>Market House Restoration, Castleblayney</t>
  </si>
  <si>
    <t>Help restore Castleblayney Market House, built in 1790. This building is in desperate need of repair before its too late.</t>
  </si>
  <si>
    <t>market-house-restoration-castleblayney</t>
  </si>
  <si>
    <t>Castleblayney</t>
  </si>
  <si>
    <t>Gallery Meld-The Build Out</t>
  </si>
  <si>
    <t>Gallery MELD is dedicated to supporting talented artists and enriching the cultural landscape in Kailua-Kona.</t>
  </si>
  <si>
    <t>gallery-meld-the-build-out</t>
  </si>
  <si>
    <t>Buying Secrets Bakery</t>
  </si>
  <si>
    <t>I have been given a wonderful opportunity to buy the bakery I work for. I want to keep the Secrets Bakery going and help it grow bigger</t>
  </si>
  <si>
    <t>buying-secrets-bakery</t>
  </si>
  <si>
    <t>A song for all the grandfathers</t>
  </si>
  <si>
    <t>A song for all the grandfathers in the world.</t>
  </si>
  <si>
    <t>a-song-for-all-the-grandfathers</t>
  </si>
  <si>
    <t>Camel Milk Me Detox</t>
  </si>
  <si>
    <t>FOR 10 DAYS I WILL DRINK ONLY CAMEL MILK &gt;&gt; subscribe to my video experiment as I explore how this traditional medicine affects my body</t>
  </si>
  <si>
    <t>camel-milk-me-detox</t>
  </si>
  <si>
    <t>ConBody: Prison Reform</t>
  </si>
  <si>
    <t>Come transform your body with people who know how to #DoTheTime. We offer prison bootcamp workouts led by former inmates #PrisonReform</t>
  </si>
  <si>
    <t>conbody-prison-reform</t>
  </si>
  <si>
    <t>La Vie Est Belle (Canceled)</t>
  </si>
  <si>
    <t>An interactive video/audio project via Burning Man events to be shared later with the world once the yearlong venture is complete.</t>
  </si>
  <si>
    <t>la-vie-est-belle-1</t>
  </si>
  <si>
    <t>A Path of Your Own...a new film by Barton Green</t>
  </si>
  <si>
    <t>Finding a path of your own requires faith, trust and friendship. What are you willing to give to find a path of your own?</t>
  </si>
  <si>
    <t>a-path-of-your-owna-new-film-by-barton-green</t>
  </si>
  <si>
    <t>Rainbow Game Dice: A Happy Way to Play LGBTQ Pride</t>
  </si>
  <si>
    <t>One-of-kind wood gaming dice with a colorful flare!</t>
  </si>
  <si>
    <t>rainbow-game-dice-a-happy-way-to-play</t>
  </si>
  <si>
    <t>BAKED &amp; SCONE'D BAM: Brick &amp; Mortar</t>
  </si>
  <si>
    <t>BAKED &amp; SCONE'D brings gourmet goodies straight to YOU! We cater online, but we are planting our roots w/ a Brick &amp; Mortar Storefront!!</t>
  </si>
  <si>
    <t>baked-and-sconed-bam-brick-and-mortar</t>
  </si>
  <si>
    <t>Mount Grace Monastery Replica</t>
  </si>
  <si>
    <t>St. Finian Orthodox Monastery needs new monastery. Planning on building replica of old Monastery in El Paso, TX.</t>
  </si>
  <si>
    <t>mount-grace-monastery-replica</t>
  </si>
  <si>
    <t>Vivians</t>
  </si>
  <si>
    <t>For art by artists, offering imported French pastries, Spyhouse coffee, and fine wine. Sponsoring the independent artist movement.</t>
  </si>
  <si>
    <t>vivians</t>
  </si>
  <si>
    <t>Wings,etc</t>
  </si>
  <si>
    <t>Hello, my name is Kimberly and I'm from GORDO,Al.....I am family and business oriented.</t>
  </si>
  <si>
    <t>wingsetc</t>
  </si>
  <si>
    <t>Gordo</t>
  </si>
  <si>
    <t>Recording Project with the London Symphony Orchestra</t>
  </si>
  <si>
    <t>Kenneth Fuchs records his fourth disc with the London Symphony Orchestra at Abbey Road Studios.</t>
  </si>
  <si>
    <t>recording-project-with-the-london-symphony-orchest</t>
  </si>
  <si>
    <t>Abbey Wood</t>
  </si>
  <si>
    <t>Finishing Hockey Opera/ Mise En Jeu Banff Residency</t>
  </si>
  <si>
    <t>Help me fund a 10 day residency with Andre Risitic to complete our Opera.  We'll finish Act 3 and start doing art pre-visualization.</t>
  </si>
  <si>
    <t>banff-residency-for-finishing-hockey-opera-mise-en</t>
  </si>
  <si>
    <t>BOCCO: The family robot that brings your loved ones closer</t>
  </si>
  <si>
    <t>Wherever you are, BOCCO can keep you connected to your family.</t>
  </si>
  <si>
    <t>bocco-the-family-robot-that-brings-your-loved-ones</t>
  </si>
  <si>
    <t>Adventures of La Diabla 2.0</t>
  </si>
  <si>
    <t>Since we have been asked, we are opening a 2nd Kickstarter for those who missed the opportunity on the last one.</t>
  </si>
  <si>
    <t>adventures-of-la-diabla-20</t>
  </si>
  <si>
    <t>SOI 71: A Thai Noodle House</t>
  </si>
  <si>
    <t>Bringing Thai street food favorites to Walla Walla</t>
  </si>
  <si>
    <t>soi-71-a-thai-noodle-house</t>
  </si>
  <si>
    <t>"Daybreak" Giclee Fine Art Prints</t>
  </si>
  <si>
    <t>A limited run of high quality giclee  prints of my original painting "Daybreak."</t>
  </si>
  <si>
    <t>daybreak-giclee-fine-art-prints</t>
  </si>
  <si>
    <t>Travelling the Globe, By any means (Canceled)</t>
  </si>
  <si>
    <t>I plan on travelling the entire globe. Experiencing as much as I can. Recording all, on video, blogs and paper.</t>
  </si>
  <si>
    <t>travelling-the-globe-by-any-means</t>
  </si>
  <si>
    <t>Help Adam &amp; Corey Re-Open Tacoma's Historic Goldfish Tavern</t>
  </si>
  <si>
    <t>The Defiant Goldfish is the new and improved version of this iconic tavern. We need your support to get her back up &amp; running again.</t>
  </si>
  <si>
    <t>help-adam-and-corey-re-open-tacomas-historic-goldf</t>
  </si>
  <si>
    <t>Acapelladiva: Aurora Arias CD</t>
  </si>
  <si>
    <t>World's 16 most difficult Soprano Arias to perform in on album! Accompanied by piano and/or flute or other classical instruments.</t>
  </si>
  <si>
    <t>aurora-arias-cd</t>
  </si>
  <si>
    <t>Sins of a Saint-Superhero-Dark Comic</t>
  </si>
  <si>
    <t>A comic about a young teen who  gained stange power after recovering one day from physical abuse. He reveals he is transgendered.</t>
  </si>
  <si>
    <t>gay-and-lesbian-being-fabulous-in-chick-fil-a</t>
  </si>
  <si>
    <t>The Nature Effect</t>
  </si>
  <si>
    <t>Want to buy a 40 a of land to help low-income families become more productive members of society.</t>
  </si>
  <si>
    <t>the-nature-effect</t>
  </si>
  <si>
    <t>An Aquaponic Greenhouse for The Perennial</t>
  </si>
  <si>
    <t>How sustainable can a restaurant be? We plan to find out at The Perennial, a new restaurant from a founder of Mission Chinese Food.</t>
  </si>
  <si>
    <t>an-aquaponic-greenhouse-for-the-perennial</t>
  </si>
  <si>
    <t>Up Top Acres: Rooftop Farming</t>
  </si>
  <si>
    <t>We're establishing agriculture as a fixture of city life by turning underutilized rooftops into productive farmland. Join us!</t>
  </si>
  <si>
    <t>up-top-acres-rooftop-farming</t>
  </si>
  <si>
    <t>Catapult Kingdoms</t>
  </si>
  <si>
    <t>Ready. Aim. LAUNCH! Build your castle, set up your troops, load your catapults and use your cunning tactics to conquer the floor!</t>
  </si>
  <si>
    <t>catapult-kingdoms</t>
  </si>
  <si>
    <t>Corpse Club PHX: A Collaborative Art Bazaar!</t>
  </si>
  <si>
    <t>Original art, stickers, books, and card decks overflowing with bizarre, collaborative drawings created by artists in Phoenix, AZ!</t>
  </si>
  <si>
    <t>corpse-club-phx-a-collaborative-art-bazaar</t>
  </si>
  <si>
    <t>Tails of the City</t>
  </si>
  <si>
    <t>Over the top anthro pulpy adventure with support for Pathfinder 1, 2 and D&amp;D 5th edition. Tell your cotton tales and pony tales here!</t>
  </si>
  <si>
    <t>tails-of-the-city</t>
  </si>
  <si>
    <t>SNTY nuestro primer viaje estelar</t>
  </si>
  <si>
    <t>Un proyecto llamado SNTY de mÃºsica electrÃ³nica acÃºstica pop, estamos pro grabar el primer disco de 10 canciones hermosas</t>
  </si>
  <si>
    <t>snty-nuestro-primer-viaje-estelar</t>
  </si>
  <si>
    <t>Big Plates, Bigger Tastes!! B Is For Burger NEEDS you!!</t>
  </si>
  <si>
    <t>Hey, I'm Ryan Smile, lover of life and food!! - Why am I here? Simple. I want to open a restaurant that gives back!!</t>
  </si>
  <si>
    <t>big-plates-bigger-tastes-b-is-for-burger-needs-you</t>
  </si>
  <si>
    <t>Black Spot: Graphic Novel</t>
  </si>
  <si>
    <t>An epic seafaring adventure of betrayal &amp; revenge! Written by Steven Young &amp; art by Reese Hannigan</t>
  </si>
  <si>
    <t>black-spot-graphic-novel</t>
  </si>
  <si>
    <t>Bringing Miami to Denver - An Art Deco nightclub and bar</t>
  </si>
  <si>
    <t>Art-deco, Latino-influenced, LGBTQ-friendly, FREE draft for life dance club in Denver, CO</t>
  </si>
  <si>
    <t>bringing-miami-to-denver-an-art-deco-nightclub-and</t>
  </si>
  <si>
    <t>'Brooks': A Saint Louis Story of Race</t>
  </si>
  <si>
    <t>Our goal:Adapt real life, composed of actual and fictive events, into a film that will redeem Saint Louisan and American race identity.</t>
  </si>
  <si>
    <t>brooks-a-saint-louis-story-of-race</t>
  </si>
  <si>
    <t>Zombie Circus Goats</t>
  </si>
  <si>
    <t>The zombie party goat strategy card game for windbags, scoundrels, and friends of the bleating undead.</t>
  </si>
  <si>
    <t>zombie-circus-goats</t>
  </si>
  <si>
    <t>FIBERwave PAVILION</t>
  </si>
  <si>
    <t>FIBERwave is a full scale carbon fiber pavilion designed and built by students in the College of Architecture at IIT.</t>
  </si>
  <si>
    <t>fiberwave-pavilion</t>
  </si>
  <si>
    <t>Restoration of MLK Bronze Statue in Roanoke Rapids, NC</t>
  </si>
  <si>
    <t>He died trying to change the world, lets change the status of his memorial! Please help/share #MLKStatueRestore</t>
  </si>
  <si>
    <t>restoration-of-mlk-bronze-statue-in-roanoke-rapids</t>
  </si>
  <si>
    <t>Growing Exotic and Rare Tropical Fruits For Market</t>
  </si>
  <si>
    <t>An Organic Exotic and Rare Tropical Fruit Farm</t>
  </si>
  <si>
    <t>growing-exotic-and-rare-tropical-fruits-for-market</t>
  </si>
  <si>
    <t>Kingdoms of Erden Limited Printing Linen Playing Cards</t>
  </si>
  <si>
    <t>An art-rich fantasy Linen poker deck. Custom pips, Ace and Mirrored face and cards, Limited Quantity. US Shipping Included.</t>
  </si>
  <si>
    <t>kingdoms-of-erden-limited-printing-linen-playing-cards</t>
  </si>
  <si>
    <t>Enamel Pin of Honey Bee D20 Dice</t>
  </si>
  <si>
    <t>Enamel Pins Game Dnd TRPG</t>
  </si>
  <si>
    <t>enamel-pin-of-honey-bee-d20-dice</t>
  </si>
  <si>
    <t>Create A Better Story: Ryan Steele Full-Length Album</t>
  </si>
  <si>
    <t>Rock &amp; Soul album by artist Ryan Steele.</t>
  </si>
  <si>
    <t>create-a-better-story-ryan-steele-full-length-albu</t>
  </si>
  <si>
    <t>Start a High Quality YouTube Channel</t>
  </si>
  <si>
    <t>A new and interesting way to learn how to professionally do makeup.</t>
  </si>
  <si>
    <t>start-a-high-quality-youtube-channel</t>
  </si>
  <si>
    <t>WestBurner Baptist Church Presents The AntiTrump.com</t>
  </si>
  <si>
    <t>We're trying to fund a charity cult. Will you join us?</t>
  </si>
  <si>
    <t>westburner-baptist-church-presents-the-antitrumpco</t>
  </si>
  <si>
    <t>FIRST 2013 Season: Dunlap Eagles Robotics Team (DERT) 2040</t>
  </si>
  <si>
    <t>FIRST is teaching our Dunlap, IL HS team valuable hands-on engineering and communication skills by building a robot in six weeks!</t>
  </si>
  <si>
    <t>first-2013-season-dunlap-eagles-robotics-team-dert</t>
  </si>
  <si>
    <t>Dunlap</t>
  </si>
  <si>
    <t>Watson EP</t>
  </si>
  <si>
    <t>The time is finally coming close to release our debut EP. We are very excited to let you all see what we can do!</t>
  </si>
  <si>
    <t>watson-ep</t>
  </si>
  <si>
    <t>Lucas Biespiel and his Dangerous Gentlelemen's Debut EP</t>
  </si>
  <si>
    <t>Help us record our EP so we can put good, emotional music in your hands.</t>
  </si>
  <si>
    <t>lucas-biespiel-and-his-dangerous-gentlelemens-debu</t>
  </si>
  <si>
    <t>SDJ-01: The World's First Self-Drying Jacket (Canceled)</t>
  </si>
  <si>
    <t>A KickStarter exclusive! Introducing the Falyon SDJ-01, the world's FIRST self-drying jacket.</t>
  </si>
  <si>
    <t>sdj-01-the-worlds-first-self-drying-jacket</t>
  </si>
  <si>
    <t>Bo-Peep album recording with US music producer Lee Popa</t>
  </si>
  <si>
    <t>American music icon producer Lee Popa will record Japanese indies legends Bo-Peep restart!!</t>
  </si>
  <si>
    <t>bo-peep-album-recording-with-us-music-producer-lee</t>
  </si>
  <si>
    <t>Swimminghole Music Video</t>
  </si>
  <si>
    <t>Droves is shooting their first music video for their song "Swimminghole"
Help us fund equipment rentals and production costs!</t>
  </si>
  <si>
    <t>swimminghole-music-video</t>
  </si>
  <si>
    <t>PROMININT Debut Album</t>
  </si>
  <si>
    <t>PROMININT is a versatile artist who can sing as well as rap. Please help launch an Exciting new Hip/Hop artist's career! Thx!</t>
  </si>
  <si>
    <t>prominint-debut-album</t>
  </si>
  <si>
    <t>Coffin Cuties &amp; Playnerd Magazine - First Issue Printing!</t>
  </si>
  <si>
    <t>Master of Horror Mike Hearse and Guru of Geek TuffNerd have combined forces to bring you Horror Hotties and Sci-Fi Scintillation!</t>
  </si>
  <si>
    <t>coffin-cuties-and-playnerd-magazine-first-issue-pr</t>
  </si>
  <si>
    <t>CHRISTA WELLS: New Album!</t>
  </si>
  <si>
    <t>Recording a new album. Humbly asking your help in bringing these songs to light!</t>
  </si>
  <si>
    <t>christa-wells-new-album</t>
  </si>
  <si>
    <t>Until The Quiet Comes</t>
  </si>
  <si>
    <t>Set in the time of the American Great Depression; a mother and her son endure challenges in a desolate land in "Until The Quiet Comes".</t>
  </si>
  <si>
    <t>until-the-quiet-comes</t>
  </si>
  <si>
    <t>NEON MOON changing the face &amp; body of the lingerie industry</t>
  </si>
  <si>
    <t>A British feminist lingerie brand that's empowering women in all phases of womanhood.</t>
  </si>
  <si>
    <t>neon-moon-changing-the-face-and-body-of-the-linger</t>
  </si>
  <si>
    <t>Belema</t>
  </si>
  <si>
    <t>I'm a 19 year old up-coming fashion designer trying to afford fabrics and patterns to turn my dreams into reality. Belema,What Love Is!</t>
  </si>
  <si>
    <t>belema</t>
  </si>
  <si>
    <t>Babe Walls</t>
  </si>
  <si>
    <t>A 4-day mural festival being held in Westminster, CO that will showcase the local women and non-binary artists here in the Denver area.</t>
  </si>
  <si>
    <t>babe-walls</t>
  </si>
  <si>
    <t>Black Boy Existing</t>
  </si>
  <si>
    <t>A feature length film about a young black boy trying to integrate back into a society that doesn't seem to want him there.</t>
  </si>
  <si>
    <t>black-boy-existing</t>
  </si>
  <si>
    <t>Abby Blanchard Lives the Dream - CD Release Fundraiser</t>
  </si>
  <si>
    <t>Young, aspiring, original artist who's dream is to have her unique songs recorded on her own CD so people can experience her enthusiasm</t>
  </si>
  <si>
    <t>abby-blanchard-lives-the-dream-cd-release-fundrais</t>
  </si>
  <si>
    <t>"51/50" The Mixtape</t>
  </si>
  <si>
    <t>This project, "51/50 The Mixtape" will be my first of many. The content will cover my crazy life experiences struggling to survive.</t>
  </si>
  <si>
    <t>51-50-the-mixtape</t>
  </si>
  <si>
    <t>Haley Mae &amp; the Hardware go to New York!</t>
  </si>
  <si>
    <t>From August 4th to August 14th myself, Ben Sewell, and Ryan Gilmore will be performing all across Manhattan, Brooklyn, and Long Island!</t>
  </si>
  <si>
    <t>haley-mae-and-the-hardware-go-to-new-york</t>
  </si>
  <si>
    <t>Coffins &amp; Crucifixes - Laser engraved occult woodcuts</t>
  </si>
  <si>
    <t>Dark art for your walls or place of worship.</t>
  </si>
  <si>
    <t>coffins-and-crucifixes-laser-engraved-occult-woodcuts</t>
  </si>
  <si>
    <t>Incarnadine: An Album of Transformation and Redemption</t>
  </si>
  <si>
    <t>Incarnadine is my second album and explores themes of transformation and redemption. Recorded at Signature Sounds, release Fall 2014.</t>
  </si>
  <si>
    <t>incarnadine-an-album-of-transformation-and-redempt</t>
  </si>
  <si>
    <t>Leverett</t>
  </si>
  <si>
    <t>Aghast - A Journal of the Darkly Fantastic</t>
  </si>
  <si>
    <t>Aghast is a brand new, bi-annual, illustrated journal of dark fantasy and horror short fiction.</t>
  </si>
  <si>
    <t>aghast-a-journal-of-the-darkly-fantastic</t>
  </si>
  <si>
    <t>A Tree in the Winter</t>
  </si>
  <si>
    <t>Story about a long distance relationship and the struggles and strain it causes on two people, no matter how much they love each other.</t>
  </si>
  <si>
    <t>a-tree-in-the-winter</t>
  </si>
  <si>
    <t>Elintus</t>
  </si>
  <si>
    <t>Elintus is on a mission to create a welcoming environment where nobody is left behind</t>
  </si>
  <si>
    <t>elintus</t>
  </si>
  <si>
    <t>1 Artist 1 Patch Volume 01 - Curated by Playful Gorilla</t>
  </si>
  <si>
    <t>The New, On-Going, Artist Series of Embroidered Patches. A Limited Run Pre-Order Event from Discordia Merchandising.</t>
  </si>
  <si>
    <t>1-artist-1-patch-volume-01</t>
  </si>
  <si>
    <t>PARACHUTE KIDS</t>
  </si>
  <si>
    <t>Two estranged sisters essentially abandoned as children by their parents finally have it out at a dinner party.</t>
  </si>
  <si>
    <t>parachute-kids</t>
  </si>
  <si>
    <t>â™¥ A Dragon's Tale: cute dragon enamel pins</t>
  </si>
  <si>
    <t>Cute dragon enamel pins - popular characters</t>
  </si>
  <si>
    <t>a-dragons-tale-cute-dragon-enamel-pins</t>
  </si>
  <si>
    <t>Beveren</t>
  </si>
  <si>
    <t>I Want To Go Home: An Enamel Pin Collection</t>
  </si>
  <si>
    <t>A series of fantastical, vaporwave-inspired space pins.</t>
  </si>
  <si>
    <t>i-want-to-go-home-an-enamel-pin-collection</t>
  </si>
  <si>
    <t>Trademark The Rapper</t>
  </si>
  <si>
    <t>If you think my music is dope and want me to make more please pledge a few dollars.</t>
  </si>
  <si>
    <t>trademark-the-rapper</t>
  </si>
  <si>
    <t>Big &amp; Tall Men's Clothing Line and Subscription</t>
  </si>
  <si>
    <t>The Winston Box produces trendy clothing for Big &amp; Tall men which they sell via a monthly subscription service. Sizes XL and above.</t>
  </si>
  <si>
    <t>big-and-tall-mens-clothing-line-and-subscription</t>
  </si>
  <si>
    <t>A Cold Day In Detroit</t>
  </si>
  <si>
    <t>This is my first album out the gate and I Know it will be come a masterpiece</t>
  </si>
  <si>
    <t>a-cold-day-in-detroit</t>
  </si>
  <si>
    <t>Launch One DNA</t>
  </si>
  <si>
    <t>One DNA is a new US-based fashion brand producing unisex pieces that are designed to be worn by all genders, ages and races.</t>
  </si>
  <si>
    <t>launch-one-dna</t>
  </si>
  <si>
    <t>THE COLOUR BROWN - a short film.</t>
  </si>
  <si>
    <t>We are creating a short film, about the impacts of racism-fuelled attacks on a person and how they can change one's outlook on life.</t>
  </si>
  <si>
    <t>the-colour-brown</t>
  </si>
  <si>
    <t>NUBIANS</t>
  </si>
  <si>
    <t>In 2005, the Africentric Nubians basketball team celebrated their state championship ... then the unspeakable happened.</t>
  </si>
  <si>
    <t>nubians</t>
  </si>
  <si>
    <t>The Long List Anthology Volume 6</t>
  </si>
  <si>
    <t>A new anthology of work from the longer Hugo Award nomination list.</t>
  </si>
  <si>
    <t>the-long-list-anthology-volume-6</t>
  </si>
  <si>
    <t>Pride 2.0 - The Next Wave of Freedom for LGBTQ people.</t>
  </si>
  <si>
    <t>Pride 2.0 assists LGBTQ people in establishing fantastic self-esteem, health, wealth, and happiness in every area of life.</t>
  </si>
  <si>
    <t>pride-20-the-next-wave-of-freedom-for-lgbtq-people</t>
  </si>
  <si>
    <t>The Ha'pennies (new E.P)</t>
  </si>
  <si>
    <t>We need some help raising the cash for our next E.P. Check out all our bangers at www.thehapennies.bandcamp.com</t>
  </si>
  <si>
    <t>the-hapennies-new-ep</t>
  </si>
  <si>
    <t>The New Mexico Chile Trail</t>
  </si>
  <si>
    <t>Find the best food, festivals and farmers markets along the New Mexico Chile Trail!</t>
  </si>
  <si>
    <t>the-new-mexico-chile-trail</t>
  </si>
  <si>
    <t>Hy - hidden wireless earbuds you never have to take off</t>
  </si>
  <si>
    <t>Forget your headphones. Wear Hy all day for voice-controlled music, calls, biometrics and more, with a huge battery and hidden fit.</t>
  </si>
  <si>
    <t>hy-low-profile-wireless-earbuds-with-huge-battery</t>
  </si>
  <si>
    <t>FHS TRIBE SHIRTS</t>
  </si>
  <si>
    <t>Rep the motherfuckin' tribe.</t>
  </si>
  <si>
    <t>fhs-tribe-shirts</t>
  </si>
  <si>
    <t>Love's Calling (2nd Video &amp; CD)</t>
  </si>
  <si>
    <t>I need your help to make the release of my 2nd video and CD!  Time is running out, pledge today!!!</t>
  </si>
  <si>
    <t>loves-calling-the-11th-cd-and-video-by-chazz-dixon</t>
  </si>
  <si>
    <t>OUTCALL: Short film</t>
  </si>
  <si>
    <t>Trent is a young man stuck in the world of male prostitution while being bogged down in past trauma.</t>
  </si>
  <si>
    <t>outcall-short-film</t>
  </si>
  <si>
    <t>Help us make "Tetera"</t>
  </si>
  <si>
    <t>The first short film by Oscar Alfonso Diaz Gonzalez.</t>
  </si>
  <si>
    <t>ayudanos-a-realizar-tetera</t>
  </si>
  <si>
    <t>Proper Introduction</t>
  </si>
  <si>
    <t>A musical visual to push my ministry into new levels.</t>
  </si>
  <si>
    <t>proper-introduction</t>
  </si>
  <si>
    <t>Glowbelt, The World's First Retractable LED Safety Belt</t>
  </si>
  <si>
    <t>Glowbelt is the world's first rectractable LED safety belt for fans of the great outdoors, fitness enthusiasts, children and more.</t>
  </si>
  <si>
    <t>glowbelt-a-compact-and-super-bright-led-safety-bel</t>
  </si>
  <si>
    <t>Bingley</t>
  </si>
  <si>
    <t>WACSmash'D 2015</t>
  </si>
  <si>
    <t>WACSmash'D is an interdisciplinary showcase supported by the World Arts and Cultures Undergraduate Society at UCLA.</t>
  </si>
  <si>
    <t>wacsmashd-2015</t>
  </si>
  <si>
    <t>CodeBadge.org</t>
  </si>
  <si>
    <t>A website where developers can take steps to learn and contribute to technologies and earn badges doing it.</t>
  </si>
  <si>
    <t>codebadgeorg</t>
  </si>
  <si>
    <t>NATALIE</t>
  </si>
  <si>
    <t>A transsexual woman travels home to her father's funeral in order to gain closure with her family.</t>
  </si>
  <si>
    <t>natalie-0</t>
  </si>
  <si>
    <t>The DÃ©rivateur: Musings off the Beaten Path</t>
  </si>
  <si>
    <t>THE DÃ‰RIVATEUR is a magazine for musings off the beaten path.</t>
  </si>
  <si>
    <t>the-derivateur-musings-off-the-beaten-path</t>
  </si>
  <si>
    <t>All-Day Everyday Active Lifestyle Shorts</t>
  </si>
  <si>
    <t>Fact_ : Morro shorts are designed to be worn from the Country Club to the gym, or Sunday brunch to a swim. Functionally Fact-tastic!</t>
  </si>
  <si>
    <t>all-day-everyday-active-lifestyle-shorts</t>
  </si>
  <si>
    <t>Dim Light: A Short Film</t>
  </si>
  <si>
    <t>A short film about a kid learning to break his family curse.</t>
  </si>
  <si>
    <t>dim-light-a-short-film</t>
  </si>
  <si>
    <t>GROSS Magazine</t>
  </si>
  <si>
    <t>Rad magazine with content complimenting stickers that reveal hidden content when peeled. Uniquely showcasing creative talents for you.</t>
  </si>
  <si>
    <t>gross-magazine</t>
  </si>
  <si>
    <t>Support DreamForge Year 2!</t>
  </si>
  <si>
    <t>A Magazine of Science Fiction and Fantasy. Stories of hope, endurance, and the triumph of the human spirit. Beautiful Print Issues!</t>
  </si>
  <si>
    <t>support-dreamforge-year-2</t>
  </si>
  <si>
    <t>Love Greater - A Virtual Relationship Guide</t>
  </si>
  <si>
    <t>Love Greater is an online, interactive relationship guide designed to help couples grow and maintain meaningful, healthy relationships.</t>
  </si>
  <si>
    <t>love-greater-a-virtual-relationship-guide</t>
  </si>
  <si>
    <t>Order a T shirt fundraiser  to support my fire department.</t>
  </si>
  <si>
    <t>Shirts are made to order specify quantity 
Size menu 
S-XL $11
XXL $4 extra
XXXL $5 extra
XXXXL $6 extra
XXXXXL $7 extra</t>
  </si>
  <si>
    <t>order-a-t-shirt-support-a-local-fire-department</t>
  </si>
  <si>
    <t>South Amboy</t>
  </si>
  <si>
    <t>Don't Wanna Leave/ Watch The Club Go Video</t>
  </si>
  <si>
    <t>EDM/Pop Artist #1 record with Dj Bam Bam "Watch the club go" over 39 tv/film/game placements and on a radio station and club near you</t>
  </si>
  <si>
    <t>dont-wanna-leave-watch-the-club-go-video</t>
  </si>
  <si>
    <t>MyMusi.cc:  Free, Online, Worldwide, Unlimited Music Storage</t>
  </si>
  <si>
    <t>myMusi.cc is free online music storage and streaming for thousands worldwide.  Help us upgrade our server cluster to serve millions!</t>
  </si>
  <si>
    <t>mymusicc-free-online-worldwide-unlimited-music-sto</t>
  </si>
  <si>
    <t>GIFTS &amp; WEREBEARS GREEN TOUR</t>
  </si>
  <si>
    <t>GIFTS &amp; WEREBEARS are two DIY independent bands wanting to tour the United States this spring in a van powered by waste veggie oil!</t>
  </si>
  <si>
    <t>gifts-and-werebears-green-tour</t>
  </si>
  <si>
    <t>A Hill in Natchez - Seven meditations on race and power</t>
  </si>
  <si>
    <t>From Director Joe Horton, A Hill in Natchez is a piece of music, dance, and visuals premiering at The Southern Theater in July 2016</t>
  </si>
  <si>
    <t>a-hill-in-natchez-seven-meditations-on-race-and-po</t>
  </si>
  <si>
    <t>The Ultimate Excursion Jacket-and the NEW Comfy 2</t>
  </si>
  <si>
    <t>Similar function as an expensive waterproof jacket but with our city look style and half the price.  With a NEW "purse pocket" feature</t>
  </si>
  <si>
    <t>the-ultimate-excursion-jacket</t>
  </si>
  <si>
    <t>Gone - LINKED DANCE THEATRE</t>
  </si>
  <si>
    <t>LINKED... dedicated to telling stories through movement</t>
  </si>
  <si>
    <t>gone-linked-dance-theatre</t>
  </si>
  <si>
    <t>Help put Resonator on vinyl</t>
  </si>
  <si>
    <t>We're looking to put our debut album, "Swallow Your Concerns," on vinyl. Help us fund the project through pre-orders and merch!</t>
  </si>
  <si>
    <t>help-put-resonator-on-vinyl</t>
  </si>
  <si>
    <t>Los Ã¡ngeles no tienen alas - Ecuadorian Film</t>
  </si>
  <si>
    <t>Adelaide fights for land on a border where anything could happen. Adelaida lucha por la tierra en una frontera donde todo puede suceder</t>
  </si>
  <si>
    <t>los-angeles-no-tienen-alas-ecuadorian-film</t>
  </si>
  <si>
    <t>Esmeraldas</t>
  </si>
  <si>
    <t>Beast</t>
  </si>
  <si>
    <t>An emotionally troubled teenager struggles with her own self worth and concealing her scars from the ones she loves.</t>
  </si>
  <si>
    <t>beast-1</t>
  </si>
  <si>
    <t>Wit and Humor Magazine</t>
  </si>
  <si>
    <t>An iPad optimized digital magazine that actually respects your intelligence, while giving you plenty of positive reasons to laugh.</t>
  </si>
  <si>
    <t>wit-and-humor-magazine</t>
  </si>
  <si>
    <t>Charleston Dance Festival 2013</t>
  </si>
  <si>
    <t>A 7 day dance festival consisting of master class instruction, collaborative demonstrations, and performances, December 9th-15th.</t>
  </si>
  <si>
    <t>charleston-dance-festival-2013</t>
  </si>
  <si>
    <t>Stay Together with LocateMotion (Canceled)</t>
  </si>
  <si>
    <t>An affordable &amp; intuitive solution designed to take care of loved ones with Alzheimerâ€™s, Dementia and Autism who are prone to wandering</t>
  </si>
  <si>
    <t>stay-together-with-locatemotion</t>
  </si>
  <si>
    <t>Genshin Impact Charms!</t>
  </si>
  <si>
    <t>Double sided gloss acrylic charms featuring Genshin Impact characters by Capriicant</t>
  </si>
  <si>
    <t>genshin-impact-charms</t>
  </si>
  <si>
    <t>hindsight - a periodical, pictorial review of our urban past</t>
  </si>
  <si>
    <t>hindsight is an exploration of issues facing our cities: we will revisit the past in order to discover our present and plan our future</t>
  </si>
  <si>
    <t>hindsight-a-periodical-pictorial-review-of-our-urb</t>
  </si>
  <si>
    <t>LeGrand Royale Garment Underwear Deluxe Fund</t>
  </si>
  <si>
    <t>The Most Luxurious Underwear / Swimmwear for Upscale Mens in The world needs helps to Fund/complete its 1st Collection. Thank you</t>
  </si>
  <si>
    <t>legrand-royale-garment-underwear-deluxe-fund</t>
  </si>
  <si>
    <t>THE MO' MONEY MO' PROBLEMS 24HOUR TELE-GALA-DANCE-A-THON</t>
  </si>
  <si>
    <t>Our third annual 24-hour fundraiser for the feath3r theory held at the Invisible Dog and broadcast live!</t>
  </si>
  <si>
    <t>the-mo-money-mo-problems-24hour-tele-gala-dance-a-thon</t>
  </si>
  <si>
    <t>Life Dances On | A Surreal Take On Life After War</t>
  </si>
  <si>
    <t>Life Dances On is a surreal allegory about a hitchhiker held at gunpoint by a disturbed drunk driver as they barrel down the highway.</t>
  </si>
  <si>
    <t>life-dances-on-a-surreal-take-on-life-after-war</t>
  </si>
  <si>
    <t>âœ¤ PIN IMPACT! âœ¤</t>
  </si>
  <si>
    <t>âœ¤ A set of Enamel Pins for Genshin Impact Fans! âœ¤</t>
  </si>
  <si>
    <t>pin-impact</t>
  </si>
  <si>
    <t>Positive Animal Vibes by Mt. Gratify Clothing Co.</t>
  </si>
  <si>
    <t>Mt. Gratify Clothing Co. | Positive Animal Vibes</t>
  </si>
  <si>
    <t>positive-animal-vibes-by-mt-gratify-clothing-co</t>
  </si>
  <si>
    <t>Focusing on Passions and Happiness</t>
  </si>
  <si>
    <t>Trying to transform designs into enamel pins, keychains, patches and clothes!! CURRENTLY FOCUSING ON PINS &amp; KEYCHAINS. Please support!</t>
  </si>
  <si>
    <t>focusing-on-passions-and-happiness</t>
  </si>
  <si>
    <t>The only solution for the mental health crisis</t>
  </si>
  <si>
    <t>Weâ€™re creating a portal that makes it easy for anyone to find mental health services, whenever you need one and totally free.</t>
  </si>
  <si>
    <t>the-only-solution-for-the-mental-health-crisis</t>
  </si>
  <si>
    <t>Reasons to Kill</t>
  </si>
  <si>
    <t>Murder isn't difficult, dealing with clients is.</t>
  </si>
  <si>
    <t>reasons-to-kill</t>
  </si>
  <si>
    <t>Greece 2021: An Anti-Fashion Show by Honey-Suckle Company</t>
  </si>
  <si>
    <t>Join 3 137 &amp; HSC art collectives to raise a critical discourse around nationalism marking the 200th anniversary of the Greek revolution</t>
  </si>
  <si>
    <t>greece-2021-an-anti-fashion-show-by-honey-suckle-company</t>
  </si>
  <si>
    <t>Today a reader; Tomorrow a leader (Canceled)</t>
  </si>
  <si>
    <t>As a teacher, I want my students to have an appreciation/love for reading. Educational magazines for my classroom will help get there.</t>
  </si>
  <si>
    <t>today-a-reader-tomorrow-a-leader</t>
  </si>
  <si>
    <t>Music from the heart</t>
  </si>
  <si>
    <t>I'm not just making a music video. I'm making a work of art that will reach down into your inner being and take hold of your heart.</t>
  </si>
  <si>
    <t>making-music-from-the-heart</t>
  </si>
  <si>
    <t>KRAZE Magazine (Canceled)</t>
  </si>
  <si>
    <t>KRAZE Magazine is a print and digital publication covering lifestyle + sex + men + relationships for women of color.</t>
  </si>
  <si>
    <t>kraze-magazine</t>
  </si>
  <si>
    <t>Be a RHYTHM-MAKER for Rhythmically Speaking 2014!</t>
  </si>
  <si>
    <t>2014 marks year number six of Rhythmically Speaking supporting the work of the Twin Cities best jazz and rhythm-driven choreographers!</t>
  </si>
  <si>
    <t>be-a-rhythm-maker-for-rhythmically-speaking-2014</t>
  </si>
  <si>
    <t>Foghorn Leghorn</t>
  </si>
  <si>
    <t>Foghorn Leghorn is the premier Chicken acapella band. FHLH looks forward to bringing you all your favorite songs redone by chickens.</t>
  </si>
  <si>
    <t>foghorn-leghorn</t>
  </si>
  <si>
    <t>BODYSHIELD MOTORCYCLE CLOTHING</t>
  </si>
  <si>
    <t>You no longer have to protect yourself in a warm sweaty leather jacket. Enjoy your trips with bodyshield now.</t>
  </si>
  <si>
    <t>bodyshield</t>
  </si>
  <si>
    <t>Advantage: proGrammar LAST ALBUM mix/master/cds HELP!!!</t>
  </si>
  <si>
    <t>IF YOU DON'T GIVE ME MONEY, I WILL TRASH THIS ENTIRE ALBUM AND THROW MY COMPUTER INTO THE SEA. I'M DEAD SERIOUS. I DON'T EVEN CARE ANYM</t>
  </si>
  <si>
    <t>advantage-programmar-last-album-mix-master-cds-hel</t>
  </si>
  <si>
    <t>Poppy's Tech Aid Mobile App</t>
  </si>
  <si>
    <t>App for those struggling to keep up with technology. User has the ability to ask ANY tech question and receive a personalized response.</t>
  </si>
  <si>
    <t>poppys-tech-aid-mobile-app</t>
  </si>
  <si>
    <t>A Studio Album by David Moss</t>
  </si>
  <si>
    <t>This record will be a project supported by some of the greatest musical minds I know all in one awesome studio in the Vermont hills.</t>
  </si>
  <si>
    <t>a-studio-album-by-david-moss</t>
  </si>
  <si>
    <t>Atencion new clothing brand</t>
  </si>
  <si>
    <t>New luxurious fashion brand inspired by the creator who embraced his life long diagnosis of ADHD. His ADHD is expressed through design</t>
  </si>
  <si>
    <t>atencion-new-clothing-brand</t>
  </si>
  <si>
    <t>The Noah Pitts Music Career Kickstarter</t>
  </si>
  <si>
    <t>My name is Noah, music is my passion, and I want to make a passion fueled career out of it!</t>
  </si>
  <si>
    <t>the-noah-pitts-music-career-kickstarter</t>
  </si>
  <si>
    <t>Fantastic Sorted Heroes - Hard Enamel Pins</t>
  </si>
  <si>
    <t>A collection of Avengers / MCU inspired heroes sorted into wizard houses for fun fandom-crossover hard enamel pins!</t>
  </si>
  <si>
    <t>fantastic-sorted-heroes-hard-enamel-pins</t>
  </si>
  <si>
    <t>Handmade and personalized dresses</t>
  </si>
  <si>
    <t>I want to start selling on the net and at the marketplace my handmade dresses and personalized items.</t>
  </si>
  <si>
    <t>handmade-and-personalized-dresses</t>
  </si>
  <si>
    <t>A head of time</t>
  </si>
  <si>
    <t>Everyone is a time machine! 8 dancers, 300 blankets, 5 mobile TVs and projections open up vistas of time, space, mortality, memory.</t>
  </si>
  <si>
    <t>a-head-of-time</t>
  </si>
  <si>
    <t>SHE; Resilient, Dope, Magical - and Black; A Dance Work</t>
  </si>
  <si>
    <t>Support the ATL premiere of SHE at B Complex, an assemblage of solos choregraphed by Toi Pearson</t>
  </si>
  <si>
    <t>she-a-dance-event-at-b-complex-in-atlanta-ga</t>
  </si>
  <si>
    <t>Bilateral Mastectomy Apparel, by a breast cancer survivor</t>
  </si>
  <si>
    <t>Created by a breast cancer survivor, patent-pending, all-in-one garments with lightweight prosthetic shaping for all day comfort.</t>
  </si>
  <si>
    <t>bilateral-mastectomy-apparel-by-a-breast-cancer-su</t>
  </si>
  <si>
    <t>RUNAWAY!</t>
  </si>
  <si>
    <t>When you only have a choice, run away to survive. At 15 years old, could you do it?</t>
  </si>
  <si>
    <t>runaway-2</t>
  </si>
  <si>
    <t>The Canadian Project - A Scarf and Hijab for Refugees</t>
  </si>
  <si>
    <t>A young entrepreneur fed up with racism has created a Canadian themed scarf and hijab to unite Canadians and support Syrian refugees.</t>
  </si>
  <si>
    <t>the-canadian-project-a-scarf-and-hijab-for-refugee</t>
  </si>
  <si>
    <t>Audio and Sensory Vest for the Deaf and Hard of Hearing</t>
  </si>
  <si>
    <t>Providing an enhanced audio and sensory experience for the Deaf and Hard of Hearing, through a wearable sensory vest.</t>
  </si>
  <si>
    <t>audio-and-sensory-vest-for-the-deaf-and-hard-of-he</t>
  </si>
  <si>
    <t>never fall so heavily again</t>
  </si>
  <si>
    <t>Set in San Francisco, this dance theatre piece asks: Why do we fall in love? Or out of love?...</t>
  </si>
  <si>
    <t>never-fall-so-heavily-again</t>
  </si>
  <si>
    <t>Ink Stains Magazine</t>
  </si>
  <si>
    <t>A literary magazine to showcase student writing in Mississippi and Arkansas.</t>
  </si>
  <si>
    <t>ink-stains-magazine</t>
  </si>
  <si>
    <t>HipHopHotspot A3C Music Festival Showcase</t>
  </si>
  <si>
    <t>HipHopHotspot is planning a showcase for the 2015 A3C Music Festival taking place October 7-11, featuring music's rising stars.</t>
  </si>
  <si>
    <t>hiphophotspot-a3c-music-festival-showcase</t>
  </si>
  <si>
    <t>THE "GRAY MOVEMENT" TOUR (America!) Black + White = GRAY</t>
  </si>
  <si>
    <t>From a song.. to a National Movement!  Sending a strong message to America.. (Black + White = GRAY)
America - We Gotta Do Better</t>
  </si>
  <si>
    <t>the-gray-movement-tour-america-black-white-gray</t>
  </si>
  <si>
    <t>Sesi Magazine Relaunches with a Glossy Issue in Winter 2012</t>
  </si>
  <si>
    <t>Edited for black teenage girls, Sesi magazine is dedicated to providing a community that focuses on celebrating their mainstream.</t>
  </si>
  <si>
    <t>sesi-magazine-relaunches-with-a-glossy-issue-in-wi</t>
  </si>
  <si>
    <t>Bloods Thicker</t>
  </si>
  <si>
    <t>Two brothers from Essex part ways after one makes a hurtful mistake, one brothers unstable mind unravels and it has dire consequences.</t>
  </si>
  <si>
    <t>bloods-thicker</t>
  </si>
  <si>
    <t>Help David Burchfield and the Great Stop make a record!</t>
  </si>
  <si>
    <t>$1,900 will help pay for mastering and printing our first full length record. Help us document the last two years of music making!</t>
  </si>
  <si>
    <t>help-david-burchfield-and-the-great-stop-make-a-re</t>
  </si>
  <si>
    <t>FNDN | Heated &amp; Illuminated Apparel:</t>
  </si>
  <si>
    <t>Heated Jacket w/ LED Illumination &amp; Built-In Heated Gloves</t>
  </si>
  <si>
    <t>fndn-heated-and-illuminated-apparel</t>
  </si>
  <si>
    <t>Chi Chi short film</t>
  </si>
  <si>
    <t>In 1980s Miami, Ava, a young student living under her dad's watchful eye quickly falls for an older man and goes down a path of excess.</t>
  </si>
  <si>
    <t>chi-chi-short-film</t>
  </si>
  <si>
    <t>Uncle Pokey Greeting Cards - For The Families Of Inmates</t>
  </si>
  <si>
    <t>Uncle Pokey Greeting Cards needs your help to continue donating to families &amp; children of inmates, and prison ministries for inmates.</t>
  </si>
  <si>
    <t>uncle-pokey-greeting-cards-for-the-families-of-inm</t>
  </si>
  <si>
    <t>Lucia Journal</t>
  </si>
  <si>
    <t>Lucia is a new kind of magazine. One that gives voice to the heart and celebrates true beauty.</t>
  </si>
  <si>
    <t>lucia-journal</t>
  </si>
  <si>
    <t>Love Sharks 2021 Calendar by the Shark Trust</t>
  </si>
  <si>
    <t>Celebrate your love of sharks with our cheerful calendar. Created specially for shark fanatics around the world!</t>
  </si>
  <si>
    <t>love-sharks-2021-calendar-by-the-shark-trust</t>
  </si>
  <si>
    <t>LastCrypto - Bitcoin/Cryptocurrency Investment Chat</t>
  </si>
  <si>
    <t>As some of you may know a really popular and also the only chat room that existed for cryptocurrency investment got taken down.</t>
  </si>
  <si>
    <t>lastcrypto-bitcoin-cryptocurrency-investment-chat</t>
  </si>
  <si>
    <t>Werdau</t>
  </si>
  <si>
    <t>The Gates Keepers</t>
  </si>
  <si>
    <t>Each player has a figure, each symbol has a meaning, each gate has a keeper.  The Gates Keepers is a short film project I will direct.</t>
  </si>
  <si>
    <t>the-gates-keepers</t>
  </si>
  <si>
    <t>ONE - A dance and choreography showcase</t>
  </si>
  <si>
    <t>ONE is a collaboration among dancers and choreographers to provide a professional dance experience for Pittsburgh artists.</t>
  </si>
  <si>
    <t>one-a-dance-and-choreography-showcase</t>
  </si>
  <si>
    <t>Antibalas: Journey Back to the Motherland (A Feature Film)</t>
  </si>
  <si>
    <t>Antibalas turns 20 this year and we're making a pilgrimage to Lagos Nigeria, cradle of Afrobeat music. Help us document this epic trip.</t>
  </si>
  <si>
    <t>antibalas-journey-back-to-the-motherland-a-feature</t>
  </si>
  <si>
    <t>Brownsville Never Ran Never Will</t>
  </si>
  <si>
    <t>If you never knew the truth about Brownsville, Brooklyn. Then you'll about to see raw and uncut.</t>
  </si>
  <si>
    <t>brownsville-never-ran-never-will</t>
  </si>
  <si>
    <t>Dark Beasts: Enamel Pin Collection</t>
  </si>
  <si>
    <t>A collection of hard enamel pins featuring original monster head designs.</t>
  </si>
  <si>
    <t>dark-beasts-enamel-pin-collection</t>
  </si>
  <si>
    <t>Wchip - Medical assessment</t>
  </si>
  <si>
    <t>By scanning our bracelet you automatically get the persons medical information. Our products is using NFC technology.</t>
  </si>
  <si>
    <t>wchip-medical-assessment</t>
  </si>
  <si>
    <t>Jonstorp</t>
  </si>
  <si>
    <t>The Young Director Magazine (Be a better YOU)</t>
  </si>
  <si>
    <t>The Young Director is an interactive magazine. We give pioneers 30 or under a platform to share their story to inspire and motivate.</t>
  </si>
  <si>
    <t>the-young-director-magazine-be-a-better-you</t>
  </si>
  <si>
    <t>Los Espejos Rotos</t>
  </si>
  <si>
    <t>Un cortometraje acerca del suicidio, visto desde los ojos de una trabajadora de limpieza</t>
  </si>
  <si>
    <t>los-espejos-rotos</t>
  </si>
  <si>
    <t>"Glittered Out": The Videos</t>
  </si>
  <si>
    <t>This tribute album to the best songs of the '70s is already being recorded, now the music videos are in the works!</t>
  </si>
  <si>
    <t>glittered-out-the-videos-0</t>
  </si>
  <si>
    <t>Banknote Central - Numismatic Collector Inventory Online</t>
  </si>
  <si>
    <t>Cloud based banknote collector inventory management platform, cross-referenced with well-known catalogs and image recognition mapping</t>
  </si>
  <si>
    <t>banknote-central-numismatic-collector-inventory-on</t>
  </si>
  <si>
    <t>HandsDown: Stop Touching Your Face!</t>
  </si>
  <si>
    <t>Your subconscious brain can make you sick. HandsDownâ„¢ is a personal trainer that makes you aware of your worst subconscious habits.</t>
  </si>
  <si>
    <t>handsdowntm-wearable-device-easily-breaks-bad-habi</t>
  </si>
  <si>
    <t>Marvelous Mint 'Your New Lifestyle' Music Video</t>
  </si>
  <si>
    <t>Musician Marvelous Mint teams up with Filmmaker Joe Murphy for the music video 'Your New Lifestyle.'</t>
  </si>
  <si>
    <t>marvelousmint</t>
  </si>
  <si>
    <t>LUCKY</t>
  </si>
  <si>
    <t>Thousands of pets abandoned are homeless or in shelter. We want to improve the lives of these animals</t>
  </si>
  <si>
    <t>lucky-0</t>
  </si>
  <si>
    <t>Manifesto</t>
  </si>
  <si>
    <t>Manifesto is a playful, queer dance narrative performance that explores Womanhood. And California Red Sea Cucumbers.</t>
  </si>
  <si>
    <t>manifesto</t>
  </si>
  <si>
    <t>Help Raise Money To Release First Album</t>
  </si>
  <si>
    <t>Im trying to release my first EP but i dont have the 100 dollars to release it. Any Donations will be greatly appreciated</t>
  </si>
  <si>
    <t>help-raise-money-to-release-first-album</t>
  </si>
  <si>
    <t>Girls of My Youth</t>
  </si>
  <si>
    <t>Recording my debut LP</t>
  </si>
  <si>
    <t>girls-of-my-youth</t>
  </si>
  <si>
    <t>OctoCat Charms</t>
  </si>
  <si>
    <t>Sea creature cat keychain charm with holographic overlay.</t>
  </si>
  <si>
    <t>octocat-charms</t>
  </si>
  <si>
    <t>RAVAGE - An Infernal Hannibal Anthology</t>
  </si>
  <si>
    <t>A fanart &amp; fanfiction anthology based on Bryan Fuller's TV-show "Hannibal" &amp; Dante Alighieri's "Inferno".</t>
  </si>
  <si>
    <t>ravage-an-infernal-hannibal-anthology</t>
  </si>
  <si>
    <t>Level To The Ground</t>
  </si>
  <si>
    <t>Single Father And Son Duo, Team Up To Make Impact on other Parents, and Children Through Music Production.</t>
  </si>
  <si>
    <t>level-to-the-ground</t>
  </si>
  <si>
    <t>Entrust- me</t>
  </si>
  <si>
    <t>Enjoy a city like a local with residents</t>
  </si>
  <si>
    <t>entrust-me</t>
  </si>
  <si>
    <t>Laurie's Day</t>
  </si>
  <si>
    <t>A short film about two estranged siblings who join forces to put on a play as a way to say goodbye to their terminally ill mother.</t>
  </si>
  <si>
    <t>lauries-day</t>
  </si>
  <si>
    <t>Pocket NC - The first 5 axis CNC mill for your desktop.</t>
  </si>
  <si>
    <t>pocket-nc-the-first-5-axis-cnc-mill-for-your-deskt</t>
  </si>
  <si>
    <t>FÃ¼r Kunst &amp; Kultur im KULTUR KIOSK</t>
  </si>
  <si>
    <t>Kein GetrÃ¤nkeverkauf im November - Keine Kulturprogramme im Dezember
Jetzt seid ihr dran - unterstÃ¼tzt unsere KÃ¼nstler:innen!</t>
  </si>
  <si>
    <t>fur-kunst-and-kultur-im-kultur-kiosk</t>
  </si>
  <si>
    <t>Stuttgart-Mitte</t>
  </si>
  <si>
    <t>In the Cave: Lonely Whale's Debut Album</t>
  </si>
  <si>
    <t>Ten tracks of honest, intimate music with a nostalgic feel. Soft and lulling, with peaks that become bold, brash and wailing.</t>
  </si>
  <si>
    <t>in-the-cave-lonely-whales-debut-album</t>
  </si>
  <si>
    <t>HECOAXHE - Digital Embroidery Specialist / Unisex Apparel</t>
  </si>
  <si>
    <t>Artist &amp; digital embroidery expert SONOFIANELLEN seeks support for upcoming innovative design label.</t>
  </si>
  <si>
    <t>hecoaxhe-digital-embroidery-specialist-unisex-appa</t>
  </si>
  <si>
    <t>Liberty Vibe Apparel</t>
  </si>
  <si>
    <t>We will create an apparel line with a mission to empower children to use their voices when they find themselves in a harmful situation.</t>
  </si>
  <si>
    <t>liberty-vibe-apparel</t>
  </si>
  <si>
    <t>Regality - Captive Prince Pins and Charms</t>
  </si>
  <si>
    <t>acrylic charms and pins in honor of the beautiful boys</t>
  </si>
  <si>
    <t>regality-captive-prince-pins-and-charms</t>
  </si>
  <si>
    <t>Pascal the chameleon enamel pin</t>
  </si>
  <si>
    <t>A cute pin who represents a famous chameleon :)</t>
  </si>
  <si>
    <t>pascal-the-chameleon-enamel-pin</t>
  </si>
  <si>
    <t>Clichy</t>
  </si>
  <si>
    <t>Sweetwater &amp; The Satisfaction - New EP, Singles, Videos!!</t>
  </si>
  <si>
    <t>Sweetwater &amp; The Satisfaction are raising money to record, release &amp; press a new EP. We'll also be releasing 2 singles &amp; a music video</t>
  </si>
  <si>
    <t>sweetwater-and-the-satisfaction-new-ep-singles-vid</t>
  </si>
  <si>
    <t>Dusan Tynek Dance Theatre celebrates 13th NYC season at NYLA</t>
  </si>
  <si>
    <t>Please support our exciting 2016 NYC season at New York Live Arts!</t>
  </si>
  <si>
    <t>dusan-tynek-dance-theatre-celebrates-13th-nyc-seas</t>
  </si>
  <si>
    <t>ConSysTnt Creations Presents: The Power Within</t>
  </si>
  <si>
    <t>New label with very strong talent! In need of marketing  and equipment resources while also releasing 2nd album 2016 and booking shows</t>
  </si>
  <si>
    <t>consystnt-creations-presents-the-power-within</t>
  </si>
  <si>
    <t>Mental: A Six Film</t>
  </si>
  <si>
    <t>A film on the taboo, but important topic in the Black community, mental health. Let's break the stigma and spread awareness.</t>
  </si>
  <si>
    <t>mental-a-six-film</t>
  </si>
  <si>
    <t>PRGRPHS Record #3 + Hey, Remember Nostalgia Record #1</t>
  </si>
  <si>
    <t>Instrumental duo PRGRPHS and pop/rock outfit Hey, Remember Nostalgia are asking for your help to release new records this fall/winter!</t>
  </si>
  <si>
    <t>prgrphs-record-3-hey-remember-nostalgia-record-1</t>
  </si>
  <si>
    <t>Mecate.</t>
  </si>
  <si>
    <t>Mecate es un cortometraje independiente, que busca crear un diÃ¡logo  sobre la condiciÃ³n humana en el contexto rural latinoamericano.</t>
  </si>
  <si>
    <t>mecate</t>
  </si>
  <si>
    <t>TepotzotlÃ¡n</t>
  </si>
  <si>
    <t>Modern Dance Meets Quantum Physics</t>
  </si>
  <si>
    <t>SYREN Modern Dance is creating a dance inspired by the mystifying theories of quantum physics.</t>
  </si>
  <si>
    <t>modern-dance-meets-quantum-physics</t>
  </si>
  <si>
    <t>Social Media Made Simple - A New Way to Social Network</t>
  </si>
  <si>
    <t>Social Made Simple is a social media dashboard, image editor, hashtag research tool and auto poster designed for the average Joe.</t>
  </si>
  <si>
    <t>social-media-made-simple-a-new-way-to-network</t>
  </si>
  <si>
    <t>Stickers Galore</t>
  </si>
  <si>
    <t>I am trying to start a sticker print company. Donate Â£10 or more then email me with a design and address and I will send it to you.</t>
  </si>
  <si>
    <t>stickers-galore</t>
  </si>
  <si>
    <t>Dagenham</t>
  </si>
  <si>
    <t>CastBaus</t>
  </si>
  <si>
    <t>CastBaus is an online service that will help performing arts professionals to showcase their talents and aims to help them get discover</t>
  </si>
  <si>
    <t>castbaus</t>
  </si>
  <si>
    <t>Rescue Me Distribution Help</t>
  </si>
  <si>
    <t>Our film has received interested from a Worldwide distributor as long as we can pay for our own marketing &amp; promotional material.</t>
  </si>
  <si>
    <t>rescue-me-distribution-help</t>
  </si>
  <si>
    <t>Sealife Pride Hard Enamel Pins</t>
  </si>
  <si>
    <t>A hard enamel pin series boasting both underwater love and queer pride!</t>
  </si>
  <si>
    <t>sealife-pride-hard-enamel-pins</t>
  </si>
  <si>
    <t>XLEG Hands Free Crutch Alternative- Sit, Stand, Walk, Stairs</t>
  </si>
  <si>
    <t>Improve your quality of life, walk normally,  reduce the overall cost, recover faster - The functional advantages of going crutch free.</t>
  </si>
  <si>
    <t>xleg-hands-free-crutch-alternative-sit-stand-walk</t>
  </si>
  <si>
    <t>Lost In Your Love (Official Music Video)</t>
  </si>
  <si>
    <t>BLKRAW has been working very hard to develop a breakout project! help us create another one.</t>
  </si>
  <si>
    <t>lost-in-your-love-official-music-video</t>
  </si>
  <si>
    <t>King Dragon</t>
  </si>
  <si>
    <t>I am a rapper who just finished making his first mixtape, I would love to keep making music but need some help to keep going on.</t>
  </si>
  <si>
    <t>king-dragon</t>
  </si>
  <si>
    <t>BATTALION TO MY BEAT</t>
  </si>
  <si>
    <t>A coming of age story about a spirited Saharawi girl facing a crossroads between becoming a soldier or forever staying a refugee.</t>
  </si>
  <si>
    <t>battalion-to-my-beat</t>
  </si>
  <si>
    <t>Tindouf</t>
  </si>
  <si>
    <t>Afterglow</t>
  </si>
  <si>
    <t>An Independent Feature Film set in York, PA</t>
  </si>
  <si>
    <t>afterglow</t>
  </si>
  <si>
    <t>"Vision" - New Album - Brent Brown</t>
  </si>
  <si>
    <t>Brent Brown's breakout new album! Requires help from the record label... You!</t>
  </si>
  <si>
    <t>vision-new-album-brent-brown</t>
  </si>
  <si>
    <t>All Season Sweatsâ„¢ - A New Type of Sweat Pant</t>
  </si>
  <si>
    <t>Sweat pants upgraded. Odor resistant and temperature regulating with a stylish fit. Keeps you feeling &amp; looking fresh all year round.</t>
  </si>
  <si>
    <t>all-season-sweatstm-a-new-type-of-sweat-pant</t>
  </si>
  <si>
    <t>LOVE IS</t>
  </si>
  <si>
    <t>LOVE IS.... Is a Short Film is about dealing with Relationships, Friendship, Loyalty, Sex, Respect &amp; most of all LOVE</t>
  </si>
  <si>
    <t>love-is-0</t>
  </si>
  <si>
    <t>Titanium</t>
  </si>
  <si>
    <t>The testosterone driven world of fast cars and heavy machinery just might need a woman's touch.</t>
  </si>
  <si>
    <t>titanium</t>
  </si>
  <si>
    <t>"The False Road" (1920) with Enid Bennett and Lloyd Hughes</t>
  </si>
  <si>
    <t>silent film with original piano score</t>
  </si>
  <si>
    <t>the-false-road-1920-with-enid-bennett-and-lloyd-hughes</t>
  </si>
  <si>
    <t>Fuzzballs Kawaii Summer Skater Dresses</t>
  </si>
  <si>
    <t>Look super cute for summer and in fashion with a kawaii skater dress made to your size featuring the Fuzzballs.</t>
  </si>
  <si>
    <t>fuzzballs-kawaii-summer-skater-dresses</t>
  </si>
  <si>
    <t>Project Mecca</t>
  </si>
  <si>
    <t>A gaming video publishing and social sharing platform built and designed by and for Gamers!</t>
  </si>
  <si>
    <t>project-mecca</t>
  </si>
  <si>
    <t>Go West, Young Wizards: a Wizard Rock Summer Tour</t>
  </si>
  <si>
    <t>This summer, Tonks &amp; the Aurors, Justin Finch-Fletchley, and Kirstyn Hippe are bringing their music west! Help them get there!</t>
  </si>
  <si>
    <t>go-west-young-wizards-a-wizard-rock-summer-tour</t>
  </si>
  <si>
    <t>Perfect Song</t>
  </si>
  <si>
    <t>After the death of her abusive father a struggling artist runs away, to find love and ultimately her own voice.</t>
  </si>
  <si>
    <t>perfect-song</t>
  </si>
  <si>
    <t>Mobile site for learning Japanese at tanoshiijapanese.com</t>
  </si>
  <si>
    <t>Create a beautiful mobile experience for the fun free Japanese learning website tanoshiijapanese.com.</t>
  </si>
  <si>
    <t>mobile-site-for-learning-japanese-at-tanoshiijapan</t>
  </si>
  <si>
    <t>NanoDri Sweat-blocking Undershirts and Sports Shirts</t>
  </si>
  <si>
    <t>Undershirts and sports shirts with a hydrophilic sweat absorbing interior and a hydrophobic sweat blocking exterior.</t>
  </si>
  <si>
    <t>nanodri-sweat-blocking-undershirts-and-sports-shir</t>
  </si>
  <si>
    <t>Universal Unison (G.R.I.M.P. Inc.)</t>
  </si>
  <si>
    <t>Youth Development Association that provides program options that encourage the youth and enhances their skills.</t>
  </si>
  <si>
    <t>universal-unison-grimp-inc</t>
  </si>
  <si>
    <t>Magical Girl Foil Tarot Cards and Enamel Pins</t>
  </si>
  <si>
    <t>A set of gold/rose gold foil tarot cards of magical girls~ Full 78 major and minor arcana.
Also comes with special set of tarot pins.</t>
  </si>
  <si>
    <t>moon-gold-foil-tarot-cards</t>
  </si>
  <si>
    <t>POUNDS. A short film like no other.</t>
  </si>
  <si>
    <t>A short film of a man who is over weight and loses over 45 pounds to start boxing. The actor actually will lose the weight in 5 months.</t>
  </si>
  <si>
    <t>pounds-a-short-film-like-no-other</t>
  </si>
  <si>
    <t>Let's Celebrate 'The Next Generation' of Choreographers!</t>
  </si>
  <si>
    <t>Deeply Rooted Productions Presents: The Next Generation This March! Be Apart of the First Annual Emerging Choreographers Showcase!</t>
  </si>
  <si>
    <t>lets-celebrate-the-next-generation-of-choreographe</t>
  </si>
  <si>
    <t>The Perfect Plan</t>
  </si>
  <si>
    <t>I teenage girl that wants to go around the system. She does all she can to cheat and finds herself in a bad position when she messesup</t>
  </si>
  <si>
    <t>the-perfect-plan</t>
  </si>
  <si>
    <t>New SmartWatch Trend Will Make U Re-Think Your Wrist Forever</t>
  </si>
  <si>
    <t>Shortlisted for Restaurant Tech Innovation Award 2017, The 1st Android/iOS Smartwatch With Walkie-Talkie Function Integrated &amp; more...</t>
  </si>
  <si>
    <t>gsg-ios-android-smartwatch-with-walkie-talkie-free</t>
  </si>
  <si>
    <t>Earthy Divine Oracle Cards</t>
  </si>
  <si>
    <t>New earthy oracle cards from the richness of nature's house. Come home.</t>
  </si>
  <si>
    <t>earthy-divine-oracle-cards</t>
  </si>
  <si>
    <t>The Devil Between Us : O Diabo Entre Nos</t>
  </si>
  <si>
    <t>Two strangers contemplating suicide for different reasons are stuck on rooftop and left to resolve their conflict together</t>
  </si>
  <si>
    <t>the-devil-between-us-the-devil-between-us</t>
  </si>
  <si>
    <t>Magical Teachers enamel pin collection</t>
  </si>
  <si>
    <t>hard enamel pin collection</t>
  </si>
  <si>
    <t>hogwarts-teachers-enamel-pin-collection</t>
  </si>
  <si>
    <t>REVILO - Lure (Music Video) (Canceled)</t>
  </si>
  <si>
    <t>The making of my 1st music video, for my 2nd single 'Lure'.</t>
  </si>
  <si>
    <t>revilo-lure-music-video</t>
  </si>
  <si>
    <t>Hunter - Senior Thesis Film</t>
  </si>
  <si>
    <t>A Short Film of a Witch Hunter seeking revenge for the loss of his sister, only to find her alive and a witch years later.</t>
  </si>
  <si>
    <t>hunter-senior-thesis-film</t>
  </si>
  <si>
    <t>SisterBrother Sophomore Release</t>
  </si>
  <si>
    <t>We are so excited to finally be working on a new album!  Thank you for being a part of it!</t>
  </si>
  <si>
    <t>sisterbrother-sophomore-release</t>
  </si>
  <si>
    <t>Hip-Hop Comic comedy</t>
  </si>
  <si>
    <t>comedy entertainment music hiphop</t>
  </si>
  <si>
    <t>hip-hop-comic-comedy</t>
  </si>
  <si>
    <t>Pressure</t>
  </si>
  <si>
    <t>A young teen makes a bad decision after joining gang and the film expresses his choices that led him to that point.</t>
  </si>
  <si>
    <t>pressure-1</t>
  </si>
  <si>
    <t>Dana Foglia Dance / An exciting new show " I am...We are..."</t>
  </si>
  <si>
    <t>Choreographer Dana Foglia is creating a new non-stop show "I am...We are..." for the Manhattan Movement and Arts Center in NYC.</t>
  </si>
  <si>
    <t>dana-foglia-dance-an-exciting-new-show-i-amwe-are</t>
  </si>
  <si>
    <t>Youth Owned Records Presents: Keeping it Creal</t>
  </si>
  <si>
    <t>Help Youth Owned Records record and release teen band Creal's debut album.</t>
  </si>
  <si>
    <t>youth-owned-records-presents-keeping-it-creal</t>
  </si>
  <si>
    <t>Epistocracy- The Social Network for Politics</t>
  </si>
  <si>
    <t>Epistocracy.com is an innovative political social media platform designed to facilitate genuine change in the democratic process</t>
  </si>
  <si>
    <t>epistocracy-the-social-network-for-politics</t>
  </si>
  <si>
    <t>The Creators (Feature Film)</t>
  </si>
  <si>
    <t>A movie on the social relevant topics of workplace bullying and unregulated business practice.</t>
  </si>
  <si>
    <t>the-creators-feature-film</t>
  </si>
  <si>
    <t>Joseph King ... "I Miss Everything" EP and Video Project</t>
  </si>
  <si>
    <t>Recording my second solo EP and shooting music videos for all 5 songs that will connect to each other to make a short horror film!</t>
  </si>
  <si>
    <t>joseph-king-i-miss-everything-ep-and-video-project</t>
  </si>
  <si>
    <t>The Good, The Bad, The Evil LP</t>
  </si>
  <si>
    <t>The debut Hip Hop album from independent artist Violent Vowelz. The Good, The Bad, The Evil.</t>
  </si>
  <si>
    <t>the-good-the-bad-the-evil-lp</t>
  </si>
  <si>
    <t>Noodle Dog Keychains</t>
  </si>
  <si>
    <t>I will be creating keychain dog plushies! Each plushie is 6 inches long and swirl around like a big noodle.</t>
  </si>
  <si>
    <t>noodle-dog-keychains</t>
  </si>
  <si>
    <t>They Got Crunk: the Music Video (Canceled)</t>
  </si>
  <si>
    <t>We have the Idea. Now we need financial muscle. This video will tell the story of a disgruntled man who got crunk. Musicians wanted!!!</t>
  </si>
  <si>
    <t>they-got-crunk-the-music-video</t>
  </si>
  <si>
    <t>Sailor Scout Planetarium Hard Enamel Pin Set</t>
  </si>
  <si>
    <t>A hard enamel pin set inspired by the sailors and our solar system.</t>
  </si>
  <si>
    <t>sailor-scout-planetarium-hard-enamel-pin-set</t>
  </si>
  <si>
    <t>Winter in Manseokdong</t>
  </si>
  <si>
    <t>A short film about JUN, a 12-year-old Korean boy who lives in a slum and his confused feelings towards life and death</t>
  </si>
  <si>
    <t>winter-in-manseokdong</t>
  </si>
  <si>
    <t>"The eye is the light of the body"</t>
  </si>
  <si>
    <t>Original artwork with inspirational biblical verses. Ten images and verses with size and color Tee options...</t>
  </si>
  <si>
    <t>the-eye-is-the-light-of-the-body</t>
  </si>
  <si>
    <t>Cognizant Love</t>
  </si>
  <si>
    <t>After getting knocked out, a college student lives a happy life with his wife and kids, only to realize his life has been a dream.</t>
  </si>
  <si>
    <t>cognizant-love</t>
  </si>
  <si>
    <t>SpaceX SN8 Starship Prototype 12km Hop Patch</t>
  </si>
  <si>
    <t>A patch commemorating the SN8 flight from Boca Chica, TX</t>
  </si>
  <si>
    <t>spacex-sn8-starship-prototype-12km-hop-patch</t>
  </si>
  <si>
    <t>My Name is Hototo</t>
  </si>
  <si>
    <t>The story of a native american's search for identity.  Hototo = the Goonies meets Goodfellas. Crime, immaturity, and quotables.</t>
  </si>
  <si>
    <t>my-name-is-hototo</t>
  </si>
  <si>
    <t>Ever So...</t>
  </si>
  <si>
    <t>(trapeze in a tree at sunset)</t>
  </si>
  <si>
    <t>ever-so</t>
  </si>
  <si>
    <t>It's A Pride Thing!</t>
  </si>
  <si>
    <t>I hope to open an LGBT Pride store in San Diego, CA. We will carry custom T-shirts and other LGBT Pride items. Items for everybody!</t>
  </si>
  <si>
    <t>its-a-pride-thing</t>
  </si>
  <si>
    <t>Spreading Knowledge Through Pop Culture.</t>
  </si>
  <si>
    <t>We have a dollar and a dream!</t>
  </si>
  <si>
    <t>spreading-knowledge-through-pop-culture</t>
  </si>
  <si>
    <t>O2 Rescue- Portable Anti-Drowning Device for Underwater Use</t>
  </si>
  <si>
    <t>O2 Rescue is an Underwater Breathing Device designed to save the lives of potential drowning victims.</t>
  </si>
  <si>
    <t>o2-rescue-portable-anti-drowning-device-for-underwater-use</t>
  </si>
  <si>
    <t>RAGFAiR - Rent your style!</t>
  </si>
  <si>
    <t>RAGFAiR is a new way of shopping. Do you wanna look stylish and individual, spent less and think green? -&gt; Support RAGFAiR!</t>
  </si>
  <si>
    <t>ragfair-rent-your-style</t>
  </si>
  <si>
    <t>Elbow Pads Literary Magazine</t>
  </si>
  <si>
    <t>Upcoming literary magazine Elbow Pads needs funding for advertising. Please help us as well as our writers reach our dream!</t>
  </si>
  <si>
    <t>elbow-pads-literary-magazine</t>
  </si>
  <si>
    <t>How to Make Innovative Apple Watch Apps with WatchKit</t>
  </si>
  <si>
    <t>24+ hour online class in WatchKit development from an expert iOS developer and instructor via unconventional, innovative projects.</t>
  </si>
  <si>
    <t>how-to-make-innovative-apple-watch-apps-with-watch</t>
  </si>
  <si>
    <t>The Water is Clear and Still: Dance Installation &amp; Outreach</t>
  </si>
  <si>
    <t>The Water is Clear and Still combines literature and dance in an installation that brings audiences inside the theatrical experience.</t>
  </si>
  <si>
    <t>the-water-is-clear-and-still-dance-installation-an</t>
  </si>
  <si>
    <t>Getagig</t>
  </si>
  <si>
    <t>Get or book the gig you need and connect with other Artists and Gig providers anytime anywhere. Post a profile with your  talent</t>
  </si>
  <si>
    <t>getagig</t>
  </si>
  <si>
    <t>SUPPORT the CURRENT SESSIONS!</t>
  </si>
  <si>
    <t>The Current Sessions is a new contemporary dance series which showcases works-in-progress by emerging choreographers in their twenties.</t>
  </si>
  <si>
    <t>support-the-current-sessions</t>
  </si>
  <si>
    <t>Gender glasses</t>
  </si>
  <si>
    <t>Gender glasses. Works not only for reading, but for seeing the dangerous structures that affect us all.</t>
  </si>
  <si>
    <t>gender-glasses</t>
  </si>
  <si>
    <t>Ekoh- "This Is Not A Robbery" Music Video Kickstarter</t>
  </si>
  <si>
    <t>We are trying to fund what will go down in history as the greatest indie DIY music video ever made. We need your help.</t>
  </si>
  <si>
    <t>this-is-not-a-robbery-music-video</t>
  </si>
  <si>
    <t>Tixbee: Ticketing, Memberships, Reports, and eCommerce</t>
  </si>
  <si>
    <t>A cloud-based system to sell and print tickets, manage memberships, run reports, and manage your eCommerce site quickly and easily</t>
  </si>
  <si>
    <t>tixbee-ticketing-memberships-reports-and-ecommerce</t>
  </si>
  <si>
    <t>A Thousand Natural Shocks by Sharp &amp; Fine and Kat Howard</t>
  </si>
  <si>
    <t>An evening-length dance and text collaboration that explores life and death and the stories we are and tell in between.</t>
  </si>
  <si>
    <t>a-thousand-natural-shocks-by-sharp-and-fine-and-ka</t>
  </si>
  <si>
    <t>Getting my next album in stores!</t>
  </si>
  <si>
    <t>I have an opportunity to sell my next album in stores, but! I need your help!</t>
  </si>
  <si>
    <t>getting-my-next-album-in-stores</t>
  </si>
  <si>
    <t>MÃ©tÃ¨que</t>
  </si>
  <si>
    <t>A young womanâ€™s life begins to crumble as she is faced with deportation.</t>
  </si>
  <si>
    <t>meteque</t>
  </si>
  <si>
    <t>Solo in Singapore</t>
  </si>
  <si>
    <t>Creating dance through cross-cultural exchange!</t>
  </si>
  <si>
    <t>solo-in-singapore</t>
  </si>
  <si>
    <t>"Dark Shades" - Music Video</t>
  </si>
  <si>
    <t>A story telling music video for our song "Dark Shades", addressing domestic violence with a sympathetic message of self-love and hope.</t>
  </si>
  <si>
    <t>dark-shades-music-video</t>
  </si>
  <si>
    <t>GÃ©Chic Tapestry Collection</t>
  </si>
  <si>
    <t>GÃ©Chic Luxe Wear is a luxury fashion brand that provides chic quality garments to its clients. GÃ©Chic designs men, women, &amp; children.</t>
  </si>
  <si>
    <t>gechic-tapestry-collection</t>
  </si>
  <si>
    <t>Jordan Taylor "If You Don't Have Anything Nice to Say"</t>
  </si>
  <si>
    <t>Jordan Taylor from the popular YouTube channel Blimey Cow wants to release an instrumental album and needs your help!</t>
  </si>
  <si>
    <t>jordan-taylor-if-you-dont-have-anything-nice-to-sa</t>
  </si>
  <si>
    <t>The Third Bench on the Left</t>
  </si>
  <si>
    <t>A short film exploring the reality of meeting a tinder date.</t>
  </si>
  <si>
    <t>the-third-bench-on-the-left</t>
  </si>
  <si>
    <t>Refillable Kitty Cat Catnip Kicker | An Eco Pet Toy | Cats</t>
  </si>
  <si>
    <t>A new eco refillable kitty kicker pet toy. Handmade designs that are perfect for households. Made from durable recycled material in USA</t>
  </si>
  <si>
    <t>the-kittycatstix-kicker-monthly-subscription-servi</t>
  </si>
  <si>
    <t>In Their Own Way Short Film</t>
  </si>
  <si>
    <t>A short narrative super 16mm film.</t>
  </si>
  <si>
    <t>in-their-own-way-short-film</t>
  </si>
  <si>
    <t>Enormously: Screen Printed T-Shirt Awesomeness!</t>
  </si>
  <si>
    <t>Super fun comfy t-shirts by graphic designer Norman Ramos. Screen Printed in his garage, in Hillcrest, San Diego, CA.</t>
  </si>
  <si>
    <t>enormously-screen-printed-awesomeness</t>
  </si>
  <si>
    <t>Hillcrest</t>
  </si>
  <si>
    <t>Craft Nouveau</t>
  </si>
  <si>
    <t>Let's build a platform for sharing creative spaces which include the required tools and support of craft experts.</t>
  </si>
  <si>
    <t>craft-nouveau</t>
  </si>
  <si>
    <t>WAYV harness and helmet mounted safety lights for cyclists. (Canceled)</t>
  </si>
  <si>
    <t>Wearable front and back turn indicators with integrated tail lights for greater confidence and safety on the road.</t>
  </si>
  <si>
    <t>wayv-harness-and-helmet-mounted-safety-lights-for</t>
  </si>
  <si>
    <t>Underworld within Poverty</t>
  </si>
  <si>
    <t>My first music project: through poetry in motion I will  let the world know poverty has a heart beat.</t>
  </si>
  <si>
    <t>underworld-within-poverty</t>
  </si>
  <si>
    <t>Catamaran Literary Reader</t>
  </si>
  <si>
    <t>Literary and fine arts print magazine.  New creative work from 30 different writers, poets, and artists.  West Coast themes.</t>
  </si>
  <si>
    <t>publish-the-4th-issue-of-catamaran-literary-reader</t>
  </si>
  <si>
    <t>Heated E Boots Battery Powered Amazing Warmth</t>
  </si>
  <si>
    <t>Winter is here &amp; just in time we have developed these very affordable battery powered heated boots, no more cold feet !</t>
  </si>
  <si>
    <t>heated-house-boots-battery-powered-amazing-warmth</t>
  </si>
  <si>
    <t>Pieces</t>
  </si>
  <si>
    <t>O2 Dance Company presents 'Pieces', an immersive dance show centred around the idea of piecing oneâ€™s self together, like a puzzle.</t>
  </si>
  <si>
    <t>pieces-0</t>
  </si>
  <si>
    <t>Sons of the Storm</t>
  </si>
  <si>
    <t>20th Anniversary t-shirts to remember the great and powerful Manchester Storm Ice Hockey Club</t>
  </si>
  <si>
    <t>sons-of-the-storm</t>
  </si>
  <si>
    <t>TheAnkhLife.com - The Pan African Alliance</t>
  </si>
  <si>
    <t>TheAnkhLife.com is a Global Leader and Innovator that represents our Ancestors vision as a diverse community of African greatness.</t>
  </si>
  <si>
    <t>theankhlifecom-the-pan-african-alliance</t>
  </si>
  <si>
    <t>In Pieces</t>
  </si>
  <si>
    <t>We are fundraising to make a film, written and directed by Ruben Mars and produced by Max Watson. Click and Scroll to find out more.</t>
  </si>
  <si>
    <t>in-pieces</t>
  </si>
  <si>
    <t>A Social network for entrepreneurs.(only) Networking as one.</t>
  </si>
  <si>
    <t>This is the start of a networking site called business partners meet. Where like minded entrepreneurs can quickly create empires.</t>
  </si>
  <si>
    <t>a-social-network-for-entrepreneursonly-networking</t>
  </si>
  <si>
    <t>Macaron Pals pt.2 Enamel Pin Series</t>
  </si>
  <si>
    <t>Cute and sweet pins.</t>
  </si>
  <si>
    <t>macaron-pals-pt2-enamel-pin-series</t>
  </si>
  <si>
    <t>Must Feed and Water - A Love Monster's Story</t>
  </si>
  <si>
    <t>The tale of a little monster that is bound to the force that created him ... Love.  A simple story, told from a different perspective.</t>
  </si>
  <si>
    <t>must-feed-and-water-a-love-monsters-story</t>
  </si>
  <si>
    <t>blossum. Goes On Tour :)</t>
  </si>
  <si>
    <t>We are proud of our music and want to share it with you! If you can, please help us share our vision!
Tour // Merch // Music // Smiles</t>
  </si>
  <si>
    <t>blossum-goes-on-tour</t>
  </si>
  <si>
    <t>STUDIO Mag : Your Art. In the World.</t>
  </si>
  <si>
    <t>STUDIO Mag is a monthly e-magazine dedicated to marketing the local artist.</t>
  </si>
  <si>
    <t>studio-mag-your-art-in-the-world</t>
  </si>
  <si>
    <t>SKAI BLUE</t>
  </si>
  <si>
    <t>When a young man flees Cameroon because of his homosexuality, he ends up in Belgium, looking for a better life and the freedom to love.</t>
  </si>
  <si>
    <t>skai-blue</t>
  </si>
  <si>
    <t>DEVANEIO: A story of ADHD and mental illness through dance</t>
  </si>
  <si>
    <t>DEVANEIO is a story about my own experience dealing with ADHD and adapting to the conventional society.</t>
  </si>
  <si>
    <t>devaneio</t>
  </si>
  <si>
    <t>SCISSORS FOR LEFTY: the new album &amp; dreams of a world tour</t>
  </si>
  <si>
    <t>SCISSORS FOR LEFTY is putting out a new album and planning a tour.  YOU CAN MAKE A DIFFERENCE.  Help make it AWESOME !!</t>
  </si>
  <si>
    <t>scissors-for-lefty-the-new-album-and-dreams-of-a-w</t>
  </si>
  <si>
    <t>Striktly Summer - Salsa in Rotterdam</t>
  </si>
  <si>
    <t>Salsa dancing and enjoying it in the open air. A piece of Havana in Rotterdam. \r
\r
Help make over 500 people happy on Monday evening.</t>
  </si>
  <si>
    <t>striktly-summer-salsa-in-rotterdam</t>
  </si>
  <si>
    <t>Selk'bag - The Sleeping Bag Reimagined!</t>
  </si>
  <si>
    <t>Selk bag needs your help to launch our newest line of all-terrain sleepwear! We've reimagined the sleeping bag to fit your active life!</t>
  </si>
  <si>
    <t>selkbag-the-sleeping-bag-reimagined</t>
  </si>
  <si>
    <t>Northern Provison: Collection 1</t>
  </si>
  <si>
    <t>Quality Provisions From the North. Basic wear for anytime and any place. Proudly designed and manufactured in Canada.</t>
  </si>
  <si>
    <t>northern-provison-collection-1</t>
  </si>
  <si>
    <t>Aerist, Fair Weather Faux</t>
  </si>
  <si>
    <t>Over the last two years I have been working on recording my first album, and now I need your help to share it with the world!</t>
  </si>
  <si>
    <t>aerist-fair-weather-faux</t>
  </si>
  <si>
    <t>City of Glory</t>
  </si>
  <si>
    <t>Musical Masterpiece #Audio milestone, a riveting, introspective, artistic, and suspenseful journey</t>
  </si>
  <si>
    <t>city-of-glory</t>
  </si>
  <si>
    <t>Family Ties - By Julian Bachlow (Music Video)</t>
  </si>
  <si>
    <t>Julian Bachlow is a musical artist from outside Toronto, Ontario. Support the music video for "Family Ties"! Receive awesome rewards!</t>
  </si>
  <si>
    <t>family-ties-by-julian-bachlow-music-video</t>
  </si>
  <si>
    <t>Local Firefighters Trusted For Hire After the Fire</t>
  </si>
  <si>
    <t>LFTshift.com is an online community that connects households and small businesses with local HandyFiremen.</t>
  </si>
  <si>
    <t>local-firefighters-trusted-for-hire-after-the-fire</t>
  </si>
  <si>
    <t>Lemon Lime Magazine</t>
  </si>
  <si>
    <t>Lemon Lime Magazine is a quarterly print, lifestyle magazine, for women of color. It shows brown girls living life fully!</t>
  </si>
  <si>
    <t>lemon-lime-magazine</t>
  </si>
  <si>
    <t>Sorted Magazine</t>
  </si>
  <si>
    <t>Sorted has been voted the world's most wholesome men's magazine. Launched in 2007, the team are wishing to take it to the next level.</t>
  </si>
  <si>
    <t>sorted-magazine</t>
  </si>
  <si>
    <t>Gearadelphia: The apparel company for Philadelphia</t>
  </si>
  <si>
    <t>Gearadelphia is focused on designing and creating apparel, accessories, games and more for the Philadelphia community.</t>
  </si>
  <si>
    <t>gearadelphia-the-apparel-company-for-philadelphia</t>
  </si>
  <si>
    <t>HEAVEN's FALLING Rough Cut</t>
  </si>
  <si>
    <t>Raising awareness about the state of our earth through information, powerful imagery and song. Photo: Earth Erde by Hugo Heikenwaelder</t>
  </si>
  <si>
    <t>heavens-falling-rough-cut</t>
  </si>
  <si>
    <t>Spooky Cat: Halloween Enamel Pin</t>
  </si>
  <si>
    <t>A hard enamel pin of my spooky cat design to keep some Halloween in your life all year long!</t>
  </si>
  <si>
    <t>spooky-cat-halloween-enamel-pin</t>
  </si>
  <si>
    <t>OverbookingRome App</t>
  </si>
  <si>
    <t>Web App del sito web www.overbookingrome.com per il contatto diretto e gratuito dei:B&amp;B,Guesthouse,Casa Vacanze ed Hotel a Roma.</t>
  </si>
  <si>
    <t>overbookingrome-app</t>
  </si>
  <si>
    <t>Heimer &amp; Jannok (Canceled)</t>
  </si>
  <si>
    <t>Our new brand Heimer &amp; Jannok! We kickstart our project with this cap. Kickstarter is mainly for funding but also promotion.</t>
  </si>
  <si>
    <t>heimer-and-jannok</t>
  </si>
  <si>
    <t>Sentences, Volume III</t>
  </si>
  <si>
    <t>Volume III of SENTENCES will feature prose &amp; poetry by the inmates of the Garner Correctional Institution.</t>
  </si>
  <si>
    <t>sentences-volume-iii</t>
  </si>
  <si>
    <t>ãƒ‘ãƒ©ã‚¹ãƒãƒ¼ãƒ„ãƒãƒ£ãƒªãƒ†ã‚£ãƒ—ãƒ­ã‚¸ã‚§ã‚¯ãƒˆ</t>
  </si>
  <si>
    <t>ã€Žè¦šæ‚Ÿã€ã‚’ãƒ†ãƒ¼ãƒžã¨ã™ã‚‹æ­¦äººç”»å¸«â€œã“ã†ã˜ã‚‡ã†é›…ä¹‹â€ãŒã€ã€Žãƒ‘ãƒ©ã‚¢ã‚¹ãƒªãƒ¼ãƒˆã€ã‚’ã€Žæ­¦äººç”»ã€ã¨ã—ã¦æãã€ãã®ã€Žãƒ‘ãƒ©æ­¦äººç”»ã€ã‚’é€šã˜ã¦ç«¶æŠ€å›£ä½“ã¸ãƒãƒ£ãƒªãƒ†ã‚£ã‚’è¡Œã†ãŸã‚ã®ãƒ—ãƒ­ã‚¸ã‚§ã‚¯ãƒˆã§ã™ã€‚</t>
  </si>
  <si>
    <t>75230188</t>
  </si>
  <si>
    <t>ATMPT</t>
  </si>
  <si>
    <t>ATMPT is an American Made activewear company. Our clothing is intended to inspire people to â€œattemptâ€ new things and improve community.</t>
  </si>
  <si>
    <t>atmpt</t>
  </si>
  <si>
    <t>El Mito de la Oscuridad: Una pelÃ­cula de la Huasteca</t>
  </si>
  <si>
    <t>Buscamos finalizar la producciÃ³n de la pelÃ­cula independiente El Mito de la Oscuridad y distribuirla.</t>
  </si>
  <si>
    <t>el-mito-de-la-oscuridad-una-pelicula-de-la-huastec</t>
  </si>
  <si>
    <t>Chicontepec de Tejeda</t>
  </si>
  <si>
    <t>Everyone's Moving But No One's Going</t>
  </si>
  <si>
    <t>Based on a true story, inspired by the missing girls in Washington, D.C.</t>
  </si>
  <si>
    <t>everyones-moving-but-no-ones-going</t>
  </si>
  <si>
    <t>wedding services website/application</t>
  </si>
  <si>
    <t>A website and app that allows newly engaged couples to plan a weeding with ease and without compromising on luxury</t>
  </si>
  <si>
    <t>wedding-services-website-application</t>
  </si>
  <si>
    <t>Genuine Fake</t>
  </si>
  <si>
    <t>A dance exploring the power and perils of conformity within countercultures, and a perpetual need to self-identify.</t>
  </si>
  <si>
    <t>genuine-fake</t>
  </si>
  <si>
    <t>The Prayer Chain 20th Anniversary Mercury Vinyl</t>
  </si>
  <si>
    <t>In 1995 The Prayer Chain released their final studio album "Mercury."  Help the band release the album on a double vinyl.</t>
  </si>
  <si>
    <t>the-prayer-chain-20th-anniversary-mercury-vinyl</t>
  </si>
  <si>
    <t>Against Trump Singles</t>
  </si>
  <si>
    <t>We are creating a dating and social website for people who value character, kindness, and honesty.</t>
  </si>
  <si>
    <t>against-trump-singles</t>
  </si>
  <si>
    <t>Poke Totems Enamel Pin Series</t>
  </si>
  <si>
    <t>Styalised Enamel Pin series</t>
  </si>
  <si>
    <t>poke-totems-enamel-pin-series</t>
  </si>
  <si>
    <t>The Fascination</t>
  </si>
  <si>
    <t>What happens when your emotions belong to a dark desire, that  forces you to choose between lust, marriage and the Fascination.</t>
  </si>
  <si>
    <t>the-fascination</t>
  </si>
  <si>
    <t>Help Finish "Bye"</t>
  </si>
  <si>
    <t>BYE is a short film about a bisexual woman's struggle with monogamy in her marriage.</t>
  </si>
  <si>
    <t>help-finish-bye</t>
  </si>
  <si>
    <t>EROS TAROT, an Original Adults Only Tarot Deck</t>
  </si>
  <si>
    <t>A NSFW Tarot Deck Celebrating the Beauty of SEX Explored in 78 Original Illustrations</t>
  </si>
  <si>
    <t>eros-tarot-an-original-adults-only-tarot-deck</t>
  </si>
  <si>
    <t>Free Pretty Themes</t>
  </si>
  <si>
    <t>Free Pretty Themes is the one stop place for free, pretty, feminine Wordpress blog themes + free installation.</t>
  </si>
  <si>
    <t>free-pretty-themes</t>
  </si>
  <si>
    <t>The Manitoba Cheese Run</t>
  </si>
  <si>
    <t>Hunted by evil Dairy Goons, brothers Jean-Pierre and Pierre-Luc run for their lives. Their crime? Distributing raw milk cheese.</t>
  </si>
  <si>
    <t>the-manitoba-cheese-run</t>
  </si>
  <si>
    <t>Penfold EP</t>
  </si>
  <si>
    <t>Indie punk rock album following the influences of Relient K, Hawk Nelson and Dashboard Confessional.</t>
  </si>
  <si>
    <t>penfold-ep</t>
  </si>
  <si>
    <t>Frayed Knot Bow Ties</t>
  </si>
  <si>
    <t>Hand made, interchangeable, magnetic bow ties allow for easy adjustment with endless possibilities for customization.</t>
  </si>
  <si>
    <t>frayed-knot-bow-ties</t>
  </si>
  <si>
    <t>Prancing Elites: High Road to Fame</t>
  </si>
  <si>
    <t>Society hates us, but the WORLD loves us. Meet the Prancing Elites. Come read our story.</t>
  </si>
  <si>
    <t>prancing-elites-high-road-to-fame</t>
  </si>
  <si>
    <t>The San Antonio Scorcher</t>
  </si>
  <si>
    <t>A film that depicts how the human mind deals with repression through anthropomorphizing the psyche (id and ego) as described by Freud.</t>
  </si>
  <si>
    <t>the-san-antonio-scorcher</t>
  </si>
  <si>
    <t>Entropy</t>
  </si>
  <si>
    <t>Love. It's Complicated.</t>
  </si>
  <si>
    <t>entropy-0</t>
  </si>
  <si>
    <t>Well Wishing Animal Collection</t>
  </si>
  <si>
    <t>Collaboration project -  A collection of fabric charms based off Japanese omamoris</t>
  </si>
  <si>
    <t>well-wishing-animal-collection</t>
  </si>
  <si>
    <t>No Depression Magazine 2015</t>
  </si>
  <si>
    <t>Seven years is long enough. We're taking No Depression back into print with the first annual edition, coming this fall.</t>
  </si>
  <si>
    <t>no-depression-magazine-2015</t>
  </si>
  <si>
    <t>Modular SCUBA Fin Phase 1 (Engineering Expenses)</t>
  </si>
  <si>
    <t>I have designed a new SCUBA or Swim Fin concept that will perform well and be modular for various uses and travel better.</t>
  </si>
  <si>
    <t>modular-scuba-fin-phase-1-engineering-expenses</t>
  </si>
  <si>
    <t>TSD Fall 14 Growth Initiative</t>
  </si>
  <si>
    <t>Clothing designer making final outfits for two big upcoming shows but needs a few more fabric and materials to complete collections.</t>
  </si>
  <si>
    <t>tsd-fall-14-growth-initiative</t>
  </si>
  <si>
    <t>Stop Ocean Pollution : A T-shirt Made From Recycled Plastic</t>
  </si>
  <si>
    <t>91% Of plastic ever made hasn't been recycled.\r
By 2050 there will be more plastic in the sea than fish.\r
Can We Use it in our clothes?</t>
  </si>
  <si>
    <t>stop-ocean-pollution-a-t-shirt-made-from-recycled</t>
  </si>
  <si>
    <t>The Best Ride of Your Life - Music from Dan Franklin</t>
  </si>
  <si>
    <t>'The Best Ride of Your Life' is a full-length album. The album will be 13 songs based on Dan's diverse experiences over the past decade</t>
  </si>
  <si>
    <t>the-best-ride-of-your-life-music-from-dan-franklin</t>
  </si>
  <si>
    <t>L'adolescenza</t>
  </si>
  <si>
    <t>A series of considerations, projects and works that deal with the theme of adolescence in a subtle and veiled way.</t>
  </si>
  <si>
    <t>ladolescenza</t>
  </si>
  <si>
    <t>Prato</t>
  </si>
  <si>
    <t>Project Real Estate Support System</t>
  </si>
  <si>
    <t>An internet website that supports individuals and small business in the real estate industry</t>
  </si>
  <si>
    <t>project-real-estate-support-system</t>
  </si>
  <si>
    <t>New Jimmy Jack Funk Jr T-shirt design</t>
  </si>
  <si>
    <t>Independent wrestler and full time student looking to stock up on merchandise, including two new t-shirt designs</t>
  </si>
  <si>
    <t>new-jimmy-jack-funk-jr-t-shirt-design</t>
  </si>
  <si>
    <t>The NM Ballet Co. presents "Choreographers' Collective"</t>
  </si>
  <si>
    <t>For the dancers, by the dancers: Help lift up the New Mexico Ballet Company members in their dancer run show this June!</t>
  </si>
  <si>
    <t>the-nm-ballet-co-presents-choreographers-collectiv</t>
  </si>
  <si>
    <t>Upon a Once Time Anthology</t>
  </si>
  <si>
    <t>A collection of fairy tale mashup stories</t>
  </si>
  <si>
    <t>upon-a-once-time-anthology</t>
  </si>
  <si>
    <t>The Pumice Jacket | Stop the Wind, Fight the Rain</t>
  </si>
  <si>
    <t>A technical jacket so comfortable and lightweight you'll never take it off. Stop the wind, fight the rain, ready for any terrain.</t>
  </si>
  <si>
    <t>the-pumice-jacket-stop-the-wind-fight-the-rain</t>
  </si>
  <si>
    <t>BLACKOUT SHORT FILM</t>
  </si>
  <si>
    <t>Three men hired to rob a drug research facility, soon discover that they are part of a much bigger plan.</t>
  </si>
  <si>
    <t>blackout-short-film</t>
  </si>
  <si>
    <t>My Check Engine Light</t>
  </si>
  <si>
    <t>The next wave of innovation in the auto repair industry starts right here with us</t>
  </si>
  <si>
    <t>my-check-engine-light</t>
  </si>
  <si>
    <t>A House Among Us // A Feature Film</t>
  </si>
  <si>
    <t>A House Among Us is a supernaturally charged melodrama about a couple living in parallel realities during a twenty-four hour period.</t>
  </si>
  <si>
    <t>a-house-among-us-a-feature-film</t>
  </si>
  <si>
    <t>Help Fund the re-creation and expansion of Oh, Yes</t>
  </si>
  <si>
    <t>Kylie Thompson Dance is going into a new phase of creation!</t>
  </si>
  <si>
    <t>re-creation-and-expansion-of-oh-yes</t>
  </si>
  <si>
    <t>The Digital Notary</t>
  </si>
  <si>
    <t>An online electronic notarization platform with electronic tools for notaries that service online and in-person in all 50 states.</t>
  </si>
  <si>
    <t>the-digital-notary</t>
  </si>
  <si>
    <t>Simplify Business Technology Procurement</t>
  </si>
  <si>
    <t>RequestICT is an innovative online Information and Communications Technology (ICT) Marketplace that uses a reverse auction format.</t>
  </si>
  <si>
    <t>simplify-business-technology-procurement</t>
  </si>
  <si>
    <t>Bring inconnu magazine's Debut Issue to print!</t>
  </si>
  <si>
    <t>Lifestyle/Culture/Fashion magazine created by best friends from their college dorms. Thought-provoking, creative and always humorous.</t>
  </si>
  <si>
    <t>bring-inconnu-magazines-debut-issue-to-print</t>
  </si>
  <si>
    <t>SMALLTOWN SOCIETY - Our First Album!</t>
  </si>
  <si>
    <t>A passionate band of musical misfits on the road to recording their first album. 3 1/2 years of writing and preparation in the making!</t>
  </si>
  <si>
    <t>smalltown-society-our-first-album-0</t>
  </si>
  <si>
    <t>Making Music Spreading the Light</t>
  </si>
  <si>
    <t>Spreading the Light of Christ thru Music. Profound lyrics put to catchy melodies in order to uplift the soul and inspire hope...</t>
  </si>
  <si>
    <t>making-music-spreading-the-light</t>
  </si>
  <si>
    <t>A Warm Welcome</t>
  </si>
  <si>
    <t>A Warm Welcome is a short film that tells the story of Ben and his nephew Will during Ben's first day out prison after 20 years.</t>
  </si>
  <si>
    <t>a-warm-welcome</t>
  </si>
  <si>
    <t>Tutus &amp; Technology: Nutcracker Hacked by Brooklyn Ballet</t>
  </si>
  <si>
    <t>Brooklyn Ballet updates a holiday classic by costuming dancers in motion sensor technology by local hacker collective.</t>
  </si>
  <si>
    <t>tutus-and-technology-nutcracker-hacked-by-brooklyn</t>
  </si>
  <si>
    <t>LIGHTS OUT</t>
  </si>
  <si>
    <t>BOINK! Dance &amp; Film is putting on LIGHTS OUT, an evening-length multimedia show this March in Brooklyn, NY.</t>
  </si>
  <si>
    <t>lights-out-1</t>
  </si>
  <si>
    <t>Raw-Up Skins: Dale vida a tus Gadgets</t>
  </si>
  <si>
    <t>Un forma Ãºnica de proteger tus dispositivos y sobre todo, darle un toque personal. Los Skins dan vida y distinguen tus gadgets</t>
  </si>
  <si>
    <t>raw-up-skins-dale-vida-a-tus-gadgets</t>
  </si>
  <si>
    <t>PrÃ³prio</t>
  </si>
  <si>
    <t>A short film by Rafael Thomaseto</t>
  </si>
  <si>
    <t>proprio</t>
  </si>
  <si>
    <t>Jundiai</t>
  </si>
  <si>
    <t>EYEGUARD 2.0 + The SNOWGUARD Feature, by PROGEAR</t>
  </si>
  <si>
    <t>All-in-one, convertible, multi-sport eyewear with Rx, TransitionsÂ® Light Intelligent Lensesâ„¢.  Replaces ski goggles with Next-Gen Tech.</t>
  </si>
  <si>
    <t>eyeguard-20-the-snowguard-feature-by-progear</t>
  </si>
  <si>
    <t>JewelJewel: Electronic Enhanced Jewelry</t>
  </si>
  <si>
    <t>An ornate pendant that uses sensors and other electronics to accentuate and intensify jewelry's already inherent functionalities.</t>
  </si>
  <si>
    <t>jeweljewel-electronic-enhanced-jewelry</t>
  </si>
  <si>
    <t>Cranberry Nights</t>
  </si>
  <si>
    <t>A coming of age drama about an undocumented teen.</t>
  </si>
  <si>
    <t>cranberry-nights</t>
  </si>
  <si>
    <t>Closure: The Short Film</t>
  </si>
  <si>
    <t>A short film by Koby Adom detailing the lives of two foster sisters and their experiences with sexual abuse.</t>
  </si>
  <si>
    <t>closure-the-short-film</t>
  </si>
  <si>
    <t>Michelle from the Club Debut Album Production</t>
  </si>
  <si>
    <t>Michelle from the Club are recording their first album! Be a part of history in the making being made before history ends.</t>
  </si>
  <si>
    <t>michelle-from-the-club-debut-album-production</t>
  </si>
  <si>
    <t>My Knowledge Clothing Company</t>
  </si>
  <si>
    <t>My knowledge clothing exists to encourage and inspire others to live and dream. We're asking you to help us achieve this.</t>
  </si>
  <si>
    <t>my-knowledge-clothing-company</t>
  </si>
  <si>
    <t>The Departure</t>
  </si>
  <si>
    <t>A man who can't pay his debts is pushed to an act of violence.\r
A single shot short film by Daniel Montanarini starring Neil Maskell .</t>
  </si>
  <si>
    <t>the-departure</t>
  </si>
  <si>
    <t>Return of Horrorcore</t>
  </si>
  <si>
    <t>Bringing horror core to the 21st century. Better video graphics, better lyrics and better beats.</t>
  </si>
  <si>
    <t>return-of-horrorcore</t>
  </si>
  <si>
    <t>Perpiglia &amp; Thomas</t>
  </si>
  <si>
    <t>From 1940's Caribbean Diasporas, this luxury, all natural menswear brand uses a vintage style to create clothing for the man of today.</t>
  </si>
  <si>
    <t>perpiglia-and-thomas</t>
  </si>
  <si>
    <t>DanceVision at the Jersey Shore</t>
  </si>
  <si>
    <t>We're bringing a full-length original ballet production to the Jersey Shore. Help bring the art and joy of ballet to this community.</t>
  </si>
  <si>
    <t>dancevision-at-the-jersey-shore</t>
  </si>
  <si>
    <t>Neptune</t>
  </si>
  <si>
    <t>Elder Mythos Apparel</t>
  </si>
  <si>
    <t>A clothing signature series based on Lovecraftian Mythology, featuring T-shirts, hoodies, and more!</t>
  </si>
  <si>
    <t>elder-mythos-apparel</t>
  </si>
  <si>
    <t>Bringing Fresh "Alive": A Music Experience</t>
  </si>
  <si>
    <t>Not every living person is alive. It's time to wake up and evolve.</t>
  </si>
  <si>
    <t>bringing-fresh-alive-a-music-experience</t>
  </si>
  <si>
    <t>Say Goodbye, Grace</t>
  </si>
  <si>
    <t>A tough-as-nails detective investigates the murder of an old friend, but can she accept the chilling, life changing truth at the end?</t>
  </si>
  <si>
    <t>say-goodbye-grace</t>
  </si>
  <si>
    <t>'Pages' A film by Yasmin Allen</t>
  </si>
  <si>
    <t>A short film by a young film-maker about moving on and inevitable change, told through the relationship of a girl and her friend.</t>
  </si>
  <si>
    <t>pages-a-film-by-yasmin-allen</t>
  </si>
  <si>
    <t>Green Space Environmental Murder Movie Project</t>
  </si>
  <si>
    <t>An environmental group is murdered. Police, medical examiners, and the community are enlisted before the murders strike again.</t>
  </si>
  <si>
    <t>green-space-environmental-murder-movie-project</t>
  </si>
  <si>
    <t>"Sonno BT"  Sleep Mask - Sleep, Nap, Wake, listen to music.</t>
  </si>
  <si>
    <t>This is the most comfortable Sleep Mask you will ever buy. Bluetooth connect to SonnoBT Smartphone app. &amp; sleep anywhere.</t>
  </si>
  <si>
    <t>sonno-bt-sleep-mask-sleep-nap-wake-listen-to-music</t>
  </si>
  <si>
    <t>A Hero's Treasures</t>
  </si>
  <si>
    <t>An enamel pin set</t>
  </si>
  <si>
    <t>a-heros-treasures</t>
  </si>
  <si>
    <t>New EP by PAGEANT</t>
  </si>
  <si>
    <t>We have our new EP tracked but we need it mixed, mastered and manufactured so we can have a big party and celebrate!</t>
  </si>
  <si>
    <t>new-ep-by-pageant</t>
  </si>
  <si>
    <t>Now or Never: The Mixtape</t>
  </si>
  <si>
    <t>I am releasing my first Chicago-inspired mixtape. Funding will go toward studio and video time, mixing, and production.</t>
  </si>
  <si>
    <t>now-or-never-the-mixtape</t>
  </si>
  <si>
    <t>Half Awake (M.W. Walker's Debut Album)</t>
  </si>
  <si>
    <t>"Half Awake" is Matt Walker's debut studio album of 10 epic songs- written over three years- about change, love, and retrospection.</t>
  </si>
  <si>
    <t>half-awake-mw-walkers-debut-album</t>
  </si>
  <si>
    <t>Hogwarts School of Destiny, the Ballet, Community production</t>
  </si>
  <si>
    <t>Hogwarts School of Destiny is the 2nd part of a story written by a 12y old, adaptated to create a original ballet performed by children</t>
  </si>
  <si>
    <t>hogwarts-school-of-destiny-the-ballet-community-pr</t>
  </si>
  <si>
    <t>London Borough of Newham</t>
  </si>
  <si>
    <t>Fill Our Blank Canvas</t>
  </si>
  <si>
    <t>For our original show "Behold the Gift" we would like to create a custom made backdrop of Jerusalem and add on to our 'Americas' canvas</t>
  </si>
  <si>
    <t>fill-our-blank-canvas</t>
  </si>
  <si>
    <t>The Playsuit: The Ultimate Suit for The Modern Woman</t>
  </si>
  <si>
    <t>A  stylish, go-anywhere, do-anything suit engineered for the modern woman. The Playsuit is tailored to perfection and built for play.</t>
  </si>
  <si>
    <t>the-playsuit-the-ultimate-suit-for-the-modern-woma</t>
  </si>
  <si>
    <t>Carah - the stylish safety watch. Help is just a touch away.</t>
  </si>
  <si>
    <t>A fashionable, always-wearable watch with one-touch alarm and instant messaging/calls to guardians.  It's peace of mind on your wrist.</t>
  </si>
  <si>
    <t>carah-the-stylish-safety-watch-help-is-just-a-touc</t>
  </si>
  <si>
    <t>An American Hate Crime</t>
  </si>
  <si>
    <t>My first feature film based on hate crimes in America &amp; how it affects family, friends &amp; ones own self. Told from different perspective</t>
  </si>
  <si>
    <t>an-american-hate-crime</t>
  </si>
  <si>
    <t>Japan Soul â€œChicaâ€ song, comic book and 7â€ record</t>
  </si>
  <si>
    <t>Weâ€™ve released a new song called â€œChicaâ€ and made a striking comic book that illustrates the lyrics. Help us get it into your hands!</t>
  </si>
  <si>
    <t>japan-soul-chica-song-comic-book-and-7-record</t>
  </si>
  <si>
    <t>TimeDock for Apple Watch. Solid Aluminum Charging Dock. (Canceled)</t>
  </si>
  <si>
    <t>The most convenient and secure way to charge your Apple Watch. Supports Nightstand &amp; Portrait mode. Available in 8 beautiful colors.</t>
  </si>
  <si>
    <t>timedock-for-apple-watch-solid-aluminum-charging-d</t>
  </si>
  <si>
    <t>The Empty</t>
  </si>
  <si>
    <t>â€œRegret for the things we did can be tempered by time; it is regret for the things we did not do that is inconsolable." - Sydney J</t>
  </si>
  <si>
    <t>the-empty</t>
  </si>
  <si>
    <t>Warrior Spirit T-shirt Collection</t>
  </si>
  <si>
    <t>Collect moments and T-shirts â€“ We Like It</t>
  </si>
  <si>
    <t>warrior-spirit-t-shirt-collection</t>
  </si>
  <si>
    <t>"Headphones, please." an album by David Goodier and more!</t>
  </si>
  <si>
    <t>Help fund physical copies of my new album (preorders here!) and a chance to help fund further albums, tour, and merch. Woohoo!</t>
  </si>
  <si>
    <t>headphones-please-an-album-by-david-goodier-and-mo</t>
  </si>
  <si>
    <t>Sarah Apple Volume 1</t>
  </si>
  <si>
    <t>A book to chronicle a year of Sarah Apple's daily magic -- fairies, made daily, placed in nature, with their story. A 365 project!</t>
  </si>
  <si>
    <t>sarah-apple-volume-1</t>
  </si>
  <si>
    <t>WHEN PRIDE COMES BEFORE THE FALL</t>
  </si>
  <si>
    <t>The saying is be careful how you treat people because you may never know when you may need them. Pride precedes a fall.</t>
  </si>
  <si>
    <t>when-pride-comes-before-the-fall</t>
  </si>
  <si>
    <t>Remastered Album And Ar App (Canceled)</t>
  </si>
  <si>
    <t>Will be making a 12 song album. As well as a Augmented Reality App. Album will be released on digital and vinyl.</t>
  </si>
  <si>
    <t>remastered-album-and-ar-app</t>
  </si>
  <si>
    <t>Creepy Creatures</t>
  </si>
  <si>
    <t>A set of unique enamel pins</t>
  </si>
  <si>
    <t>creepy-creatures</t>
  </si>
  <si>
    <t>Otis &amp; Me</t>
  </si>
  <si>
    <t>Otis &amp; Me is an online community connecting dogs with local dog lovers! Join the pooch party now!</t>
  </si>
  <si>
    <t>otis-and-me</t>
  </si>
  <si>
    <t>Black Lesbian Social Site</t>
  </si>
  <si>
    <t>An exclusive community for black lesbians to network, share ideas, showcase talents, and promote their brand to like minded lesbians.</t>
  </si>
  <si>
    <t>black-lesbian-social-site</t>
  </si>
  <si>
    <t>Without Pause</t>
  </si>
  <si>
    <t>A constantly shifting landscape of live sound, water, and motion, this dance evokes kaleidoscopic selves and keen instincts.</t>
  </si>
  <si>
    <t>without-pause</t>
  </si>
  <si>
    <t>DECOMPOZ MAGAZINE</t>
  </si>
  <si>
    <t>12 MONTHS = 12 CITIES. Decompoz is an urban culture monthly digital publication with the focus to portray the soul of every community.</t>
  </si>
  <si>
    <t>decompoz-magazine</t>
  </si>
  <si>
    <t>If Zach Braff can do it...</t>
  </si>
  <si>
    <t>A feature film that depicts a unique Hindu experience in the United States. (mine, sort of)</t>
  </si>
  <si>
    <t>if-zach-braff-can-do-it</t>
  </si>
  <si>
    <t>The Bedford Green Project</t>
  </si>
  <si>
    <t>Help us grow Bedford Green - a new community-oriented music &amp; cinema venue unlike any other - from the ground up.</t>
  </si>
  <si>
    <t>the-bedford-green-project</t>
  </si>
  <si>
    <t>THE OWNER IS IN</t>
  </si>
  <si>
    <t>Dramatic Narrative Short Film</t>
  </si>
  <si>
    <t>the-owner-is-in</t>
  </si>
  <si>
    <t>The Bomb Zine</t>
  </si>
  <si>
    <t>This Kickstarter is to help The Bombzine offset the cost of printing our local entertainment magazine and support local entertainment.</t>
  </si>
  <si>
    <t>the-bomb-zine</t>
  </si>
  <si>
    <t>The Focus Group</t>
  </si>
  <si>
    <t>"The Focus Group" is a hilarious, freaky, surprisingly poignant short film about a woman who hires a focus group to analyze her body.</t>
  </si>
  <si>
    <t>the-focus-group</t>
  </si>
  <si>
    <t>Reverb &amp; Suction Vinyl Project</t>
  </si>
  <si>
    <t>Slap Reverb &amp; Suction on a vinyl platterâ€”and have a helping for yourself!</t>
  </si>
  <si>
    <t>reverb-and-suction-vinyl-project</t>
  </si>
  <si>
    <t>Comic Books &amp; Hood Movies</t>
  </si>
  <si>
    <t>Looking to create and promote a physical copy of my upcoming project. Once that goes well, I'll be on a worldwide tour.</t>
  </si>
  <si>
    <t>comic-books-and-hood-movies</t>
  </si>
  <si>
    <t>Never Friends' EP</t>
  </si>
  <si>
    <t>Hello!
we are a Denton Tx local band and we want to share our sweat, blood and tears with you through our music.</t>
  </si>
  <si>
    <t>never-friends-ep</t>
  </si>
  <si>
    <t>Cyano me (commissions)</t>
  </si>
  <si>
    <t>Send me something semi-transparent (flowers, clothing...), I'll make a Cyanotype out of it and you'll help me buy tools for woodcraft.</t>
  </si>
  <si>
    <t>cyano-me-commissions</t>
  </si>
  <si>
    <t>Nalinnes</t>
  </si>
  <si>
    <t>Maxine, ou une autre</t>
  </si>
  <si>
    <t>Une exploration de la psychologie du dÃ©sir et du rejet Ã  travers la rencontre coup de coeur d'Elizabeth et Maxine.</t>
  </si>
  <si>
    <t>maxine-ou-une-autre</t>
  </si>
  <si>
    <t>Rekindle Magazine: Sparking Purpose. Reviving Passion.</t>
  </si>
  <si>
    <t>Click the link above NOW to help us reach our goal and get some cool stuff!</t>
  </si>
  <si>
    <t>rekindle-magazine-sparking-purpose-reviving-passio</t>
  </si>
  <si>
    <t>White Space</t>
  </si>
  <si>
    <t>First Solo mixtape/album for Mister.E
White Space is a transcendental Trip-Hop/Hip-Hop based journey of music. Vision through ears</t>
  </si>
  <si>
    <t>white-space</t>
  </si>
  <si>
    <t>The Trial</t>
  </si>
  <si>
    <t>A short thriller centering around two young women struggling with depression and the discredited psychiatrist who attempts to help them</t>
  </si>
  <si>
    <t>the-trial</t>
  </si>
  <si>
    <t>MAYDAY skateboards</t>
  </si>
  <si>
    <t>Designing and printing limited edition skateboards</t>
  </si>
  <si>
    <t>mayday-skateboards</t>
  </si>
  <si>
    <t>Woman in Blue</t>
  </si>
  <si>
    <t>A short film about an ex-policewoman who relives her memories from a dementia ward.</t>
  </si>
  <si>
    <t>woman-in-blue</t>
  </si>
  <si>
    <t>ISHA: An LGBTQ Short Film by Christopher Manning</t>
  </si>
  <si>
    <t>ISHA is a new short film by #FiveFilms4Freedom director  Christopher Manning, and his award-winning cast and crew.</t>
  </si>
  <si>
    <t>isha-a-lgbtq-short-film-by-christopher-manning</t>
  </si>
  <si>
    <t>Lackadaisy: The Animated Short Film</t>
  </si>
  <si>
    <t>An incredible art book FULL of Lackadaisy Cats minicomics and extras, with an eye on funding a Lackadaisy animated short!</t>
  </si>
  <si>
    <t>lackadaisy-the-animated-short-film</t>
  </si>
  <si>
    <t>Dante Delvacchio</t>
  </si>
  <si>
    <t>Fashion, Unique, form fitting, sexy, black dresses,</t>
  </si>
  <si>
    <t>dante-delvacchio</t>
  </si>
  <si>
    <t>Reprisal &amp; Baptism</t>
  </si>
  <si>
    <t>A student film about a mafia associate, Tommy Lorenzo, attempting to make a name for himself in the violent world of organized crime.</t>
  </si>
  <si>
    <t>reprisal-and-baptism</t>
  </si>
  <si>
    <t>GACHA GACHA - A nightmarish short film with a gooey tanuki!</t>
  </si>
  <si>
    <t>A not-so-heartwarming tale about capsule toys, the nightmare of obsession, jealous rage, and a slimy, stop-frame animated tiny monster.</t>
  </si>
  <si>
    <t>gacha-gacha-a-nightmarish-short-film-with-a-gooey</t>
  </si>
  <si>
    <t>Keep NYCâ€™s Lights On</t>
  </si>
  <si>
    <t>Help preserve NYCâ€™s nightlife and those who help create it.</t>
  </si>
  <si>
    <t>keep-nycs-lights-on</t>
  </si>
  <si>
    <t>Disciples of Funk, Volume 1: The House Jam</t>
  </si>
  <si>
    <t>What if you could train with and learn from the actual living legends of House and street dance?
You can- Feb. 6-8, 2015 : Denver, CO</t>
  </si>
  <si>
    <t>disciples-of-funk-volume-1-house</t>
  </si>
  <si>
    <t>Lovecraft's Cthulhu Celtic Knot Shirts by Sigh Co. Graphics</t>
  </si>
  <si>
    <t>This limited edition Cthulhu Celtic Knot t-shirt design celebrates 15 years of Sigh Co. Graphics. Avail. on work shirts &amp; hoodies too!</t>
  </si>
  <si>
    <t>lovecrafts-cthulhu-celtic-knot-shirts-by-sigh-co-g</t>
  </si>
  <si>
    <t>Sin For A Season THE MOVIE</t>
  </si>
  <si>
    <t>I am in the beginning stages of putting together a film to go with a book that I have written, which is my autobiography.</t>
  </si>
  <si>
    <t>sin-for-a-season-the-movie</t>
  </si>
  <si>
    <t>Brooklyn Ballet @ Ten: Revolutionaries and Romantics</t>
  </si>
  <si>
    <t>Heralding the past, envisioning the future, Brooklyn Ballet celebrates a decade of dance and service to Brooklyn.</t>
  </si>
  <si>
    <t>brooklyn-ballet-ten-revolutionaries-and-romantics</t>
  </si>
  <si>
    <t>Spettacolando.org</t>
  </si>
  <si>
    <t>A magazine that selects and shares with the world a high level of talent in the entertainment and fashion</t>
  </si>
  <si>
    <t>spettacolandoorg</t>
  </si>
  <si>
    <t>"Me and Marcy" an LGBT themed short film</t>
  </si>
  <si>
    <t>An LGBT short film about a woman searching for her identity through the eyes of someone else's past.</t>
  </si>
  <si>
    <t>lgbt-themed-short-film-me-and-marcy</t>
  </si>
  <si>
    <t>We Are The Janes - The Show</t>
  </si>
  <si>
    <t>The Janes are an all female dance crew based out of the Boulder/Denver area.</t>
  </si>
  <si>
    <t>we-are-the-janes-the-show</t>
  </si>
  <si>
    <t>GolfH.net - your headquarters for golf tee-times and more</t>
  </si>
  <si>
    <t>Fore!  We're teeing up a change in how tee-times are made.  Check out how you can be a part of GolfH.net!</t>
  </si>
  <si>
    <t>golfhnet-your-headquarters-for-tee-times-and-more</t>
  </si>
  <si>
    <t>ChoreBug: Yard Work, Moving, Cleaning, Etc. by Local Youth!</t>
  </si>
  <si>
    <t>ChoreBug is a web platform that brings youth in your neighborhood right to your door to complete any task you can think of!</t>
  </si>
  <si>
    <t>chorebug-yard-work-moving-cleaning-etc-by-local-yo</t>
  </si>
  <si>
    <t>NASA / Spacex Crew Dragon Demo 2 Flight Suit Patches</t>
  </si>
  <si>
    <t>Complete set of Crew Dragon Demo 2 flight suit patches as worn by the crew</t>
  </si>
  <si>
    <t>nasa-spacex-crew-dragon-demo-2-flight-suit-patches</t>
  </si>
  <si>
    <t>The Divide: New Webisode Series</t>
  </si>
  <si>
    <t>A key around their necks is all that keep them in this world. What lengths will these people go to to bring back the ones they love.</t>
  </si>
  <si>
    <t>the-divide-new-webisode-series</t>
  </si>
  <si>
    <t>Two Fold: Not-So-Basic Basics</t>
  </si>
  <si>
    <t>7 versatile pieces handmade in the USA of eco-friendly fabrics. Comfortable elevated basics to fit perfectly into any wardrobe.</t>
  </si>
  <si>
    <t>two-fold-not-so-basic-basics</t>
  </si>
  <si>
    <t>Floral Garden Friends: Hard Enamel Pins</t>
  </si>
  <si>
    <t>Turning some of the most prominent anime characters into cute floral chibi enamel pins!</t>
  </si>
  <si>
    <t>floral-garden-friends-hard-enamel-pins</t>
  </si>
  <si>
    <t>CIVILIAN records their SOPHOMORE LP</t>
  </si>
  <si>
    <t>Since April CIVILIAN has been in the studio finishing up a new album- a follow up to our freshman effort, Should This Noose Unloosen.</t>
  </si>
  <si>
    <t>civilian-records-their-sophomore-lp</t>
  </si>
  <si>
    <t>Autumnal Animals - Enamel Pins</t>
  </si>
  <si>
    <t>An Autumn Woodland themed Enamel Pin &amp; Sticker Collection</t>
  </si>
  <si>
    <t>autumnal-animals-enamel-pins</t>
  </si>
  <si>
    <t>A Spooky Acrylic Pin Collection</t>
  </si>
  <si>
    <t>Ghosts and skulls and magic - oh my! A collection of spooky acrylic pins and more!</t>
  </si>
  <si>
    <t>a-spooky-acrylic-pin-collection</t>
  </si>
  <si>
    <t>Las dos caras del espejo</t>
  </si>
  <si>
    <t>Cortometraje sobre la transexualidad masculina, desde la perspectiva de Ana, una chica que vive encerrada en una crisis de identidad.</t>
  </si>
  <si>
    <t>las-dos-caras-del-espejo</t>
  </si>
  <si>
    <t>"Playthings" - Film Festival Fundraiser</t>
  </si>
  <si>
    <t>Playthings is a thrilling short film about a young boy named Mason who befriends the monster in his closet. Help us get our film seen!</t>
  </si>
  <si>
    <t>playthings-film-festival-fundraiser</t>
  </si>
  <si>
    <t>@FullMoonTv Mixtape</t>
  </si>
  <si>
    <t>Support and promote artists from the North West of the United Kingdom sharing life experiences and different emotions through music.</t>
  </si>
  <si>
    <t>fullmoontv-mixtape-and-website</t>
  </si>
  <si>
    <t>Who Knew! Magazine; 3 inspiring untold stories in each issue</t>
  </si>
  <si>
    <t>Who Knew! honors those who've overcome adversity and are giving back to their community. WK offers advertising for small businesses.</t>
  </si>
  <si>
    <t>who-knew-magazine-3-inspiring-untold-stories-in-ea</t>
  </si>
  <si>
    <t>King of the jungle</t>
  </si>
  <si>
    <t>Young entreprenuer looking to step into the music buisiness, i just need a little extra funding.</t>
  </si>
  <si>
    <t>king-of-the-jungle</t>
  </si>
  <si>
    <t>RAY OF HOPE FILM</t>
  </si>
  <si>
    <t>Weâ€™re collaborating to make a short film; Ray Of Hope, to encourage people to pay it forward, spark generosity, and create change!</t>
  </si>
  <si>
    <t>ray-of-hope-film</t>
  </si>
  <si>
    <t>Ferraro String Concert Project</t>
  </si>
  <si>
    <t>Producing a professional film of our Christmas concert - great visuals, great sound, great performance - for you!</t>
  </si>
  <si>
    <t>ferraro-family-dvd-project</t>
  </si>
  <si>
    <t>3D Design app for custom-print products</t>
  </si>
  <si>
    <t>There were no useful design tools out there for custom-manufacturing so I designed one, patented it, and its revolutionary.</t>
  </si>
  <si>
    <t>patented-3d22d-projectonuv-custom-print-tool-custo</t>
  </si>
  <si>
    <t>HomeTunnel VPN: Access your SOHO network from everywhere</t>
  </si>
  <si>
    <t>Do you fancy to use resources on your network with your mobile devices like you were at home? HomeTunnel makes VPN easy and secure!</t>
  </si>
  <si>
    <t>hometunnel-vpn-reach-your-soho-network-from-everyw</t>
  </si>
  <si>
    <t>Every Underdog Has His Day</t>
  </si>
  <si>
    <t>Join me in the adventure of making my first professional studio overseas in Osaka, Japan.</t>
  </si>
  <si>
    <t>every-underdog-has-his-day</t>
  </si>
  <si>
    <t>The Honeymoon Beach</t>
  </si>
  <si>
    <t>Entry for Short film for Berlin Film Festival</t>
  </si>
  <si>
    <t>the-honeymoon-beach</t>
  </si>
  <si>
    <t>Something summer tour</t>
  </si>
  <si>
    <t>We want to go around the island and play our songs for you</t>
  </si>
  <si>
    <t>something-summer-tour</t>
  </si>
  <si>
    <t>Vote for Science</t>
  </si>
  <si>
    <t>A monumental public messaging campaign promoting the patriotism of science, religion and voting.</t>
  </si>
  <si>
    <t>vote-for-science</t>
  </si>
  <si>
    <t>Marriage Dating Site - Find Serious Daters</t>
  </si>
  <si>
    <t>A website to connect those who are serious or want to marry.</t>
  </si>
  <si>
    <t>marriage-dating-site-find-serious-daters</t>
  </si>
  <si>
    <t>Tiny Dino Friends Enamel Pins</t>
  </si>
  <si>
    <t>A collection of tiny &amp; cute dinosaur pins.</t>
  </si>
  <si>
    <t>tiny-dino-friends-enamel-pins</t>
  </si>
  <si>
    <t>SPIDEY MOVIEVERSE FANTASY PINS</t>
  </si>
  <si>
    <t>Fantasy superhero man enamel pin on pin collection and spider ITA bag</t>
  </si>
  <si>
    <t>spidey-movieverse</t>
  </si>
  <si>
    <t>of Demons &amp; Lambs - Resin Miniatures</t>
  </si>
  <si>
    <t>Hand-sculpted fantasy miniature resin busts  you can add to your miniatures collection</t>
  </si>
  <si>
    <t>of-demons-and-lambs-resin-miniatures</t>
  </si>
  <si>
    <t>Lance-a-lot: the complete remote working solution</t>
  </si>
  <si>
    <t>An all in one, feature-rich remote working solution giving users all the cutting-edge tools needed for a thriving, flexible business.</t>
  </si>
  <si>
    <t>lance-a-lot-the-complete-remote-working-solution</t>
  </si>
  <si>
    <t>ON TIME</t>
  </si>
  <si>
    <t>A collection of over eighty interpretations of the fourth dimension, mostly stories.</t>
  </si>
  <si>
    <t>on-time</t>
  </si>
  <si>
    <t>Willa's Peach</t>
  </si>
  <si>
    <t>Willa and little Cora live on an isolated farm with her menacing boyfriend and his psychotic daughter Layla. Can Willa keep Cora safe?</t>
  </si>
  <si>
    <t>willas-peach</t>
  </si>
  <si>
    <t>iLearnify - Where Students Learn What Schools Don't Teach</t>
  </si>
  <si>
    <t>iLearnify is an online school where students aged 8 and up can learn about entrepreneurship and financial literacy.</t>
  </si>
  <si>
    <t>ilearnify-where-students-learn-what-schools-dont-teach</t>
  </si>
  <si>
    <t>Canyon Lake</t>
  </si>
  <si>
    <t>Growing up on Baker Street</t>
  </si>
  <si>
    <t>The script Growing Up on Baker Street follows the upper class Garcia family during the 1970's.</t>
  </si>
  <si>
    <t>growing-up-on-baker-street</t>
  </si>
  <si>
    <t>A shirt to match 2020.</t>
  </si>
  <si>
    <t>The most over-valued item of the year, now available on a shirt.</t>
  </si>
  <si>
    <t>a-shirt-to-match-2020</t>
  </si>
  <si>
    <t>Handcrafted Smart Necklace "Diamodo" with Bluetooth</t>
  </si>
  <si>
    <t>A Smart Necklace</t>
  </si>
  <si>
    <t>handcrafted-smart-necklace-diamodo-with-bluetooth</t>
  </si>
  <si>
    <t>Hire Y'all, Helping retail &amp; service workers get jobs online</t>
  </si>
  <si>
    <t>Hire Y'all is a staffing tool connecting retail and service industry employees with hiring managers. Like LinkedIn for restaurants.</t>
  </si>
  <si>
    <t>hire-yall</t>
  </si>
  <si>
    <t>Mind Magnet - Watch for teaching children to stay on task (Canceled)</t>
  </si>
  <si>
    <t>The Mind Magnet teaches children to stay focused on tasks with regular reinforcement and competition.</t>
  </si>
  <si>
    <t>mind-magnet-watch-for-teaching-children-to-stay-on</t>
  </si>
  <si>
    <t>"Living On A Prayer."</t>
  </si>
  <si>
    <t>It is a half hour video dramedy series that follows the stories of Andy and Seth as they try to live normal lives with no money.</t>
  </si>
  <si>
    <t>living-on-a-prayer</t>
  </si>
  <si>
    <t>Sol de Agosto (August Sun) - Short Film</t>
  </si>
  <si>
    <t>A story about what binds us together and keeps us apart. \r
Una historia sobre los que nos une y nos separa.</t>
  </si>
  <si>
    <t>sol-de-agosto-august-sun-short-film</t>
  </si>
  <si>
    <t>"Braxon Vs. Oregon" San Francisco Premiere</t>
  </si>
  <si>
    <t>"Braxon Vs. Oregon," an emotive dance theater production surrounding the Death with Dignity Act, makes its San Francisco debut!</t>
  </si>
  <si>
    <t>braxon-vs-oregon-san-francisco-premiere</t>
  </si>
  <si>
    <t>Little Fist: Art Zines from the Home</t>
  </si>
  <si>
    <t>I'm creating two art books. One of individuals dancing and another based from photos taken during shelter-in-place orders</t>
  </si>
  <si>
    <t>little-fist-art-zines-from-the-home</t>
  </si>
  <si>
    <t>Jordan Caswell's new album and tour (Canceled)</t>
  </si>
  <si>
    <t>An album of electronic/pop music and a 2019 Summer/Fall tour!</t>
  </si>
  <si>
    <t>jordan-caswells-new-album-and-tour</t>
  </si>
  <si>
    <t>WSTRNCV Magazine print project</t>
  </si>
  <si>
    <t>WSTRNCV is AUTHENTIC ride culture â€”Created as an ode to the open road and the laid back coastal lifestyle we all enjoy.</t>
  </si>
  <si>
    <t>wstrncv-magazine-print-project</t>
  </si>
  <si>
    <t>Vintage T-Shirt Monthly Subscription Box</t>
  </si>
  <si>
    <t>I am shopping for you! I provide you with your own handpicked Vintage T-shirt based off of ONE WORD/YOUR SIZE that you provide me with.</t>
  </si>
  <si>
    <t>vintage-t-shirt-monthly-subscription-box</t>
  </si>
  <si>
    <t>Help me finish my album/mixtape</t>
  </si>
  <si>
    <t>I'm currently working on my 3rd studio project and need funding assistance with post production and artwork.</t>
  </si>
  <si>
    <t>help-me-finish-my-album-mixtape</t>
  </si>
  <si>
    <t>Year of the Muffin Vol. 3 &amp; 4</t>
  </si>
  <si>
    <t>Frank Muffin is releasing 52 songs, one-per-week in 2020. Back our project to help us pay for mastering of the final 2 volumes!</t>
  </si>
  <si>
    <t>year-of-the-muffin-vol-3-and-4</t>
  </si>
  <si>
    <t>Revisionist History 2</t>
  </si>
  <si>
    <t>Support great art! Join us as we re-stage the iconic ballet "Pas de Quatre" with a diverse cast of dancers.</t>
  </si>
  <si>
    <t>revisionist-history-2</t>
  </si>
  <si>
    <t>Choose your Weapon! Pride Sword Pins!</t>
  </si>
  <si>
    <t>LGBTQ+ Pride Enamel Pins</t>
  </si>
  <si>
    <t>choose-your-weapon-pride-sword-pins</t>
  </si>
  <si>
    <t>Doctor Stranger Things Parody Wardrobe</t>
  </si>
  <si>
    <t>Become the Sorcerer Supreme of Stranger Things, the primary protector of Earth against magical, mystical and stranger threats</t>
  </si>
  <si>
    <t>doctor-stranger-things-parody-wardrobe</t>
  </si>
  <si>
    <t>Project Agent Orange: An Evening Length Work in NYC</t>
  </si>
  <si>
    <t>A collective using movement to investigate the lingering effects of Agent Orange. A story of how war is inherited through the body.</t>
  </si>
  <si>
    <t>project-agent-orange-an-evening-length-work-in-nyc</t>
  </si>
  <si>
    <t>Knit 13 | customizable designer knitwear</t>
  </si>
  <si>
    <t>Change colours, insert a quote or own picture... directly into your designer knitwear. Knitted with love in Belgium.</t>
  </si>
  <si>
    <t>knit-13-customizable-designer-knitwear</t>
  </si>
  <si>
    <t>Zottegem</t>
  </si>
  <si>
    <t>The Last Revolutionary by Levy Lee Simon</t>
  </si>
  <si>
    <t>A life and death confrontation between two old warriors, whose lives have taken much different paths since the Black Liberation Days.</t>
  </si>
  <si>
    <t>the-last-revolutionary</t>
  </si>
  <si>
    <t>Pro-Vax pin</t>
  </si>
  <si>
    <t>A Pro-vaccination enamel pin</t>
  </si>
  <si>
    <t>pro-vax-pin</t>
  </si>
  <si>
    <t>The GGene S.I.S. â„¢ Journal</t>
  </si>
  <si>
    <t>The GGene S.I.S. â„¢ Journal - Informing &amp; Inspiring You As You Strive To Revive Life, Family, Community, Organization, Business</t>
  </si>
  <si>
    <t>the-ggene-sis-tm-journal</t>
  </si>
  <si>
    <t>Alice and Evan - A Short Film</t>
  </si>
  <si>
    <t>When Alice tries to break up with Evan on their weekend away, she finds herself unable to leave the house they're staying in.</t>
  </si>
  <si>
    <t>alice-and-evan-a-short-film</t>
  </si>
  <si>
    <t>Hurry Up and Wait</t>
  </si>
  <si>
    <t>This is a short film about opportunity. People miss their "chances" everyday. \r
\r
Stop hesitating. Go get it.</t>
  </si>
  <si>
    <t>hurry-up-and-wait</t>
  </si>
  <si>
    <t>Globe - See through the Earth</t>
  </si>
  <si>
    <t>Globe is an interactive visualisation of our Earth. It allows you to see the whole world as it lies beneath your feet.</t>
  </si>
  <si>
    <t>globe-see-through-the-earth</t>
  </si>
  <si>
    <t>From Street Come Up</t>
  </si>
  <si>
    <t>i am a self taught filmmaker from the ghettos of Atlanta Ga. i wrote shot and produced this drama series. i need help finishing project</t>
  </si>
  <si>
    <t>from-street-come-up</t>
  </si>
  <si>
    <t>Downhill - Feature Film</t>
  </si>
  <si>
    <t>Follow new parents as they help their disabled niece find independence and maneuver a complicated pregnancy with 21st century options.</t>
  </si>
  <si>
    <t>downhill-feature-film</t>
  </si>
  <si>
    <t>Revel Nation Clothing Co.</t>
  </si>
  <si>
    <t>Revel Nation is a lifestyle brand that captures and retells the stories of millennial change agents from around the world.</t>
  </si>
  <si>
    <t>revel-nation-clothing-co</t>
  </si>
  <si>
    <t>Upload Filter - Open Source</t>
  </si>
  <si>
    <t>Prototype: www.framespot.com
#SaveYourInternet #Article13. Video Upload Filter. Free To Use. Open Source.</t>
  </si>
  <si>
    <t>upload-filter-open-source</t>
  </si>
  <si>
    <t>Hail To The Victors 2012</t>
  </si>
  <si>
    <t>MGoBlog's Michigan football preview magazine goes indie.</t>
  </si>
  <si>
    <t>hail-to-the-victors-2012</t>
  </si>
  <si>
    <t>Moonage Daydream - Short Film</t>
  </si>
  <si>
    <t>A short film about Max, whose hopes of rocketing off to space camp are destroyed in the midst of his parents crumbling relationship.</t>
  </si>
  <si>
    <t>moonage-daydream-short-film</t>
  </si>
  <si>
    <t>Naken, SÃ¥rbar &amp; Skitsur</t>
  </si>
  <si>
    <t>Ett kÃ¤rleksdrama om Anna och hur hennes vÃ¤rld skakas av "fel" kÃ¤rlek.</t>
  </si>
  <si>
    <t>naken-sarbar-and-skitsur</t>
  </si>
  <si>
    <t>Ã…kersberga</t>
  </si>
  <si>
    <t>Room 22 - A short film by Beatrice Hazlehurst &amp; Ariana Ward</t>
  </si>
  <si>
    <t>Alone in a hotel room, we follow Michael as he readies himself to seduce a date, but not all is as it seems...</t>
  </si>
  <si>
    <t>room-22-a-short-film-by-beatrice-hazlehurst-and-ar</t>
  </si>
  <si>
    <t>Pangaea III</t>
  </si>
  <si>
    <t>A cadre of top sci fi and fantasy authors returns to a world in which mankind lives--and always has lived--on a single super-continent!</t>
  </si>
  <si>
    <t>pangaea-iii</t>
  </si>
  <si>
    <t>Wireless Insider</t>
  </si>
  <si>
    <t>Wireless Insider is a "challenger brand" to major tech news websites. The goal is to create a robust &amp; relevant UK tech news community.</t>
  </si>
  <si>
    <t>wireless-insider</t>
  </si>
  <si>
    <t>LiPSiK PROMO</t>
  </si>
  <si>
    <t>Hey Guys! Will you back Vision?</t>
  </si>
  <si>
    <t>lipsik-promo</t>
  </si>
  <si>
    <t>Professional Recording Studio Youth Project Education</t>
  </si>
  <si>
    <t>A place where good music and relationships can be made for the youth to use their time constructively and learn multimedia skills</t>
  </si>
  <si>
    <t>professional-recording-studio-youth-project-educat</t>
  </si>
  <si>
    <t>Watts</t>
  </si>
  <si>
    <t>The Ramblers Dance Collaborative</t>
  </si>
  <si>
    <t>The Ramblers Dance first project, inspired by the music from the Appalachian Mountains and soul of the South.</t>
  </si>
  <si>
    <t>the-ramblers-dance-collaborative</t>
  </si>
  <si>
    <t>Great British Complaints Choir</t>
  </si>
  <si>
    <t>Never moan and groan..just sing away your complaints..Many languages, many cultures and many complaints too. A great celebration !</t>
  </si>
  <si>
    <t>great-british-complaints-choir</t>
  </si>
  <si>
    <t>Pick a Cosmic Doodle Card -like a fortune- for your message!</t>
  </si>
  <si>
    <t>After the success of my first cards of my cosmic doodles - I am making two more decks in 2015 - Part 2 &amp; Mandala circular deck!</t>
  </si>
  <si>
    <t>pick-a-cosmic-doodle-card-like-a-fortune-for-your</t>
  </si>
  <si>
    <t>SKY - NYU Thesis dir. by Jonas Berry</t>
  </si>
  <si>
    <t>An NYU thesis film following Sky, a rising musician, whose career is forever entangled with the guilt of her brother's death.</t>
  </si>
  <si>
    <t>sky-nyu-thesis</t>
  </si>
  <si>
    <t>UrbanUndercoverâ„¢ Underwear: Discreetly carry a spare pair.</t>
  </si>
  <si>
    <t>CUTE, COMFORTABLE, CONVERTIBLE UNDERWEAR that roll into a patented pocket for women on the go.</t>
  </si>
  <si>
    <t>urbanundercovertm-underwear-discreetly-carry-a-spa</t>
  </si>
  <si>
    <t>Tokusatsu Enamel Pins!</t>
  </si>
  <si>
    <t>Toku fan? Power Ranger fan? Kamen Rider fan? these pins might just be for you.</t>
  </si>
  <si>
    <t>power-ranger-inspired-pins</t>
  </si>
  <si>
    <t>KVP - TEXTILE DESIGN new collection</t>
  </si>
  <si>
    <t>A passion, a know-how and an identity. It's a desire to make you vibrate as I vibrate myself for patterns and textiles in decoration</t>
  </si>
  <si>
    <t>kvp-textile-design-new-collection</t>
  </si>
  <si>
    <t>ERRIC - Share crucial information when you can't communicate</t>
  </si>
  <si>
    <t>Get help in case of emergency or loss. Anywhere. Anytime. In any language.</t>
  </si>
  <si>
    <t>erric-emergency-rescue-retrieval-information-code</t>
  </si>
  <si>
    <t>Neos Magazine ISSUE ONE - For Young Adults and Teens</t>
  </si>
  <si>
    <t>Neos is a new magazine for young adults and teens replete with intriguing and relevant articles, art, literary pieces, and great design</t>
  </si>
  <si>
    <t>neos-magazine-issue-one-for-young-adults-and-teens</t>
  </si>
  <si>
    <t>Bella Michel Makes a Music Video</t>
  </si>
  <si>
    <t>Pop jazz musician plans to use the wonderful land of Calgary, Alberta to make a rockin' music video.</t>
  </si>
  <si>
    <t>bella-michel-makes-a-music-video</t>
  </si>
  <si>
    <t>Search by Delfinare.com</t>
  </si>
  <si>
    <t>We Search, Evaluate, Review, Organize, Sell, Buy and Build for you, with empathy.</t>
  </si>
  <si>
    <t>search-by-delfinarecom</t>
  </si>
  <si>
    <t>Cupello</t>
  </si>
  <si>
    <t>GBS Detroit Presents Julie Haven</t>
  </si>
  <si>
    <t>Julie Haven is heading to Groovebox Studios on Friday, November 16th  to record and film her live GBS Detroit EP and video</t>
  </si>
  <si>
    <t>gbs-detroit-presents-julie-haven</t>
  </si>
  <si>
    <t>SOTH (sick of the hate) movement</t>
  </si>
  <si>
    <t>The Soth movement (sick of the hate) iconic expression and art of our current worldwide conditions - it starts with 2 for peace!</t>
  </si>
  <si>
    <t>soth-sick-of-the-hate-movement</t>
  </si>
  <si>
    <t>MyZing: A Gamer Dating Website</t>
  </si>
  <si>
    <t>Finally a dating website that will be targeted to all geeks, nerds, and gamers. A fun &amp; interactive way to meet your Zing!</t>
  </si>
  <si>
    <t>myzing-a-gamer-dating-website</t>
  </si>
  <si>
    <t>Call and Response</t>
  </si>
  <si>
    <t>My new album Call and Response is a collection of â€œanswer songsâ€ responding to other artistsâ€™ work, including short stories and songs.</t>
  </si>
  <si>
    <t>call-and-response-0</t>
  </si>
  <si>
    <t>PAESECHEVAI THE WEB SITE AND THE APP</t>
  </si>
  <si>
    <t>Do not miss nothing of your trip ... I just have a smartphone ... www.paesechevai.org the journey begin.</t>
  </si>
  <si>
    <t>paesechevai-the-web-site-and-the-app</t>
  </si>
  <si>
    <t>Mistero di un impiegato (Employee's mystery)</t>
  </si>
  <si>
    <t>the film "Mystery of an employee" is a story about contemporary man, about how our lives and our identity are manipulated...</t>
  </si>
  <si>
    <t>mistero-di-un-impiegato-employees-mystery</t>
  </si>
  <si>
    <t>Untold stories and a unique digital magazine experience</t>
  </si>
  <si>
    <t>A brand new history magazine on the market on every major digital platform &amp; not only for history lovers.</t>
  </si>
  <si>
    <t>my-history-digest-digital-magazine</t>
  </si>
  <si>
    <t>Viewpoint - Short Film</t>
  </si>
  <si>
    <t>Are any of the choices we make, actually ours? Can we truly have an effect on someone else? On Friday, at 5:09pm, 3 strangers find out.</t>
  </si>
  <si>
    <t>viewpoint-short-film</t>
  </si>
  <si>
    <t>Catharsis Co.</t>
  </si>
  <si>
    <t>An inspired apparel company for creative minded individuals.</t>
  </si>
  <si>
    <t>catharsis-co</t>
  </si>
  <si>
    <t>the visible tie: bringing freedom through style &amp; innovation</t>
  </si>
  <si>
    <t>Variety of unique fair trade ties with hidden pockets, fabrics woven by women free from trafficking, packaging made by Tibetan refugees</t>
  </si>
  <si>
    <t>the-visible-tie-bringing-freedom-through-style-and</t>
  </si>
  <si>
    <t>AR Clothes/vÃªtements AR</t>
  </si>
  <si>
    <t>Kids clothes animated by augmented reality
Habits pour enfants animÃ©s par rÃ©alitÃ© augmentÃ©e</t>
  </si>
  <si>
    <t>ar-cloths-vetements-ar</t>
  </si>
  <si>
    <t>Fleecesters - The Classic: Weather Resistant Fleece Pullover</t>
  </si>
  <si>
    <t>A weather resistant fleece - designed by a company that donates a portion of its profits to environmental conservation groups worldwide</t>
  </si>
  <si>
    <t>fleecesters-the-classic-weather-resistant-fleece-p</t>
  </si>
  <si>
    <t>Bandalight: Wearable Safety (Bicycle Lights) (Bike Lights)</t>
  </si>
  <si>
    <t>The Bandalight bicycle light is easy to use, has great visiblity and it fits perfectly on your body. Bandalights: it's wearable safety!</t>
  </si>
  <si>
    <t>bandalight-wearable-safety-bicycle-lights</t>
  </si>
  <si>
    <t>Creating in the City</t>
  </si>
  <si>
    <t>I have been chosen to create a new choreographic work as part of "The Current Sessions" project in NYC this July 14th and 15th!!!</t>
  </si>
  <si>
    <t>creating-in-the-city</t>
  </si>
  <si>
    <t>Jim's Lanes</t>
  </si>
  <si>
    <t>A young man in a dead end job at a local bowling alley realizes it's time to make a change in his life.</t>
  </si>
  <si>
    <t>jims-lanes</t>
  </si>
  <si>
    <t>VR Card - Customized Virtual Reality Viewer (Canceled)</t>
  </si>
  <si>
    <t>Get VR to Everyone with Mailable, Ready to Use Viewers</t>
  </si>
  <si>
    <t>vr-card</t>
  </si>
  <si>
    <t>Seminal Solos: "Harmonica Breakdown" (1938) Reconstruction</t>
  </si>
  <si>
    <t>Rosewood learns Dudleyâ€™s Harmonica Breakdown (1938), creates a new solo inspired by the piece and performs both in NYC and on tour.</t>
  </si>
  <si>
    <t>seminal-solos-harmonica-breakdown-1938-reconstruct</t>
  </si>
  <si>
    <t>Us Funny</t>
  </si>
  <si>
    <t>A super funny tragic love story from the Sundance winning team behind THUNDER ROAD. Pre-order your copy for $10.</t>
  </si>
  <si>
    <t>us-funny</t>
  </si>
  <si>
    <t>We Two Boys</t>
  </si>
  <si>
    <t>â€œWe Two boysâ€- a visceral translation of Walt Whitman's poem We Two Boys Together Clinging from language into movement by Meshi Chavez</t>
  </si>
  <si>
    <t>we-two-boys</t>
  </si>
  <si>
    <t>Lonely This Christmas - A Queer Christmas Short Film</t>
  </si>
  <si>
    <t>Lonely This Christmas, is a queer Christmas Short Film designed to be filmed while following social distancing measures.</t>
  </si>
  <si>
    <t>lonely-this-christmas-a-queer-christmas-short-film</t>
  </si>
  <si>
    <t>WE HAVE A GHOST</t>
  </si>
  <si>
    <t>Be a part of the next six albums!</t>
  </si>
  <si>
    <t>goggle-hoodie</t>
  </si>
  <si>
    <t>Fiskere</t>
  </si>
  <si>
    <t>A young restaurant owner has to decide between selling the family restaurant or staying by his grandfather's side.</t>
  </si>
  <si>
    <t>fiskere</t>
  </si>
  <si>
    <t>Rags "Grounding" Album Release</t>
  </si>
  <si>
    <t>We are an acoustic power quartet with passion. We were forced to make an album by the Gods. It's wonderful, but now we're broke. Help!</t>
  </si>
  <si>
    <t>rags-grounding-album-release</t>
  </si>
  <si>
    <t>The XeroGear emergency cold-weather vest (Canceled)</t>
  </si>
  <si>
    <t>The XeroVest is a highly portable, inflatable, air-insulated emergency anti-hypothermia garment weighing only 2oz. (57g).</t>
  </si>
  <si>
    <t>the-xerogear-emergency-cold-weather-vest</t>
  </si>
  <si>
    <t>Fursuit! (Canceled)</t>
  </si>
  <si>
    <t>Finally going to get my suit and maybe make a few people laugh and forget they're adults for a little bit.</t>
  </si>
  <si>
    <t>fursuit</t>
  </si>
  <si>
    <t>SafeHaven</t>
  </si>
  <si>
    <t>Do children from areas of war have the chance for a prosperous future?</t>
  </si>
  <si>
    <t>safe-haven-0</t>
  </si>
  <si>
    <t>Valentine and other FurryBones Holiday Pins</t>
  </si>
  <si>
    <t>FurryBones Enamel Holiday Pins. Based on the Misaki artwork and figurines, now you can wear your favorite characters each day</t>
  </si>
  <si>
    <t>valentine-and-other-furrybone-holiday-pins</t>
  </si>
  <si>
    <t>Le Collektor Hoodies</t>
  </si>
  <si>
    <t>An innovative line of hoodies with interchangeable, collectible hoods designed by your favorite artists. Streetwear made in the USA.</t>
  </si>
  <si>
    <t>le-collektor-hoodies</t>
  </si>
  <si>
    <t>Au e 3D Prints</t>
  </si>
  <si>
    <t>Custom 3D Printed items, hand finished with paint.  Personalised figurines, Art Pieces and anything else desired!</t>
  </si>
  <si>
    <t>au-e-3d-prints</t>
  </si>
  <si>
    <t>Project Velben: A $10,000 T-Shirt.</t>
  </si>
  <si>
    <t>#ProjectVelben is the most ambitious fashion KickStarter ever: A $10,000 T-Shirt.</t>
  </si>
  <si>
    <t>project-velben-a-10000-t-shirt</t>
  </si>
  <si>
    <t>Next Eminem</t>
  </si>
  <si>
    <t>from St. Louis city, still the best white rapper I've heard and need this to work or I'm shoveling asphalt and whatever else to eat</t>
  </si>
  <si>
    <t>next-eminem</t>
  </si>
  <si>
    <t>Hermes Focals: Bringing Conversations Alive</t>
  </si>
  <si>
    <t>We are creating a viable alternative for legally deaf people to communicate with a person who doesn't know sign language.</t>
  </si>
  <si>
    <t>hermes-focals-bringing-conversations-alive</t>
  </si>
  <si>
    <t>32541</t>
  </si>
  <si>
    <t>Card Champions: Online Trading Card Platform</t>
  </si>
  <si>
    <t>A website that allows customers to trade, buy, or sell trading cards online. 
Get rid of cards you don't use, trade for cards you will.</t>
  </si>
  <si>
    <t>card-champions-online-trading-card-platform</t>
  </si>
  <si>
    <t>Down CD</t>
  </si>
  <si>
    <t>My 8th independent album of crafted pop.</t>
  </si>
  <si>
    <t>down-cd</t>
  </si>
  <si>
    <t>63139</t>
  </si>
  <si>
    <t>"Though I Walk" Album Project by Bo Dank Brewer</t>
  </si>
  <si>
    <t>Attempting to bring you myself, at my very best, And do It differently. Please support my attempt to drop a Gem into your ear drums.</t>
  </si>
  <si>
    <t>though-i-walk-album-project-by-bo-dank-brewer</t>
  </si>
  <si>
    <t>Bumbleberry Hollows Tarot Deck</t>
  </si>
  <si>
    <t>A whimsical Tarot deck from Bumbleberry Hollows illustrated by Faith Varvara</t>
  </si>
  <si>
    <t>bumbleberry-hollows-tarot-deck</t>
  </si>
  <si>
    <t>Polco: Bring Digital Democracy to Cities Across the Country</t>
  </si>
  <si>
    <t>Drive positive change in your community by giving residents and local leaders an easier way to stay informed and make smart decisions.</t>
  </si>
  <si>
    <t>polco-a-digital-platform-for-better-civic-communic</t>
  </si>
  <si>
    <t>Online Course: AP World History</t>
  </si>
  <si>
    <t>Veteran and Teacher wants to create a for-profit online course that will cover AP World History to make it globally accessible.</t>
  </si>
  <si>
    <t>online-course-ap-world-history</t>
  </si>
  <si>
    <t>El 123 del 2021</t>
  </si>
  <si>
    <t>Un espacio mÃ¡s abierto y colaborativo</t>
  </si>
  <si>
    <t>el-123-del-2021</t>
  </si>
  <si>
    <t>Cute Magic Menu Hard Enamel Pins (chibi and food)</t>
  </si>
  <si>
    <t>Hello in my magic world ~</t>
  </si>
  <si>
    <t>cute-magic-menu-enamel-pins</t>
  </si>
  <si>
    <t>Slate.</t>
  </si>
  <si>
    <t>An aspiring actress gets ready for her next big audition.</t>
  </si>
  <si>
    <t>slate</t>
  </si>
  <si>
    <t>Graham Point : Selvedge Denim Jeans Made-to-order</t>
  </si>
  <si>
    <t>Selvedge denim jeans that are made-to-order - you design, you customize, and you fit to your body - all at a great price!</t>
  </si>
  <si>
    <t>graham-point-selvedge-denim-jeans-made-to-order</t>
  </si>
  <si>
    <t>Green Collar Baseball</t>
  </si>
  <si>
    <t>Showing hometown pride for OUR Oakland A's! A positive Clean rap song about our affection for Baseball and the Oakland Athletics.</t>
  </si>
  <si>
    <t>green-collar-baseball</t>
  </si>
  <si>
    <t>Dynamic Spanish: Learn Spanish in 8K 3D Virtual Reality</t>
  </si>
  <si>
    <t>Dynamic Spanish is a virtual reality language learning course that uses immersive environments to simulate real life situations</t>
  </si>
  <si>
    <t>dynamic-spanish-a-12-hour-virtual-reality-language</t>
  </si>
  <si>
    <t>Caleb Michael's Debut Solo Album</t>
  </si>
  <si>
    <t>I am a HS Government Teacher from Philly. I am looking to live my dream and complete my first full length album in a legitimate studio!</t>
  </si>
  <si>
    <t>caleb-michaels-debut-solo-album</t>
  </si>
  <si>
    <t>Fishes and Wishes</t>
  </si>
  <si>
    <t>A surrealistic quest for a lost whale.</t>
  </si>
  <si>
    <t>fishes-and-wishes</t>
  </si>
  <si>
    <t>OBSESSION a prologue short film.</t>
  </si>
  <si>
    <t>SECRET FLASH REWARD... A dream, a heist, and an obsession that consumes a sheriff who has a choice to make- blood or the law.</t>
  </si>
  <si>
    <t>obsession-a-prologue-short-film</t>
  </si>
  <si>
    <t>GamR Date</t>
  </si>
  <si>
    <t>A website/app that creates an enviroment for fantasy gamers and traditional gamers to meet with shared interest through gaming.</t>
  </si>
  <si>
    <t>gamr-date</t>
  </si>
  <si>
    <t>Letters to Daniel</t>
  </si>
  <si>
    <t>Amy &amp; Missy survive Amy's bipolar disorder and go on to become award winning &amp; bestselling authors, screenwriters &amp; filmmakers</t>
  </si>
  <si>
    <t>letters-to-daniel</t>
  </si>
  <si>
    <t>Jane Brown... a story of courage, survival and love</t>
  </si>
  <si>
    <t>Jane and her 16 year old daughter Dorothy are escaping the mob traveling from Chicago to Oregon in 1909. An amazing tribute to love.</t>
  </si>
  <si>
    <t>jane-brown-a-story-of-courage-survival-and-love</t>
  </si>
  <si>
    <t>Sibu's Cape Town - London Collection</t>
  </si>
  <si>
    <t>Be part of this dynamic fusion fashion label born in Cape Town, South Africa: jazzy jackets &amp; ethnic linings inspired by Nelson Mandela</t>
  </si>
  <si>
    <t>sibus-cape-town-london-collection</t>
  </si>
  <si>
    <t>Don JÃ¨ - the next generation in tees</t>
  </si>
  <si>
    <t>The next generation in t-shirt design is here.</t>
  </si>
  <si>
    <t>don-je-the-next-generation-in-tees</t>
  </si>
  <si>
    <t>Un DÃ­a Como Hoy</t>
  </si>
  <si>
    <t>Ayudar es crear. \r
Help is create.</t>
  </si>
  <si>
    <t>un-dia-como-hoy</t>
  </si>
  <si>
    <t>Broadway+Thresher: A Digital Magazine at the Crossroads.</t>
  </si>
  <si>
    <t>Standing at the intersection of urban innovation and rural living.</t>
  </si>
  <si>
    <t>broadway-thresher-a-digital-magazine-at-the-crossr</t>
  </si>
  <si>
    <t>Granville</t>
  </si>
  <si>
    <t>TOP</t>
  </si>
  <si>
    <t>Dans un monde 3.0, deux ingÃ©nieurs forestiers se retrouvent dans une folle aventure en compagnie d'un Å“uf!</t>
  </si>
  <si>
    <t>top</t>
  </si>
  <si>
    <t>Dark Is Her Shadow - Short Film.</t>
  </si>
  <si>
    <t>Dark Is Her Shadow is based on a true story, reflecting on the trauma of rape.\r
Written and Directed by Molly Manning Walker.</t>
  </si>
  <si>
    <t>dark-is-her-shadow-short-film</t>
  </si>
  <si>
    <t>Artistic music video for debut pop single graphic art VFX</t>
  </si>
  <si>
    <t>Raising funds for a VFX artist to add the missing punch to my debut single music video.</t>
  </si>
  <si>
    <t>artistic-music-video-for-debut-pop-single-graphic</t>
  </si>
  <si>
    <t>Kid Tsunami - The 5 Elements Fundraising Campaign</t>
  </si>
  <si>
    <t>Hoping to raise funds for YOUR next project,"The 5 Elements" from Kid Tsunami.. representing the true hip hop culture...</t>
  </si>
  <si>
    <t>kid-tsunami-the-5-elements-fundraising-campaign</t>
  </si>
  <si>
    <t>Secrets of Birds</t>
  </si>
  <si>
    <t>I would be grateful for your support in the realization of my first solo and first vinyl album, "Secrets of Birds."</t>
  </si>
  <si>
    <t>secrets-of-birds</t>
  </si>
  <si>
    <t>Tom Cridland Pants</t>
  </si>
  <si>
    <t>Luxury cotton pants in unique colors, handmade for the modern gentleman.</t>
  </si>
  <si>
    <t>pants-by-tom-cridland</t>
  </si>
  <si>
    <t>A Different Kind - of cv and jobs board.</t>
  </si>
  <si>
    <t>Wouldn't it be great to find a job where you matched skills and values before you got to the interview?</t>
  </si>
  <si>
    <t>a-different-kind-of-cv-and-jobs-board</t>
  </si>
  <si>
    <t>PeerUp</t>
  </si>
  <si>
    <t>A recruiting platform that uses anonymous peer review to determine Employability Quotient to give applicants and employers information</t>
  </si>
  <si>
    <t>peerup</t>
  </si>
  <si>
    <t>East meets West - Exploring worlds of fashion</t>
  </si>
  <si>
    <t>A podium for trending fashion designers from Eastern and Western Europe in Amsterdam. Connecting cultures, inspiration and fashion!</t>
  </si>
  <si>
    <t>east-meets-west-exploring-worlds-of-fashion</t>
  </si>
  <si>
    <t>As One - The Loved Perspective</t>
  </si>
  <si>
    <t>The Loved Perspective is the second installment in a project intended to capture and communicate different perspectives of life.</t>
  </si>
  <si>
    <t>as-one-the-loved-perspective</t>
  </si>
  <si>
    <t>KLARA - A Polish short film about motherhood</t>
  </si>
  <si>
    <t>There are no shortcuts.</t>
  </si>
  <si>
    <t>klara-a-polish-short-film-about-motherhood</t>
  </si>
  <si>
    <t>The Canyon Leader; a newspaper for all Montanans.</t>
  </si>
  <si>
    <t>An independent voice for Central Montana!!</t>
  </si>
  <si>
    <t>the-canyon-leader-a-newspaper-for-all-montanans</t>
  </si>
  <si>
    <t>VanPan's First Album! Come Join Us!</t>
  </si>
  <si>
    <t>VanPan from SanFran creates her first album with an international team of musicians and producers based in Kunming, China. Yum!</t>
  </si>
  <si>
    <t>vanpans-first-album-come-join-us</t>
  </si>
  <si>
    <t>Kunming</t>
  </si>
  <si>
    <t>Get Well Soon</t>
  </si>
  <si>
    <t>A University of Leeds student short film coming 2018.</t>
  </si>
  <si>
    <t>get-well-soon-0</t>
  </si>
  <si>
    <t>Woolen Handmade Socks from Ukraine by uMountain Craft</t>
  </si>
  <si>
    <t>All natural handmade socks of sheep's wool which keep your feet warm with unique design from heart of Ukraine - Carpathian Mountains</t>
  </si>
  <si>
    <t>woolen-handmade-socks-from-ukraine-by-umountain-cr</t>
  </si>
  <si>
    <t>Whisper - å›ã (Sasayaku) SHORT FILM</t>
  </si>
  <si>
    <t>A Woman who lost her family from the 2011 Fukushima tsunami is struggling to live on, but her life changes after she hears a whisper.</t>
  </si>
  <si>
    <t>whisper</t>
  </si>
  <si>
    <t>The Shrieking Pit - Short Sci-fi Drama</t>
  </si>
  <si>
    <t>A drama about the driving force of love and mourning in a dystopian and totalitarian world, where danger hides everywhere.</t>
  </si>
  <si>
    <t>the-shrieking-pit-short-sci-fi-drama</t>
  </si>
  <si>
    <t>Dungeon Buddy - Allowing GMs to make a living</t>
  </si>
  <si>
    <t>An online matchmaking system for tabletop RPGs to allow GMs to make a living from running random games as a career.</t>
  </si>
  <si>
    <t>dungeon-buddy</t>
  </si>
  <si>
    <t>En Pointe</t>
  </si>
  <si>
    <t>A young girl dreams of being a ballet pointe shoe dancer. The catch: the entire film is shot from the knees down.</t>
  </si>
  <si>
    <t>en-pointe</t>
  </si>
  <si>
    <t>BSW - Berlin Party Wear</t>
  </si>
  <si>
    <t>Stand out, get funky!</t>
  </si>
  <si>
    <t>bsw-berlin-party-wear</t>
  </si>
  <si>
    <t>Gypsy Dreams Music Video</t>
  </si>
  <si>
    <t>A music video for emerging singer-songwriter Zelie's new single 'Gypsy Dreams' and Kezia Surypatura's bachelor film project for UTS.</t>
  </si>
  <si>
    <t>gypsy-dreams-music-video</t>
  </si>
  <si>
    <t>GravityRing 1 (Canceled)</t>
  </si>
  <si>
    <t>The World's First Levitation Grip, Stand, &amp; Mount for your Tech</t>
  </si>
  <si>
    <t>gravityring-1</t>
  </si>
  <si>
    <t>Infinite Future Gear</t>
  </si>
  <si>
    <t>The Future of Streetwear. \r
Inspired by Video games, Sci-fi, and Electronic music. \r
Handmade in the USA.</t>
  </si>
  <si>
    <t>infinite-future-gear</t>
  </si>
  <si>
    <t>Butterfly Misses- Uplifting and Inspiring</t>
  </si>
  <si>
    <t>After losing over 70lbs in 2010, I seen a need to help other get fitness in there lives. I Know words can be very Motivating .</t>
  </si>
  <si>
    <t>butterfly-misses-uplifting-and-inspiring</t>
  </si>
  <si>
    <t>Just Live- The First Premium Leggings at a Low Cost</t>
  </si>
  <si>
    <t>With their unique design and superior construction, the Just Live leggings fit great, look great, and do not cost an arm and a leg</t>
  </si>
  <si>
    <t>just-live-the-first-premium-leggings-at-a-low-cost</t>
  </si>
  <si>
    <t>Hallandale</t>
  </si>
  <si>
    <t>Plan the Course I</t>
  </si>
  <si>
    <t>An affordable product that helps consumers plan for and maintain end of life processes.</t>
  </si>
  <si>
    <t>plan-the-course-i</t>
  </si>
  <si>
    <t>The Language of Birds Pressed into 180 Gram Orange Vinyl</t>
  </si>
  <si>
    <t>Help The Hot Place (Lisa King, Jeff Calder, Mike Lynn, Robert Schmid) press their new album into 180 gram Tangerine Orange Vinyl!</t>
  </si>
  <si>
    <t>the-language-of-birds-pressed-into-180-gram-orange</t>
  </si>
  <si>
    <t>PERSONAL</t>
  </si>
  <si>
    <t>A woman who is living in a world full of masks struggling to get back into the dating world which changes when she meets a handsome man</t>
  </si>
  <si>
    <t>personal</t>
  </si>
  <si>
    <t>30 Days of Base</t>
  </si>
  <si>
    <t>One year ago, Base brought a beautiful, affordable new space to Seattle artistsâ€”help us expand our positive impact in year two!</t>
  </si>
  <si>
    <t>30-days-of-base</t>
  </si>
  <si>
    <t>Hot off the press...get your Ate9dANCEcOMPANY calendar!</t>
  </si>
  <si>
    <t>We have created a beautiful limited-edition Ate9 calendar! Don't wait! This reward will be capped at 100 backers. PC: Cheryl Mann</t>
  </si>
  <si>
    <t>hot-off-the-pressget-your-ate9dancecompany-calenda</t>
  </si>
  <si>
    <t>boxity - decorative storage resembling city buildings</t>
  </si>
  <si>
    <t>This is a new way of storing away all your small items in a decorative stack of boxes that resembles a city building.</t>
  </si>
  <si>
    <t>boxity-decorative-storage-resembling-city-building</t>
  </si>
  <si>
    <t>Help The Flips Make Our First Full Length Album!</t>
  </si>
  <si>
    <t>The Flips need your help funding our debut full length record entitled, "A Harm Deep, But Shining" .</t>
  </si>
  <si>
    <t>help-the-flips-make-our-first-full-length-album</t>
  </si>
  <si>
    <t>Playeur, plateforme collaborative dÃ©diÃ©e au sport</t>
  </si>
  <si>
    <t>Playeur.co est la plateforme collaborative dÃ©diÃ©e au sport. Louez votre matÃ©riel, vos infrastructures et votre coach personnalisÃ©</t>
  </si>
  <si>
    <t>playeur-plateforme-collaborative-dediee-au-sport</t>
  </si>
  <si>
    <t>Yakmere is the new cashmere</t>
  </si>
  <si>
    <t>YAKMERE sustainable luxury sweaters! Buy one and give one to a herder! Cruelty-free + 100% Organic + Hypoallergenic + Soft + Warm</t>
  </si>
  <si>
    <t>yakmere-is-the-new-cashmere</t>
  </si>
  <si>
    <t>INTAKT pÃ¥ VINYL</t>
  </si>
  <si>
    <t>Albummet INTAKT udkommer pÃ¥ vinyl i januar; med et smukt cover af Ivana Colic, inkl. tekster og downloadkode. KÃ¸b det pÃ¥ forhÃ¥nd her.</t>
  </si>
  <si>
    <t>intakt-pa-vinyl</t>
  </si>
  <si>
    <t>Cash Plugin for WordPress</t>
  </si>
  <si>
    <t>Accept Cash App on your Website!</t>
  </si>
  <si>
    <t>cash-plugin</t>
  </si>
  <si>
    <t>Justin Endler's Secret Music</t>
  </si>
  <si>
    <t>Secret Music is a full-length album of my original music. It will be distributed in digital and vinyl formats.</t>
  </si>
  <si>
    <t>justin-endlers-secret-music</t>
  </si>
  <si>
    <t>Gandro Skateboarding Designs</t>
  </si>
  <si>
    <t>need equipment to print designs inspired by a friend who was killed in a car accident.</t>
  </si>
  <si>
    <t>gandro-skateboarding-designs</t>
  </si>
  <si>
    <t>East Norwalk</t>
  </si>
  <si>
    <t>GAMMABAND: DEBUT ALBUM Chemical Change</t>
  </si>
  <si>
    <t>GAMMABAND's CHEMICAL CHANGE is glitchy electro-acoustic neo-psychedelic americana soul funk. Release in Dec. 2013 with your support.</t>
  </si>
  <si>
    <t>gammabands-chemical-change-debut-album</t>
  </si>
  <si>
    <t>American Crusade Apparel Honoring Our Military Heroes</t>
  </si>
  <si>
    <t>Quality clothing made in the USA, created to honor our military heroes while protecting intellectual properties from infringement!</t>
  </si>
  <si>
    <t>american-crusade-apparel-honoring-our-military-her</t>
  </si>
  <si>
    <t>BeforeYouRomp.com</t>
  </si>
  <si>
    <t>What if I told you that there is a website that could save you from YEARS of embarrassment and ridicule?</t>
  </si>
  <si>
    <t>beforeyourompcom</t>
  </si>
  <si>
    <t>Last Strike, a short film inspired by a true story.</t>
  </si>
  <si>
    <t>An 11 year old kid dealing with his grandpa's last wish.
A story about love, family, loss, courage to pursue our dreams and Baseball !</t>
  </si>
  <si>
    <t>last-strike-a-short-film-inspired-by-a-true-story</t>
  </si>
  <si>
    <t>Loungewear Collection from Peony and Moss</t>
  </si>
  <si>
    <t>A loungewear collection to help women relax and feel cozy, includes a robe, a sweater, shawls, and blankets.</t>
  </si>
  <si>
    <t>loungewear-collection-from-peony-and-moss</t>
  </si>
  <si>
    <t>Rakesprogress magazine : "My Secret Garden collaboration"</t>
  </si>
  <si>
    <t>MY SECRET GARDEN  will be based on a series of photographs sent in by YOU for an exhibition, curated by rakesprogress</t>
  </si>
  <si>
    <t>rakesprogress-magazine-my-secret-garden-collaboration</t>
  </si>
  <si>
    <t>Disarm your Heart</t>
  </si>
  <si>
    <t>Have the courage to Disarm your Heart. Be compassionate and make genuine connections with others.</t>
  </si>
  <si>
    <t>disarm-your-heart</t>
  </si>
  <si>
    <t>REDD, a 1920's Fighting Short Film</t>
  </si>
  <si>
    <t>â€œREDDâ€ is a late 1920's drama about Damian, a single father, who is entrapped in an underground fighting ring beneath NYC.</t>
  </si>
  <si>
    <t>redd-a-1920s-fighting-short-film</t>
  </si>
  <si>
    <t>Martha Graham Dance Company Presents: The Next 90!</t>
  </si>
  <si>
    <t>Support our landmark 90th anniversary season: The Next 90!</t>
  </si>
  <si>
    <t>martha-graham-dance-company-presents-the-next-90</t>
  </si>
  <si>
    <t>Falling Hollywood's New Album</t>
  </si>
  <si>
    <t>Set with a fresh batch of songs, this high-energy Alternative Rock band from Erie, PA wants you to be a part of their New Album!</t>
  </si>
  <si>
    <t>falling-hollywoods-new-album</t>
  </si>
  <si>
    <t>Maya</t>
  </si>
  <si>
    <t>An addict embarks on a journey of self-improvement when her abusive boyfriend leaves her to deal with an unplanned pregnancy.</t>
  </si>
  <si>
    <t>maya-0</t>
  </si>
  <si>
    <t>Short and Fat | Custom Built Shirts for Short, Fat Guys</t>
  </si>
  <si>
    <t>Custom Built Shirts for the Vertically Challenged and Horizontally Blessed.</t>
  </si>
  <si>
    <t>short-and-fat-custom-built-shirts-for-short-fat-gu</t>
  </si>
  <si>
    <t>Streamlette: The Streaming Platform Indie Film Deserves</t>
  </si>
  <si>
    <t>A revolutionary video streaming platform that gives audiences and indie films the chance to discover each other.</t>
  </si>
  <si>
    <t>streamlette-the-streaming-platform-indie-film-dese</t>
  </si>
  <si>
    <t>Gold Plated</t>
  </si>
  <si>
    <t>8 perspectives combined on one sailboat in the Virgin Island, Gold Plated is the story of what can be found beyond our every day lives.</t>
  </si>
  <si>
    <t>gold-plated</t>
  </si>
  <si>
    <t>ShaqIsDope - Stay Focused</t>
  </si>
  <si>
    <t>I'm making a short film to go with my new song "Stay Focused" which will be used as a motivational film.  j</t>
  </si>
  <si>
    <t>shaqisdope-stay-focused</t>
  </si>
  <si>
    <t>unbag magazine: an arts, culture, &amp; politics publication</t>
  </si>
  <si>
    <t>unbag is a digital and print publication that promotes dialogue concerning contemporary art, cultural practice, and political action.</t>
  </si>
  <si>
    <t>unbag-magazine-an-arts-culture-and-politics-public</t>
  </si>
  <si>
    <t>The Body Discourse Project</t>
  </si>
  <si>
    <t>The Body Discourse Project is a dance developed from a multi-year investigation of embodied experience between the margins.</t>
  </si>
  <si>
    <t>the-body-discourse-project</t>
  </si>
  <si>
    <t>Bradford Trojan new solo album.</t>
  </si>
  <si>
    <t>All that is needed to get this peacock flying: Mastering, CD duplication, &amp; screenprinting cd artwork.</t>
  </si>
  <si>
    <t>bradford-trojan-new-solo-album</t>
  </si>
  <si>
    <t>gabngab: Social Media without Bullying OR Censorship</t>
  </si>
  <si>
    <t>gabngab: Innovative Social Media without profiles or terms of service. With no profiles, no personal attacks; without TOS, no bans.</t>
  </si>
  <si>
    <t>gabngab-social-media-without-bullying-or-censorshi</t>
  </si>
  <si>
    <t>Renae Bartosik: Every Other Lover Fades Debut CD</t>
  </si>
  <si>
    <t>As a Singer/Songwriter/Musician I write songs that inspire and uplift. Through trials and victory I have been given a reason to sing.</t>
  </si>
  <si>
    <t>renae-bartosik-every-other-lover-fades-debut-cd</t>
  </si>
  <si>
    <t>RECORDADOR | Cortometraje</t>
  </si>
  <si>
    <t>Recordador es una historia de desapego y cÃ³mo lo viven sus personajes. Buscamos apoyo para la post producciÃ³n y distribuciÃ³n del corto.</t>
  </si>
  <si>
    <t>recordador-cortometraje</t>
  </si>
  <si>
    <t>Money for movie about the hard ships of drug abuse</t>
  </si>
  <si>
    <t>Im puttin every bit of passion nd effort that i hav into creating this 90 min film abt the terrors of adiction. This film is special</t>
  </si>
  <si>
    <t>money-for-movie-about-the-hard-ships-of-drug-abuse</t>
  </si>
  <si>
    <t>I hunger for you at BAM Next Wave 2018</t>
  </si>
  <si>
    <t>A new dance piece that delves into ecstasy, ritual, and desire, riding an edge of barely controlled abandon and vibrating stillness.</t>
  </si>
  <si>
    <t>i-hunger-for-you-at-bam-next-wave-2018</t>
  </si>
  <si>
    <t>'Kitty's Fortune' - A short film set during the Holocaust</t>
  </si>
  <si>
    <t>Auschwitz 1943 - A young Kitty Hart-Moxon is told by a fortune-teller that she will one day again be free. Based on a true story.</t>
  </si>
  <si>
    <t>kittys-fortune-short-film</t>
  </si>
  <si>
    <t>Copy My CONNECTED TUITT Smart Home Automation DIY Course</t>
  </si>
  <si>
    <t>Protect your Home with Smart Home Automation from a Smart Watch Phone how I do and cut your electric and gas bill, video DIY course.</t>
  </si>
  <si>
    <t>copy-my-connected-tuitt-smart-home-automation-diy</t>
  </si>
  <si>
    <t>"Im Ty" Presents: The Epic Tale Of a Bser "Bullshyt Nights"</t>
  </si>
  <si>
    <t>Help "Im Ty" X The Bullshxtters fund their 7 City Bullshxt Tour this Summer. As they plan to entertain crowds with some good Bullshxt.</t>
  </si>
  <si>
    <t>im-ty-presents-the-epic-tale-of-a-bser-bullshyt-ni</t>
  </si>
  <si>
    <t>Salamander Shirts - Father and Son Collection (Canceled)</t>
  </si>
  <si>
    <t>A father and son inspired collection of short sleeve shirts, with a focus on fun prints made with 100% cotton fabrics.</t>
  </si>
  <si>
    <t>salamander-shirts-father-and-son-collection</t>
  </si>
  <si>
    <t>Sherlock Holmes and the Great Detectives</t>
  </si>
  <si>
    <t>An anthology of all new adventures where Sherlock Holmes teams up with another great detective such as Carnacki, Father Brown, and more</t>
  </si>
  <si>
    <t>sherlock-holmes-and-the-great-detectives</t>
  </si>
  <si>
    <t>Utilo - Professional networking made easier!</t>
  </si>
  <si>
    <t>A professional networking platform that allows you to share ideas and network with individuals in locations of your choosing.</t>
  </si>
  <si>
    <t>utilo-professional-networking-made-easier</t>
  </si>
  <si>
    <t>Perspectivas Shortfilm</t>
  </si>
  <si>
    <t>Uno de los 6 cortos finalistas en el GIFF Rally Universitario 2019.</t>
  </si>
  <si>
    <t>perspectivas-shortfilm</t>
  </si>
  <si>
    <t>Join The SlimChicÂ® Fashion Revolution - Women's Clothing</t>
  </si>
  <si>
    <t>PG  ALL-IN-ONE patented Clothing with our SlimChicÂ® control liner inside.  Empowers women to feel great &amp; confident in their clothing.</t>
  </si>
  <si>
    <t>join-the-slimchic-fashion-revolution-womens-clothi</t>
  </si>
  <si>
    <t>Dragon Dress</t>
  </si>
  <si>
    <t>Order your bespoke Dragon Dress now!</t>
  </si>
  <si>
    <t>dragon-dress</t>
  </si>
  <si>
    <t>Trucifer's Debut LP "What's Next" (Pre-Order Campaign)</t>
  </si>
  <si>
    <t>Guess, "what?" Something's always next &amp; this is it. Pre-Order your Standard, Deluxe, Premium or "What's Next' Collector's Edition Now!</t>
  </si>
  <si>
    <t>trucifers-debut-lp-whats-next-pre-order-campaign</t>
  </si>
  <si>
    <t>Celebrate St. Patrick's Day with Darrah Carr Dance!</t>
  </si>
  <si>
    <t>Bring Irish dance to audiences in NYC and beyond by making a contribution toward our production costs during the month of March!</t>
  </si>
  <si>
    <t>celebrate-st-patricks-day-with-darrah-carr-dance</t>
  </si>
  <si>
    <t>Finding Shapes Artbook</t>
  </si>
  <si>
    <t>An artbook based on my sketches and digital art created over the past 17 years combined and compressed into a 72 pages of full colour.</t>
  </si>
  <si>
    <t>finding-shapes-artbook</t>
  </si>
  <si>
    <t>Places Back Home New EP</t>
  </si>
  <si>
    <t>"The Best One Yet"</t>
  </si>
  <si>
    <t>places-back-home-new-ep</t>
  </si>
  <si>
    <t>Happy State Co. All 50 States Vintage Tshirts Adults &amp; Kids</t>
  </si>
  <si>
    <t>We are Back! We listened to feedback from our fans. You guys wanted soft, comfy &amp; cool looking shirts. So, we designed a vintage line.</t>
  </si>
  <si>
    <t>happy-state-co-50-vintage-state-themed-super-soft</t>
  </si>
  <si>
    <t>Ex Facio | Amazing socks that eliminate plastic waste!</t>
  </si>
  <si>
    <t>The future of fashion | Superior fit, comfort, performance, and function | Made from 100% recycled plastic | Saving oceans and animals!</t>
  </si>
  <si>
    <t>ex-facio-amazing-socks-that-eliminate-plastic-waste</t>
  </si>
  <si>
    <t>QuikCharity âž  The social network with charity in mind</t>
  </si>
  <si>
    <t>Finding and donating to charities has never been easier! Do it with no hassle and all the extra features of a social network â€” FREE!</t>
  </si>
  <si>
    <t>quikcharity-the-new-way-to-give</t>
  </si>
  <si>
    <t>Derailed - The Feature Film</t>
  </si>
  <si>
    <t>A young stock broker and a pensioner wake up trapped underneath the rubble of a derailed train.</t>
  </si>
  <si>
    <t>derailed-the-feature-film</t>
  </si>
  <si>
    <t>Cosmic Reliance album</t>
  </si>
  <si>
    <t>Help Hunter(Shayroc) finish his Album, Cosmic Reliance!! Funds will gratefully go to studio time, mixing/mastering, album designing...</t>
  </si>
  <si>
    <t>cosmic-reliance-album</t>
  </si>
  <si>
    <t>"Kicks" Music Video!</t>
  </si>
  <si>
    <t>Blaqrock is preparing to shoot their debut music video for their song "Kicks."  Help us bring this project to life!</t>
  </si>
  <si>
    <t>kicks-music-video</t>
  </si>
  <si>
    <t>Work That Dash Film - Honoring the Life of Marcus R. Edwards</t>
  </si>
  <si>
    <t>Kai Hugs &amp; Company, LLC is producing a feature film, "Work That Dash" in loving memory and to honor the life of Marcus Ricardo Edwards.</t>
  </si>
  <si>
    <t>work-that-dash-film-honoring-the-life-of-marcus-r</t>
  </si>
  <si>
    <t>GBS Detroit Presents Bermuda-Mohawk</t>
  </si>
  <si>
    <t>Bermuda-Mohawk is heading to Groovebox Studios on Friday, October 19th to record and film their live GBS Detroit EP and video.</t>
  </si>
  <si>
    <t>gbs-detroit-presents-bermuda-mohawk</t>
  </si>
  <si>
    <t>Button Right: Fashionable socks that stay together</t>
  </si>
  <si>
    <t>Never again lose socks to the Sockymonster!
Our high quality socks come with a button and button hole, to connect them before washing.</t>
  </si>
  <si>
    <t>button-right-fashionable-socks-that-stay-together</t>
  </si>
  <si>
    <t>Finally! Great Fitting Performance Fashion Apparel</t>
  </si>
  <si>
    <t>Fashionable button-down sport shirts for athletic and fitness-minded men.</t>
  </si>
  <si>
    <t>performance-fashion-apparel-for-athletes</t>
  </si>
  <si>
    <t>Support A Short</t>
  </si>
  <si>
    <t>Dance Film.  Soft light, beautiful bodies, experimental double exposure...you know you want to help us finish this.</t>
  </si>
  <si>
    <t>support-a-short</t>
  </si>
  <si>
    <t>GBS Detroit Presents Daniel Harrison and the $2 Highway</t>
  </si>
  <si>
    <t>Daniel Harrison and the $2 Highway is heading to GBS Detroit on Saturday, June 8th to record and film a live EP and video.</t>
  </si>
  <si>
    <t>gbs-detroit-presents-daniel-harrison-and-the-2-hig</t>
  </si>
  <si>
    <t>Ballet in Cleveland Video Project</t>
  </si>
  <si>
    <t>A video to promote a presence of dance in Cleveland. This video will feature local dancers and a song dedicated to the CLE!</t>
  </si>
  <si>
    <t>ballet-in-cleveland-video-project</t>
  </si>
  <si>
    <t>Timeless Mid Season Hemp Italian Jacket and Apparel</t>
  </si>
  <si>
    <t>A rare hemp inspired to 100 years ago: windproof, humidity proof, thermo-regulating, unexpectedly soft and woven in Italy.</t>
  </si>
  <si>
    <t>definitive-hemp-project-luxurious-italian-jacket-a</t>
  </si>
  <si>
    <t>Vivarium - Fall/Winter Fashion Collection (Canceled)</t>
  </si>
  <si>
    <t>A 12 look collection for Vancouver Fashion Week in April 2020 - 5-7 looks will be produced in the US after the show.</t>
  </si>
  <si>
    <t>vivarium-fall-winter-fashion-collection</t>
  </si>
  <si>
    <t>Burning Bills x Tired</t>
  </si>
  <si>
    <t>Earlier this month Deniro Farrar set out to shoot two videos from his recently released EP, Rebirth. Then everything went wrong.</t>
  </si>
  <si>
    <t>burning-bills-x-tired</t>
  </si>
  <si>
    <t>Hand-Drawn apparel artistic print application for knit tops</t>
  </si>
  <si>
    <t>An artistic designer print application on knit tops, engineered placements on the body, new print process in apparel, retails online</t>
  </si>
  <si>
    <t>hand-drawn-apparel-artistic-print-application-for</t>
  </si>
  <si>
    <t>music career</t>
  </si>
  <si>
    <t>I'm a 23 year old artist/audio engineer from Georgia. I have mixed/mastered songs &amp; videos that I need premiered on the big platforms.</t>
  </si>
  <si>
    <t>music-career-0</t>
  </si>
  <si>
    <t>Seven</t>
  </si>
  <si>
    <t>Through the Body wants to throw a party to celebrate our seventh production!</t>
  </si>
  <si>
    <t>seven-0</t>
  </si>
  <si>
    <t>CONVERSION THERAPIST - An LGBTQ+ Horror Short Film</t>
  </si>
  <si>
    <t>A pansexual, polyamorous trio kidnap a bigoted conversion therapist and torture him until he sees the light.</t>
  </si>
  <si>
    <t>conversion-therapist-an-lgbtq-horror-short-film</t>
  </si>
  <si>
    <t>Cool Kids</t>
  </si>
  <si>
    <t>A music video and PSA raising awareness about bullying and mental illness, including how to end the stigma associated with the latter.</t>
  </si>
  <si>
    <t>cool-kids</t>
  </si>
  <si>
    <t>Bandits on the Run: The Criminal Record</t>
  </si>
  <si>
    <t>Help the Bandits pull off the biggest heist of their criminal careers to fund their first ever FULL LENGTH RECORD!</t>
  </si>
  <si>
    <t>bandits-on-the-run-the-criminal-record</t>
  </si>
  <si>
    <t>Wellbeing &amp; Diverse Careers Platform for Doctors</t>
  </si>
  <si>
    <t>We are building the world's first digital platform to secure the wellbeing and future of healthcare.</t>
  </si>
  <si>
    <t>wellbeing-and-diverse-careers-platform-for-doctors</t>
  </si>
  <si>
    <t>A Meal With Dad: A Short Film (Post-Production)</t>
  </si>
  <si>
    <t>In this beautiful and haunting short film, Justine gets a lesson in cooking and family ties from an unexpected source.</t>
  </si>
  <si>
    <t>a-meal-with-dad-a-short-film-post-production</t>
  </si>
  <si>
    <t>CM Firger // FALL 2016 Crewnecks</t>
  </si>
  <si>
    <t>By popular demand, my crewneck sweatshirts are back, this time with a new design for Fall/Winter 2016. Pre-order here!</t>
  </si>
  <si>
    <t>cm-firger-fall-2016-crewnecks</t>
  </si>
  <si>
    <t>This Early Autumn's new single release campaign</t>
  </si>
  <si>
    <t>This Early Autumn is a music project from a melancholically smiling heart in the quest for understanding and joy.</t>
  </si>
  <si>
    <t>this-early-autumns-new-single-release-campaign</t>
  </si>
  <si>
    <t>Creature Comfort Summer Tour 2014: The Pleasure Crusade</t>
  </si>
  <si>
    <t>Nashville's Creature Comfort is embarking on their first tour through the northeast and Midwest!</t>
  </si>
  <si>
    <t>creature-comfort-summer-tour-2014-the-pleasure-cru</t>
  </si>
  <si>
    <t>Fidget Roulette - The Magical Randomizer (Canceled)</t>
  </si>
  <si>
    <t>The wisdom of the universe in the palm of your hand!</t>
  </si>
  <si>
    <t>fidget-roulette-the-magical-randomizer</t>
  </si>
  <si>
    <t>Western Small Farmer Magazine</t>
  </si>
  <si>
    <t>Magazine connecting consumers to local small farmers.</t>
  </si>
  <si>
    <t>western-small-farmer-magazine</t>
  </si>
  <si>
    <t>Bickleton</t>
  </si>
  <si>
    <t>To Be Alone - A Short Film</t>
  </si>
  <si>
    <t>A film about post-pandemic America following 2 unlikely survivors searching for a young girl's father.</t>
  </si>
  <si>
    <t>to-be-alone</t>
  </si>
  <si>
    <t>We Were Swimming</t>
  </si>
  <si>
    <t>'We Were Swimming' is a film about the intimacy and tension within a friendship between two teenage girls.</t>
  </si>
  <si>
    <t>we-were-swimming</t>
  </si>
  <si>
    <t>5,4,3,2,1: A Short Film. Director: Jesse Michaels</t>
  </si>
  <si>
    <t>Our goal is to create an astonishing short crime film that is gripping, smart and impossible to forget.</t>
  </si>
  <si>
    <t>54321-a-short-film-director-jesse-michaels</t>
  </si>
  <si>
    <t>ActiCool - Cooling Apparel that Actually Works!</t>
  </si>
  <si>
    <t>ActiCool shirts are engineered to cool you down as 
everything around you heats up. Overcome heat stress and finally enjoy life!</t>
  </si>
  <si>
    <t>acticool-cooling-apparel-that-actually-works</t>
  </si>
  <si>
    <t>The Museum of Chocolate</t>
  </si>
  <si>
    <t>Chocolate Museum, guided multimedia historical timeline on the world history of chocolate ...Eat &amp; learn about chocolate 
Bean to Bar</t>
  </si>
  <si>
    <t>the-museum-of-chocolate</t>
  </si>
  <si>
    <t>Community Center for Bhakti Yoga, Kirtan and Ayurveda</t>
  </si>
  <si>
    <t>By backing our campaign you will be supporting a spiritual home and center where people can learn, heal and grow together</t>
  </si>
  <si>
    <t>community-center-for-bhakti-yoga-kirtan-and-ayurve</t>
  </si>
  <si>
    <t>Handmade 100% Authentic Classic Toboggan</t>
  </si>
  <si>
    <t>Historically authentic 1800's toboggan delivered over the winter holidays to rekindle the simple joys of winter.</t>
  </si>
  <si>
    <t>handmade-100-authentic-classic-toboggan</t>
  </si>
  <si>
    <t>The Horned - HYPERFUZZ</t>
  </si>
  <si>
    <t>This is our FIRST E.P. 4 songs of fuzzed out Stoner-Punk fury, straight from the streets for Toronto, Ontario, Canada. KEEP ROCK ALIVE.</t>
  </si>
  <si>
    <t>the-horned-hyperfuzz</t>
  </si>
  <si>
    <t>Peachiko-chan to the World</t>
  </si>
  <si>
    <t>International students promoting Fukushima to the world through original character merchandise</t>
  </si>
  <si>
    <t>peachiko-chan-to-the-world</t>
  </si>
  <si>
    <t>Fukushima-shi</t>
  </si>
  <si>
    <t>Bethany Q</t>
  </si>
  <si>
    <t>Bethany Q has the ability to walk through walls and go into others dreams. Also, loves coffee.</t>
  </si>
  <si>
    <t>bethany-q</t>
  </si>
  <si>
    <t>Born Artist</t>
  </si>
  <si>
    <t>Everyone's born an artist. With this creative and fun art activity, discover the hidden artist within you and your loved ones.</t>
  </si>
  <si>
    <t>born-artist</t>
  </si>
  <si>
    <t>David's Tent Colorado</t>
  </si>
  <si>
    <t>Releasing continuous worship at the State Capital for 72 hours that God might rend the heavens, come down &amp; touch our state.</t>
  </si>
  <si>
    <t>davids-tent-colorado</t>
  </si>
  <si>
    <t>Charles Entertainment Cheese: Living On Song, Pizza &amp; Prayer</t>
  </si>
  <si>
    <t>A perplexing comedic short about Chuck E. Cheese, how technology impacts sexual perception and a pizza larger than the moon</t>
  </si>
  <si>
    <t>charles-entertainment-cheese-living-on-song-pizza</t>
  </si>
  <si>
    <t>Be an Infinite Warrior (Canceled)</t>
  </si>
  <si>
    <t>Infinite Warrior designs and supplies yoga inspired jewelry, greeting cards &amp; apparel via retail outlets, the web and events.</t>
  </si>
  <si>
    <t>be-an-infinite-warrior</t>
  </si>
  <si>
    <t>PAINTINGS TO STARE AT WHEN YOUR PHONE DIES</t>
  </si>
  <si>
    <t>Unleash your love for art! Stunning collection of beautiful ethereal paintings by award-winning artist. The paintings are the rewards!</t>
  </si>
  <si>
    <t>paintings-to-stare-at-when-your-phone-dies</t>
  </si>
  <si>
    <t>Going Gnome launching 100% US made needle felting kits!</t>
  </si>
  <si>
    <t>Gned the gnome here to help the ladies of Going Gnome achieve their goal of seeing their felting kits packaged in US made tubes!</t>
  </si>
  <si>
    <t>going-gnome-launching-100-us-made-needle-felting-k</t>
  </si>
  <si>
    <t>The Last Mutation of Christ</t>
  </si>
  <si>
    <t>A feature-length film (approximately 80-90 minutes) about Jesus. Not the one in the Bible; the mutant one who fell in toxic waste.</t>
  </si>
  <si>
    <t>the-last-mutation-of-christ</t>
  </si>
  <si>
    <t>KATBOX - THE HABITAT FOR YOUR PETS</t>
  </si>
  <si>
    <t>Modular kit to build a cute and comfortable habitat for your beloved pets.
Make 100 project.</t>
  </si>
  <si>
    <t>katbox-the-habitat-for-your-pets</t>
  </si>
  <si>
    <t>Heels on Wheels Roadshow 2011 Gas Fund</t>
  </si>
  <si>
    <t>Heels on Wheels Roadshow is a glittery DIY cabaret of radical extravagance roaming the Midwest in April 2011 seeking kickoff funds.</t>
  </si>
  <si>
    <t>heels-on-wheels-roadshow-2011-gas-fund</t>
  </si>
  <si>
    <t>The In-House Club / An Independent Animated Feature Film</t>
  </si>
  <si>
    <t>A group of street smart birds try to save Gino's Fresh Fruit Market &amp; the Big Tree from an evil land developer named Desanca.</t>
  </si>
  <si>
    <t>the-in-house-club-an-independent-animated-feature</t>
  </si>
  <si>
    <t>Jenny's Art Studio</t>
  </si>
  <si>
    <t>A studio space at the Grandview Fine Art Studios, where I can teach the foundations of Fine Art to both children and adults.</t>
  </si>
  <si>
    <t>jennys-art-studio</t>
  </si>
  <si>
    <t>Mar Vista</t>
  </si>
  <si>
    <t>www.beimmortal.net  Shirts for Artists and Creative Pros</t>
  </si>
  <si>
    <t>www.beimmortal.net is about capturing the identity of artists via shirts. Its dedication &amp; understanding that one's art lives forever.</t>
  </si>
  <si>
    <t>wwwbeimmortalnet-shirts-for-artists-and-creative-p</t>
  </si>
  <si>
    <t>Cosplay</t>
  </si>
  <si>
    <t>I preform the art of Cosplay. I dress up as my favorite character and then model them on actual sets to make it more realistic.</t>
  </si>
  <si>
    <t>cosplay</t>
  </si>
  <si>
    <t>The Amazon in Ink and Paint</t>
  </si>
  <si>
    <t>Look through my sketching &amp; painting journal after my 6-month backpacking trip through areas of Colombia, Ecuador, Peru, and Bolivia.</t>
  </si>
  <si>
    <t>the-amazon-in-ink-and-paint</t>
  </si>
  <si>
    <t>Hmong Organization</t>
  </si>
  <si>
    <t>A mockumentary comedy web series about the daily lives of a Hmong nonprofit</t>
  </si>
  <si>
    <t>hmong-organization</t>
  </si>
  <si>
    <t>24SEVEN</t>
  </si>
  <si>
    <t>24SEVEN has created a process which modernizes the home rental process for both the renter and the home owner.</t>
  </si>
  <si>
    <t>24seven</t>
  </si>
  <si>
    <t>Tangible Dualities: Portraits of Contrary Forces</t>
  </si>
  <si>
    <t>I am creating a series that shows the complementary life of man and woman. Each complementary portrait will explore duality.</t>
  </si>
  <si>
    <t>tangible-dualities-portraits-of-contrary-forces</t>
  </si>
  <si>
    <t>TEMPEST: Volume One</t>
  </si>
  <si>
    <t>A fantasy adventure where three characters from three different worlds collide in an interwoven graphic novel series.</t>
  </si>
  <si>
    <t>tempest-volume-one</t>
  </si>
  <si>
    <t>Anoraks</t>
  </si>
  <si>
    <t>'Anoraks' is a warm and affectionate sitcom about Doctor Who/S-F fans and fandom. Think, "Men Behaving Sadly".</t>
  </si>
  <si>
    <t>anoraks</t>
  </si>
  <si>
    <t>TheChin : The Automatic Porcelain Teapot</t>
  </si>
  <si>
    <t>A top quality automatic porcelain tea pot with Qing Dynasty festoon</t>
  </si>
  <si>
    <t>thechin-the-automatic-porcelain-teapot</t>
  </si>
  <si>
    <t>"Olvidados" Ooh Lala!! Music Video</t>
  </si>
  <si>
    <t>Ooh Lala!! es una banda que cree en la idea del "do it tÃº mismo" generando nuestro contenido de la manera que mÃ¡s nos representa</t>
  </si>
  <si>
    <t>olvidados-ooh-lala-music-video</t>
  </si>
  <si>
    <t>Beauty From Ash</t>
  </si>
  <si>
    <t>The story and songs of grief, mourning and the process of healing in our hearts after the death of our 4 year old son Noah from cancer.</t>
  </si>
  <si>
    <t>beauty-from-ash</t>
  </si>
  <si>
    <t>Trapped Eyes</t>
  </si>
  <si>
    <t>Wars cause nothing but death, destruction, horrific memories. When the Evil comes between two faiths .</t>
  </si>
  <si>
    <t>trapped-eyes</t>
  </si>
  <si>
    <t>Creation of Space Debris Collection Machine</t>
  </si>
  <si>
    <t>Create high-altitude flying planes. Collect space debris on a high altitude flying plane.</t>
  </si>
  <si>
    <t>creation-of-space-debris-collection-machine</t>
  </si>
  <si>
    <t>THE BABOON</t>
  </si>
  <si>
    <t>Action heroes, Mysterious evils, and milkshakes, all before dinner! Strap in for a pulpy new adventure comic staring The Baboon Crew!</t>
  </si>
  <si>
    <t>the-baboon</t>
  </si>
  <si>
    <t>"TOO YOUNG FOR 40" (Stand Up Comedy Special)</t>
  </si>
  <si>
    <t>The #QualityComedyKing is producing his first stand up comedy special for multi-media streaming platform(s) - Netfilx, Hulu, etc...</t>
  </si>
  <si>
    <t>too-young-for-40-stand-up-comedy-special</t>
  </si>
  <si>
    <t>Help African Real-time disease monitor &amp; electronic records</t>
  </si>
  <si>
    <t>A health system for developing countries. Real-time disease monitor/mapping and Electronic Medical Records with fingerprint patient ID.</t>
  </si>
  <si>
    <t>help-african-health</t>
  </si>
  <si>
    <t>BANZAI GIRL Graphic Novel Volume 2 by Jinky Coronado</t>
  </si>
  <si>
    <t>FHM lingerie model &amp; comics-creator/writer/artist Jinky Coronado's BANZAI GIRL webcomic returns with her 2nd full-color graphic novel!</t>
  </si>
  <si>
    <t>banzai-girl-graphic-novel-volume-2-by-jinky-corona</t>
  </si>
  <si>
    <t>ARC - animated series</t>
  </si>
  <si>
    <t>This is an exciting web series about a robot named ARC, who is stranded in space! Pledge now help this ARC reach its full potential!</t>
  </si>
  <si>
    <t>arc-animated-series</t>
  </si>
  <si>
    <t>Oakdale</t>
  </si>
  <si>
    <t>Soapbox: A Performance Art Series</t>
  </si>
  <si>
    <t>Soapbox is a platform for performance art  that aims to increase exposure for this underrepresented art form</t>
  </si>
  <si>
    <t>soapbox-a-performance-art-series</t>
  </si>
  <si>
    <t>GODIANS webseries-the greatest hero story ever told</t>
  </si>
  <si>
    <t>The story follows a young hero who is chosen to infiltrate a corrupt secret organization, oust the leaders, and restore his good city.</t>
  </si>
  <si>
    <t>godians-webseries-the-greatest-hero-story-ever-tol</t>
  </si>
  <si>
    <t>A Bastard to Paris</t>
  </si>
  <si>
    <t>Our protagonist is a thirsty PLANT! He needs some watering! Who is in?!!!!</t>
  </si>
  <si>
    <t>a-bastard-to-paris</t>
  </si>
  <si>
    <t>ERROL FLYNN</t>
  </si>
  <si>
    <t>A Short Thriller about a defecting Mormonâ€‹ who thumbs a ride with a gruff truck-driver and things get weeeeird.</t>
  </si>
  <si>
    <t>errol-flynn</t>
  </si>
  <si>
    <t>Find the best Pumpkin Pie recipe</t>
  </si>
  <si>
    <t>Pumpkin Pie comes once a year but we would like to try a few different recipes to share best this Thanksgiving</t>
  </si>
  <si>
    <t>find-the-best-pumpkin-pie-recipe</t>
  </si>
  <si>
    <t>LONDON BLUSION - Album - Genre : New Blues</t>
  </si>
  <si>
    <t>We are trying to finish an almost completed album but in need of funds for mixing, mastering and promotion. Please support New Blues !</t>
  </si>
  <si>
    <t>london-blusion-album-genre-new-blues</t>
  </si>
  <si>
    <t>Keytool Foldable Phone Stand Pocket Knife Multi tool</t>
  </si>
  <si>
    <t>Keytool is the special tool designed for life. It is lightï¼Œhandy and small, suitable to be carried everyday and integrates every detail</t>
  </si>
  <si>
    <t>keytool-foldable-phone-stand-pocket-knife-multi-tool</t>
  </si>
  <si>
    <t>Rikki presents... K!ck$tart 2</t>
  </si>
  <si>
    <t>It's Â£120 to rent Firelounge for 4 hours. I'll DJ, playing the very best - new &amp; old.  Aimed at fans of cheese-free dance music.</t>
  </si>
  <si>
    <t>rikki-presents-kcktart-2-0</t>
  </si>
  <si>
    <t>Orkney</t>
  </si>
  <si>
    <t>Swedish Petite Watches highlighting philosophy - LAGOM</t>
  </si>
  <si>
    <t>Gifting a LAGOM Petite watch to your loved one, sharing the Swedish living philosophy - aims to balance, in every area and daily life.</t>
  </si>
  <si>
    <t>swedish-petite-watches-highlighting-philosophy-lagom</t>
  </si>
  <si>
    <t>Garspuncho episode 2 - Animated Comedy Short</t>
  </si>
  <si>
    <t>The second installment of the thrilling animated sensation "Garspuncho".</t>
  </si>
  <si>
    <t>garspuncho-episode-2-animated-comedy-short</t>
  </si>
  <si>
    <t>Fund our Chickies</t>
  </si>
  <si>
    <t>Trying to set up a hatchery to grow real organic poultry products and provide the chick experience for all chicken lovers.</t>
  </si>
  <si>
    <t>fund-our-chickies</t>
  </si>
  <si>
    <t>Moon Gaze : Enamel Pins + More</t>
  </si>
  <si>
    <t>a big beautiful pin dedicated to the moon and the battle for love and justice</t>
  </si>
  <si>
    <t>moon-gaze-enamel-pins-more</t>
  </si>
  <si>
    <t>XTickPro - advanced volume profile analysis</t>
  </si>
  <si>
    <t>We will develop an advanced charting platform to make Volume Profile analysis of financial markets. It's very powerful and easy in use.</t>
  </si>
  <si>
    <t>xtickpro-advanced-volume-profile-analysis</t>
  </si>
  <si>
    <t>Merkitty Hard Enamel Pins</t>
  </si>
  <si>
    <t>Letâ€™s make adorable enamel pins for 100 people!</t>
  </si>
  <si>
    <t>merkitty-hard-enamel-pins</t>
  </si>
  <si>
    <t>Pictures &amp; Stories</t>
  </si>
  <si>
    <t>Before and behind the camera with New York photographer Leslie Lyons</t>
  </si>
  <si>
    <t>pictures-and-stories</t>
  </si>
  <si>
    <t>The Essence of Steam Punk</t>
  </si>
  <si>
    <t>Help me fund a long time goal of a solo exhibit at the Birmingham Bloomfield Art Center in Michigan.  20 peices in 2 months!</t>
  </si>
  <si>
    <t>the-essence-of-steam-punk</t>
  </si>
  <si>
    <t>Send SORA Shodo to perform at VIA JAPAN 2019 in Rome, Italy</t>
  </si>
  <si>
    <t>An opportunity to present Soraâ€™s unique Sho Art at a widely attended Japanese cultural event. Any donation is gratefully accepted.</t>
  </si>
  <si>
    <t>send-sora-shodo-to-perform-at-via-japan-2019-in-rome-italy</t>
  </si>
  <si>
    <t>Oil Paintings of New York's Burlesque</t>
  </si>
  <si>
    <t>Help artist Lacey Lewis hire NYC's best performers as models during her residency this summer!</t>
  </si>
  <si>
    <t>oil-paintings-of-new-yorks-burlesque</t>
  </si>
  <si>
    <t>Walking The Red Road Film</t>
  </si>
  <si>
    <t>Ya'll recognise the name Brooks Hatlen? Man was a nasty son-of-a-bitch before they gave him 50 years in Shawshank.</t>
  </si>
  <si>
    <t>walking-the-red-road-film</t>
  </si>
  <si>
    <t>EDEN CRAFTS - Leather D.I.Y. kit</t>
  </si>
  <si>
    <t>The worldâ€™s first â€œchoose your ownâ€ colour and combination leather DIY KIT. 
One box, countless possibility.</t>
  </si>
  <si>
    <t>eden-crafts-leather-diy-kit</t>
  </si>
  <si>
    <t>Milestone Theatre at The Pasadena Playhouse!</t>
  </si>
  <si>
    <t>Milestone Theatre presents the play "Distracted" by Lisa Loomer at the historic Pasadena Playhouse and we need your help to pay for it!</t>
  </si>
  <si>
    <t>milestone-theatre-at-the-pasadena-playhouse</t>
  </si>
  <si>
    <t>Kish Moody Holy Rock Revival album</t>
  </si>
  <si>
    <t>Kish Moody is releasing his Christian Rock album "Holy Rock Revival"</t>
  </si>
  <si>
    <t>kish-moody-holy-rock-revival-album</t>
  </si>
  <si>
    <t>MAKE 100 LIMITED EDITION FINE ART PRINTS of SIX GRANDFATHERS</t>
  </si>
  <si>
    <t>Make 100 Limited Edition Fine Art Prints! "SIX GRANDFATHERS" is a 36"x 48" Oil Painting on Canvas...</t>
  </si>
  <si>
    <t>make-100-limited-edition-fine-art-prints-of-six-grandfathers</t>
  </si>
  <si>
    <t>napEazy - The Essential Home, Office &amp; Commute Pillow</t>
  </si>
  <si>
    <t>The Worldâ€™s first convertible pillow: One stop solution for correct posture while seated and taking power naps.</t>
  </si>
  <si>
    <t>napeazy-the-essential-home-office-and-commute-pillow</t>
  </si>
  <si>
    <t>OrchidBodyEssentials</t>
  </si>
  <si>
    <t>Essentials for the bathroom! bath bombs are just the beginning!</t>
  </si>
  <si>
    <t>orchidbodyessentials</t>
  </si>
  <si>
    <t>The Open Sky</t>
  </si>
  <si>
    <t>I will hurl myself into the open sky, commit to my painting, and produce a solo show-- a breathtaking display of pure heART to share.</t>
  </si>
  <si>
    <t>the-open-sky</t>
  </si>
  <si>
    <t>Dartmouth</t>
  </si>
  <si>
    <t>Thigh-High shoes (Canceled)</t>
  </si>
  <si>
    <t>Uniquely designed thigh-high shoes in men and women's sizes</t>
  </si>
  <si>
    <t>thigh-high-shoes</t>
  </si>
  <si>
    <t>Sock Story: A World of Socks (Canceled)</t>
  </si>
  <si>
    <t>A character socks brand for kids and adults, featuring a variety of cute, silly and fun characters.</t>
  </si>
  <si>
    <t>sock-story-a-world-of-socks</t>
  </si>
  <si>
    <t>Darknet: A Short Film by Chris Vukasin &amp; Whitney Williams</t>
  </si>
  <si>
    <t>A young manâ€™s curiosity with the dark side of the internet has repercussions, as a mysterious hacking group seeks to ruin his life.</t>
  </si>
  <si>
    <t>darknet-a-short-film-by-chris-vukasin-and-whitney</t>
  </si>
  <si>
    <t>The Traveler</t>
  </si>
  <si>
    <t>A versatile luxury bag from Protea Lane. Designed by mothers for mothers, professionals, and explorers.</t>
  </si>
  <si>
    <t>the-traveler-a-versatile-luxury-bag-from-protea-lane</t>
  </si>
  <si>
    <t>Owliyah</t>
  </si>
  <si>
    <t>Rendered in 3D, Owliyah is brought to life in animated videos with colorful background scenes and upbeat, original music.</t>
  </si>
  <si>
    <t>owliyah</t>
  </si>
  <si>
    <t>PUSHING PAINT AROUND</t>
  </si>
  <si>
    <t>Artist seeks to finish off the 2nd half of 2013 producing oil paintings - portraits of you and landscapes for you .</t>
  </si>
  <si>
    <t>pushing-paint-around</t>
  </si>
  <si>
    <t>Worship album from Jay Norris &amp; stjohnshw</t>
  </si>
  <si>
    <t>An album of original worship songs from Jay Norris and stjohnshw</t>
  </si>
  <si>
    <t>worship-album-from-jay-norris-and-stjohnshw</t>
  </si>
  <si>
    <t>Xpress - Street Dance</t>
  </si>
  <si>
    <t>To give opportunities for the 7-14 year olds in the local disadvantaged area the opportunity to express themselves through dance.</t>
  </si>
  <si>
    <t>xpress-street-dance</t>
  </si>
  <si>
    <t>Johnny Neiman's Tales From the Shit Lagoon</t>
  </si>
  <si>
    <t>This is a 6-track folk punk EP consisting of songs that I wrote for my first album "As Pawns" that I'm rejuvenating and reworking.</t>
  </si>
  <si>
    <t>johnny-neimans-tales-from-the-shit-lagoon</t>
  </si>
  <si>
    <t>Help me make a worship CD (Canceled)</t>
  </si>
  <si>
    <t>I've been a worship leader for years and have been asked to do a CD for years. But I want to do it right and for that I need your help.</t>
  </si>
  <si>
    <t>help-me-make-a-worship-cd</t>
  </si>
  <si>
    <t>The Last One</t>
  </si>
  <si>
    <t>a comedy-action based on urban culture in a time of a crisis or apocalypse</t>
  </si>
  <si>
    <t>the-last-one-1</t>
  </si>
  <si>
    <t>Colombian Ancestral Natural Sweets</t>
  </si>
  <si>
    <t>We are an enterprising company focused on the production of traditional Colombian sweets, we prepare our products with the heart.</t>
  </si>
  <si>
    <t>colombian-ancestral-natural-sweets</t>
  </si>
  <si>
    <t>TuluÃ¡</t>
  </si>
  <si>
    <t>One click extractor for Outlook zip file with password</t>
  </si>
  <si>
    <t>I want to develop Outlook add-in to extract attached zip file with password automatically by clicking one or two times.</t>
  </si>
  <si>
    <t>one-click-extractor-for-outlook-zip-file-with-password</t>
  </si>
  <si>
    <t>Sherry Truck installation at  art fair july 2012</t>
  </si>
  <si>
    <t>We bought the truck!!!! Now we need to get it Sherrified and ready to help you help yourself at NADA Hudson in July 2012</t>
  </si>
  <si>
    <t>sherry-truck-installation-at-nada-hudson-art-fair</t>
  </si>
  <si>
    <t>The Phages: A horror short film that's tough to swallow.</t>
  </si>
  <si>
    <t>A young couple makes their living flipping haunted houses, but they may have bitten off more than they can chew!</t>
  </si>
  <si>
    <t>the-phages-a-horror-short-film-thats-tough-to-swal</t>
  </si>
  <si>
    <t>Recording Studio Time</t>
  </si>
  <si>
    <t>I recently recorded a new single. With your help I can return to the studio. Would you like to be part of my next worship project?</t>
  </si>
  <si>
    <t>recording-studio-time</t>
  </si>
  <si>
    <t>The 'Primary Colours' Paintings</t>
  </si>
  <si>
    <t>The result of this project will be three abstract paintings, each based on a primary colour.</t>
  </si>
  <si>
    <t>the-primary-colours-paintings</t>
  </si>
  <si>
    <t>Justin Jarvis: Lament, Hope, Faith and My New Album</t>
  </si>
  <si>
    <t>I'm recording my first studio full-length album! Back it, and join us on this journey to raise $50K in 30 days. Let's do it together!</t>
  </si>
  <si>
    <t>justin-jarvis-lament-hope-faith-and-my-new-album</t>
  </si>
  <si>
    <t>Make 100 - Over The Rainbow</t>
  </si>
  <si>
    <t>Over the Rainbow is a vision of our wish for a different life... This is the story, in painting, of making it a reality.</t>
  </si>
  <si>
    <t>make-100-over-the-rainbow</t>
  </si>
  <si>
    <t>The Mountains of Madness - an HP Lovecraft graphic novel</t>
  </si>
  <si>
    <t>Two expeditions to the South Pole in the 1930's reveal the remains of an unknown, unidentified civilisation. A classic story retold.</t>
  </si>
  <si>
    <t>the-mountains-of-madness-an-hp-lovecraft-graphic-novel</t>
  </si>
  <si>
    <t>Hardcore Anxiety: A Graphic Guide to Punk and Mental Health</t>
  </si>
  <si>
    <t>Reid Chancellor's graphic novel tracks the mental health struggles of great punk rockers, as well as his own experiences</t>
  </si>
  <si>
    <t>hardcore-anxiety-a-graphic-guide-to-punk-and-menta</t>
  </si>
  <si>
    <t>Doll</t>
  </si>
  <si>
    <t>A first-person perspective film of a victim of a serial killer. Using 4k cameras and headgear, we want to simulate looking through eyes</t>
  </si>
  <si>
    <t>doll-0</t>
  </si>
  <si>
    <t>Worship Project 2.0.1.5</t>
  </si>
  <si>
    <t>Worship Project 2.0.1.5 original Contemporary Christian praise and worship songs by Sambi Katano. CD's and digital downloads.</t>
  </si>
  <si>
    <t>worship-project-2015</t>
  </si>
  <si>
    <t>An Affair Of The Art</t>
  </si>
  <si>
    <t>Minnesota mom of 6 going on  2 week fling with Art ..... will she break off the affair?</t>
  </si>
  <si>
    <t>an-affair-of-the-art</t>
  </si>
  <si>
    <t>Menahga</t>
  </si>
  <si>
    <t>A Jazz Christmas at Aldersgate Church</t>
  </si>
  <si>
    <t>Calling all angels! Help realize a digital 45 of two original Christmas songs performed by Darden Purcell and the Eric Sabo Quintet.</t>
  </si>
  <si>
    <t>a-jazz-christmas-at-aldersgate-church</t>
  </si>
  <si>
    <t>ColecciÃ³n TexÃ³rica- OtoÃ±o/Invierno 16-17</t>
  </si>
  <si>
    <t>TexÃ³rica: estudia tÃ©cnicas de utilizaciÃ³n de las artes textiles con un fin estÃ©tico, comunicativo y singular.</t>
  </si>
  <si>
    <t>coleccion-texorica-otono-invierno-16-17</t>
  </si>
  <si>
    <t>Help us turn a negative situation into a positive outcome</t>
  </si>
  <si>
    <t>Launch of prison produced art work from a resilient artist who turned his prison sentence from a negative situation into creating.</t>
  </si>
  <si>
    <t>help-us-turn-a-negative-situation-into-a-positive</t>
  </si>
  <si>
    <t>BeeScanning</t>
  </si>
  <si>
    <t>Varroa mites kills bees! BeeScanning reveals the parasite. Tells beekeeper to treat. Take picture with your phone, let the App analyze.</t>
  </si>
  <si>
    <t>beescanning</t>
  </si>
  <si>
    <t>Sir KO - La vida es un acto no premeditado</t>
  </si>
  <si>
    <t>Un espectÃ¡culo interdisciplinario que pone en crisis lo prescindible o no de la presencia fÃ­sica del actor para que el teatro suceda.</t>
  </si>
  <si>
    <t>sir-ko-la-vida-es-un-acto-no-premeditado</t>
  </si>
  <si>
    <t>Breast Cancer Superhero Portrait Project</t>
  </si>
  <si>
    <t>Creation of large scale honorary oil paintings of breast cancer survivors as their superhero of choice!</t>
  </si>
  <si>
    <t>breast-cancer-superhero-portrait-project-0</t>
  </si>
  <si>
    <t>Jamie and Richard Peel an Onion Live using a Potato Peeler</t>
  </si>
  <si>
    <t>The red onion, Jamie and I have shed tears, enjoyed savoury dishes and laughed alongside this vegetable. It's about time we gave back.</t>
  </si>
  <si>
    <t>jamie-and-richard-peel-an-onion-live-using-a-potat</t>
  </si>
  <si>
    <t>JB's Blacksmithing</t>
  </si>
  <si>
    <t>Creating anything smaller, such as knives, bottle openers, bolos or machetes.</t>
  </si>
  <si>
    <t>jbs-blacksmithing</t>
  </si>
  <si>
    <t>The jewel for love</t>
  </si>
  <si>
    <t>Evanella/Beacap - modern cervical cap created by woman for making love during your period</t>
  </si>
  <si>
    <t>the-jewel-for-love</t>
  </si>
  <si>
    <t>The creator of "SCATHING" makes 3 New Horror Movies!</t>
  </si>
  <si>
    <t>The Ultimate Horror Movie 3-Pack</t>
  </si>
  <si>
    <t>for-the-first-time-ever-on-kickstarter-the-3-way</t>
  </si>
  <si>
    <t>Icebergs: A New Body of Work</t>
  </si>
  <si>
    <t>I want to paint icebergs. I will need to travel to Newfoundland to collect visual reference to create this epic body of work.</t>
  </si>
  <si>
    <t>icebergs-a-new-body-of-work</t>
  </si>
  <si>
    <t>Westfall</t>
  </si>
  <si>
    <t>SeaTrip: murales para salvar a la vaquita marina</t>
  </si>
  <si>
    <t>Murales para atraer el turismo cultural a San Felipe, y asÃ­ salvar a la vaquita marina | Murals to save the vaquita</t>
  </si>
  <si>
    <t>seatrip-murales-para-salvar-a-la-vaquita-marina</t>
  </si>
  <si>
    <t>Sweet Bro and Hella Jeff, by Hussie, Dril, and KC Green</t>
  </si>
  <si>
    <t>Sweet Bro and Hella Jeff and the Quest for the Missing Spoon. The second SBAHJ book, by Andrew Hussie, Dril, and KC Green.</t>
  </si>
  <si>
    <t>sweet-bro-and-hella-jeff-by-hussie-dril-and-kc-gre</t>
  </si>
  <si>
    <t>AISION: UFO Inspired Automatic Watches from Hong Kong</t>
  </si>
  <si>
    <t>A glowing UFO on your wrist!</t>
  </si>
  <si>
    <t>aision-ufo-inspired-automatic-watches-from-hong-kong</t>
  </si>
  <si>
    <t>The Sociopath's Journal</t>
  </si>
  <si>
    <t>When I think of the idea of Scott Youmans, what comes to my mind is a sort of abstraction, an illusory "what was".</t>
  </si>
  <si>
    <t>the-sociopaths-journal</t>
  </si>
  <si>
    <t>Brother Jerry and the Lost Angel: a fundamental burlesque</t>
  </si>
  <si>
    <t>A satire inspired by my book, The Last Fundamentalist.  It concerns a TV evangelist frantically trying to cover up an abuse scandal.</t>
  </si>
  <si>
    <t>brother-jerry-and-the-lost-angel-a-fundamental-bur</t>
  </si>
  <si>
    <t>"Oasis" - an original album by Kevin Middlebrooks</t>
  </si>
  <si>
    <t>A full-length album of 11 songs by me - with plenty of help from good friends. 
Christian/Gospel, Singer/Songwriter, Pop.</t>
  </si>
  <si>
    <t>oasis-an-original-album-by-kevin-middlebrooks</t>
  </si>
  <si>
    <t>StillStandingâ„¢ - The World's First Attachable Stand</t>
  </si>
  <si>
    <t>Attach â™© Play â™© Display</t>
  </si>
  <si>
    <t>stillstandingtm-the-worlds-first-attachable-stand</t>
  </si>
  <si>
    <t>Jenny's Surprise - A Short Comedy Film</t>
  </si>
  <si>
    <t>It's a Surprise Party! What's the worst that could happen?..Oh</t>
  </si>
  <si>
    <t>jennys-surprise-short-film</t>
  </si>
  <si>
    <t>The CHRISTMAS Project</t>
  </si>
  <si>
    <t>I have been asked for years when I am going to release a Christmas project. Now is the time if you guys will play a part. Let's do it!</t>
  </si>
  <si>
    <t>the-christmas-project</t>
  </si>
  <si>
    <t>DISSOCIATE (working title) - Live Performance Project</t>
  </si>
  <si>
    <t>A studio based performance that will utilise modern and archaic technology to scrutinise the inconsistent and frail nature of memory.</t>
  </si>
  <si>
    <t>dissociate-working-title-live-performance-project</t>
  </si>
  <si>
    <t>I Love Summer Animated Music Video</t>
  </si>
  <si>
    <t>An animated music video celebrating the joys of summer! Guaranteed to thrill your inner child and put a great big smile on your face!</t>
  </si>
  <si>
    <t>i-love-summer-animated-music-video</t>
  </si>
  <si>
    <t>Awesome Hot Sauce</t>
  </si>
  <si>
    <t>Over 30 years ago my father made a hot sauce that later became my AWESOME life's passion. Now I make 15 varieties based on the original</t>
  </si>
  <si>
    <t>awesome-hot-sauce</t>
  </si>
  <si>
    <t>Jefferson Ave Sneaker</t>
  </si>
  <si>
    <t>A custom made sneaker that is unique and different. Design and detail according to your style.</t>
  </si>
  <si>
    <t>jefferson-ave-sneaker</t>
  </si>
  <si>
    <t>HAIR'itage The Play.. Let's Continue The Sistah Hair Journey</t>
  </si>
  <si>
    <t>Explores the relationship a woman has with her hair and how it identifies her in society in a non judgmental comedic way.</t>
  </si>
  <si>
    <t>hairitage-the-play-lets-continue-the-sistah-hair-j</t>
  </si>
  <si>
    <t>F the spirit board</t>
  </si>
  <si>
    <t>a horror movie about how horror movies should be like</t>
  </si>
  <si>
    <t>f-the-spirit-board</t>
  </si>
  <si>
    <t>NIGHTMARES: A Short Film Horror Series</t>
  </si>
  <si>
    <t>Come, be dreamers and explore NIGHTMARES in this 10 episode short horror film series!</t>
  </si>
  <si>
    <t>nightmares-a-short-film-horror-series</t>
  </si>
  <si>
    <t>Chelle - Your Vinyl Companion</t>
  </si>
  <si>
    <t>A solution to storing, organizing, and appreciating your vinyl records</t>
  </si>
  <si>
    <t>chelle-your-vinyl-companion</t>
  </si>
  <si>
    <t>Securing Our Schools with Technology</t>
  </si>
  <si>
    <t>Protecting our children from mass shootings by optimizing response time with early detection, computer vision and machine learning.</t>
  </si>
  <si>
    <t>securing-our-schools-with-technology</t>
  </si>
  <si>
    <t>Cuddly Toys</t>
  </si>
  <si>
    <t>Sweet Oddity Art is a successful toy shop that is starting to expand into nursery prints, books and graphic art.</t>
  </si>
  <si>
    <t>cuddly-toys</t>
  </si>
  <si>
    <t>Lindsay's a Christian Now</t>
  </si>
  <si>
    <t>This autobiographical graphic novel takes an honest and sometimes humorous look at the author's journey to find God.</t>
  </si>
  <si>
    <t>lindsays-a-christian-now</t>
  </si>
  <si>
    <t>Uncle Dean's 5 Favorite Paper Planes</t>
  </si>
  <si>
    <t>A pdf version of my paper airplane book, 
Uncle Dean's 5 Favorite Paper Planes
5 must-know, tried and true paper airplane designs.</t>
  </si>
  <si>
    <t>uncle-deans-5-favorite-paper-planes</t>
  </si>
  <si>
    <t>I'll Be OK</t>
  </si>
  <si>
    <t>To create a 1hr solo-show based on my book "I'll Be OK, It's Just a Hole in My Head" to take to the Edinburgh Fringe Festival.</t>
  </si>
  <si>
    <t>ill-be-ok</t>
  </si>
  <si>
    <t>"KABUKIMONO" The way to Edinburgh Festival Fringe (Canceled)</t>
  </si>
  <si>
    <t>We will take on the challenge of performing at the world famous art festivalã€ŽEdinburgh Festival Fringeã€in Scotland.
Please support us!</t>
  </si>
  <si>
    <t>kabukimono-the-way-to-edinburgh-festival-fringe</t>
  </si>
  <si>
    <t>Grinidon: A Fantasy Graphic Novel - Vol. 2</t>
  </si>
  <si>
    <t>An epic saga of drama, action, adventure and suspense, with heroes and factions caught in a war between three kingdoms vying for power.</t>
  </si>
  <si>
    <t>grinidon-a-fantasy-graphic-novel-vol-2</t>
  </si>
  <si>
    <t>SINGULARITY V3 - The darkest objects we've ever created</t>
  </si>
  <si>
    <t>Gaze into the abyss and absorb &gt;99.9% of visible light with our precision engineered nanotech objects.</t>
  </si>
  <si>
    <t>singularity-v3-the-blackest-objects-weve-ever-created</t>
  </si>
  <si>
    <t>Mi ridai la vita</t>
  </si>
  <si>
    <t>Laura Bottino, Sicilian singer. Actual Words and music that  produce all The life, courage and God's love.</t>
  </si>
  <si>
    <t>mi-ridai-la-vita</t>
  </si>
  <si>
    <t>Ancient Art: Realistic Encaustic Wax Paintings by JAC</t>
  </si>
  <si>
    <t>Using the ancient technique of painting with beeswax and resin to create beautiful, unique works of art that will last for ages.</t>
  </si>
  <si>
    <t>ancient-art-realistic-encaustic-wax-paintings-by-j</t>
  </si>
  <si>
    <t>Identity</t>
  </si>
  <si>
    <t>I am trying to raise money to finish this body of work that focuses on identity and capturing people during this moment in history.</t>
  </si>
  <si>
    <t>identity-1</t>
  </si>
  <si>
    <t>WalkerWorks | E-Commerce Manager for Facebook, Amazon, eBay</t>
  </si>
  <si>
    <t>All in one e-commerce manager made to track and sync listings and orders on Facebook, Amazon, and eBay.</t>
  </si>
  <si>
    <t>walkerworks-e-commerce-manager-for-facebook-amazon-ebay</t>
  </si>
  <si>
    <t>PROJECT ZERO</t>
  </si>
  <si>
    <t>To visually communicate and record the artistic effects that paint has in zero gravity.</t>
  </si>
  <si>
    <t>project-zero</t>
  </si>
  <si>
    <t>The Mad Tsar : A Graphic Novel About a Crazy World Leader</t>
  </si>
  <si>
    <t>It all starts here. To be closer to his subjects, the Tsar, dressed in peasant clothes, strolls through the streets of St. Petersburg.</t>
  </si>
  <si>
    <t>the-mad-tsar-a-graphic-novel-about-crazy-world-leaders</t>
  </si>
  <si>
    <t>Medieval Medicine: Humours!!</t>
  </si>
  <si>
    <t>We are making our debut album for the Medieval Medicine show, and this is your chance to get in on the action with cool exclusive swag!</t>
  </si>
  <si>
    <t>medieval-medicine-humours</t>
  </si>
  <si>
    <t>Conception Art show</t>
  </si>
  <si>
    <t>Conception Art Show in SD. I would like to participate as an artist. I will need to sell tickets as well as supplies to join.</t>
  </si>
  <si>
    <t>conception-art-show</t>
  </si>
  <si>
    <t>Virtual History: Hindenburg Disaster</t>
  </si>
  <si>
    <t>As part of a larger project to make Virtual History accessible to the public, the Hindenburg Disaster will be re-enacted, virtually.</t>
  </si>
  <si>
    <t>virtual-history-hindenburg-disaster</t>
  </si>
  <si>
    <t>Distribute Jiovani's "Are Ya High Dude?!"</t>
  </si>
  <si>
    <t>Help fund my Tour to promote my new Comedy CD "Are Ya High Dude?!"! This project is to help me kick off my tour and to promote it!</t>
  </si>
  <si>
    <t>distribute-jiovanis-are-ya-high-dude</t>
  </si>
  <si>
    <t>THE TRAP graphic novel by Lance Briggs and Kyle Higgins</t>
  </si>
  <si>
    <t>A sci-fi story about second chances, set 200 years in the future, illustrated by Danilo Beyruth, with colors by Tamra Bonvillain</t>
  </si>
  <si>
    <t>the-trap-presented-by-nfl-star-lance-briggs-and-kyle-higgins</t>
  </si>
  <si>
    <t>HSEQ Management System - in your pocket!</t>
  </si>
  <si>
    <t>Do away with paper - record health, safety and quality issues, create punch lists, inspections, registers, requests, time sheets, +</t>
  </si>
  <si>
    <t>hseq-management-system-in-your-pocket</t>
  </si>
  <si>
    <t>The Stocktons</t>
  </si>
  <si>
    <t>Caribbean/American  sitcom will enlighten audiences not only in America but on an international platform.</t>
  </si>
  <si>
    <t>the-stocktons</t>
  </si>
  <si>
    <t>WHITE</t>
  </si>
  <si>
    <t>How does America react when only black people have superpowers?
Find out in the sequel to the critically acclaimed, BLACK.</t>
  </si>
  <si>
    <t>white-0</t>
  </si>
  <si>
    <t>Exacta-Guide</t>
  </si>
  <si>
    <t>Exacta-Guide solves the problem of making straight, repeatable &amp; accurate cuts to dimensional lumber and plywood using hand tools.</t>
  </si>
  <si>
    <t>exacta-guide</t>
  </si>
  <si>
    <t>Bernie Sandals for Bernie Sanders Supporters</t>
  </si>
  <si>
    <t>Bernie Sandals: Walk with Bernie all the way to the White House. Now you can do it in your own pair of #BernieSandals! 
100% USA MADE</t>
  </si>
  <si>
    <t>bernie-sandals-for-bernie-sanders-supporters</t>
  </si>
  <si>
    <t>Bio Evil</t>
  </si>
  <si>
    <t>Live-Action, fan film inspired by a survival horror video game.</t>
  </si>
  <si>
    <t>bio-evil</t>
  </si>
  <si>
    <t>Modern Pin Up Photo Book - Photographs by Yamileth Miller</t>
  </si>
  <si>
    <t>A photo book composed of colorful Pin Ups I've photographed throughout the years.</t>
  </si>
  <si>
    <t>modern-pin-up-photo-book-photographs-by-yamileth-miller</t>
  </si>
  <si>
    <t>SUBTLE ANGELS: RILEY vol.1 FINE ART NUDES by E. Hartsoe</t>
  </si>
  <si>
    <t>Fine art nude photography of RILEY is showcased in these limited edition photo books and digital downloads by Everette Hartsoe</t>
  </si>
  <si>
    <t>subtle-angels-riley-vol1-fine-art-nudes-by-e-harts</t>
  </si>
  <si>
    <t>Dog Skin: A Short Horror Film</t>
  </si>
  <si>
    <t>This is a short horror film about desire, obsession and lycanthropy.</t>
  </si>
  <si>
    <t>dog-skin-a-short-horror-film</t>
  </si>
  <si>
    <t>MinimalX and MaxiumX - Not Your Grandfather's Pocket Knife!</t>
  </si>
  <si>
    <t>The MaximX and MinimalX are sleek and simple tools with a complex 6 face grind. Â It is a modern take on your grandfather's pocketknife.</t>
  </si>
  <si>
    <t>minimalx-and-maxiumx-not-your-grandfathers-pocket-knife</t>
  </si>
  <si>
    <t>Iconic series. Time for Machine.</t>
  </si>
  <si>
    <t>Vintage-inspired Wooden DIY Self-Assembly Kits. Cute wooden models bringing nostalgia and passion for retro aesthetics.</t>
  </si>
  <si>
    <t>iconic-series-time-for-machine</t>
  </si>
  <si>
    <t>The Unforgiven Trilogy Filming Project</t>
  </si>
  <si>
    <t>My name is RazzKazz Malone and I am currently trying to complete a Trilogy filming project. Any assistance would be greatly appreciated</t>
  </si>
  <si>
    <t>the-unforgiven-trilogy-filming-project</t>
  </si>
  <si>
    <t>Somewhat Magical</t>
  </si>
  <si>
    <t>Bob, the owner of Utter Clutter junk shop, has decided that in his old age it is about time he finds someone to aid him in his work.</t>
  </si>
  <si>
    <t>somewhat-magical</t>
  </si>
  <si>
    <t>Little Gamers</t>
  </si>
  <si>
    <t>Little Gamers is an 8-bit animated series centered around a gaming clan's foray into the world of MMORPGs. Hijinks and hilarity ensue.</t>
  </si>
  <si>
    <t>little-gamers</t>
  </si>
  <si>
    <t>Con(n)ectReflect- new generation</t>
  </si>
  <si>
    <t>Help two art students realize their vision: 
Expand an artistic concept into an international collaboration for the kids of tomorrow!</t>
  </si>
  <si>
    <t>connectreflect-new-generation</t>
  </si>
  <si>
    <t>Back To Earth (cartoon)</t>
  </si>
  <si>
    <t>cartoon project about 2 siblings and their first trip to space where they accidentally witness an alien battle that change their lives</t>
  </si>
  <si>
    <t>back-to-earth-cartoon</t>
  </si>
  <si>
    <t>Bath Sabbath Expansion! (Heavy Metal Beard, Bath, &amp; Body)</t>
  </si>
  <si>
    <t>Bath Sabbath is a soap company committed to making unique Beard, Bath, &amp; Body products with a bit of an edge!</t>
  </si>
  <si>
    <t>bath-sabbath-expansion-heavy-metal-beard-bath-and</t>
  </si>
  <si>
    <t>Mirage: Custom Computer cases (Canceled)</t>
  </si>
  <si>
    <t>Computer Cases made from scratch to your unique design</t>
  </si>
  <si>
    <t>mirage-custom-computer-cases</t>
  </si>
  <si>
    <t>Raising the Bar (literally!) in Downtown Fayetteville</t>
  </si>
  <si>
    <t>Get this aerial troupe OUTDOORS! Help us create an act that honors and entertains our military personnel!</t>
  </si>
  <si>
    <t>raising-the-bar-literally-in-downtown-fayetteville</t>
  </si>
  <si>
    <t>Olivia's Orlando Ballet Summer Intensive</t>
  </si>
  <si>
    <t>Hi I'm Olivia, my life revolves around dance. Attending Orlando Ballet's summer intensive would help my dreams become a reality.</t>
  </si>
  <si>
    <t>olivias-orlando-ballet-summer-intensive</t>
  </si>
  <si>
    <t>Extinct: 50 Paintings</t>
  </si>
  <si>
    <t>EXTINCT: 50 PAINTINGS is a project that will explore fifty species that have gone extinct since the birth of my great grandmother.</t>
  </si>
  <si>
    <t>extinct-50-paintings</t>
  </si>
  <si>
    <t>Vext Slim Wallet: Easily access ALL of your cards</t>
  </si>
  <si>
    <t>Carry cards, cash &amp; small belongings in this intelligently-designed quick access wallet.</t>
  </si>
  <si>
    <t>vext-slim-the-sleek-functional-minimalist-wallet</t>
  </si>
  <si>
    <t>Revitalizing With Photography</t>
  </si>
  <si>
    <t>To keep all our photography programs alive and running, including our Residency program, Kickstarter is the perfect way to raise money.</t>
  </si>
  <si>
    <t>revitalizing-with-photography</t>
  </si>
  <si>
    <t>My Great-Grandfather, the Alien</t>
  </si>
  <si>
    <t>A graphic novel chronicle of a Depression-era  human of New York | Scrapbook-style account of a gripping ancestral tale.</t>
  </si>
  <si>
    <t>my-great-grandfather-the-alien</t>
  </si>
  <si>
    <t>Creations By Yanet, Inc. (Canceled)</t>
  </si>
  <si>
    <t>Arts &amp; Craft, Craft, DIY</t>
  </si>
  <si>
    <t>creations-by-yanet-inc</t>
  </si>
  <si>
    <t>You want a piece of me? Project</t>
  </si>
  <si>
    <t>I bought a pro printer to take back the reigns in my photography. Invest in my photograph work, Help make it pay for itself! Thank you!</t>
  </si>
  <si>
    <t>you-want-a-piece-of-me-project</t>
  </si>
  <si>
    <t>Red Right Hand</t>
  </si>
  <si>
    <t>The Horror of an Urban Legend. In a dark forest, on a lonely road, something is waiting...</t>
  </si>
  <si>
    <t>red-right-hand</t>
  </si>
  <si>
    <t>Premonition</t>
  </si>
  <si>
    <t>A student, plagued by unpreventable visions, has his life flipped upside down when he meets the future victim.</t>
  </si>
  <si>
    <t>premonition-0</t>
  </si>
  <si>
    <t>SAFE NUKE- Tiny tool for public buttons, touchscreens, etc.</t>
  </si>
  <si>
    <t>Better way to press public buttons, touchscreens and open doors! Made out of antimicrobial copper, super easy to carry around.</t>
  </si>
  <si>
    <t>safe-nuke-tiny-tool-for-public-buttons-touchscreens-etc</t>
  </si>
  <si>
    <t>100 drawings.... to build a 2012 solo show of paintings.</t>
  </si>
  <si>
    <t>I am making 100 pastel drawings that will be the basis of 10 oil paintings that will be in my solo show in Philadelphia in 2012.</t>
  </si>
  <si>
    <t>100-drawings-to-build-a-2012-solo-show-of-painting</t>
  </si>
  <si>
    <t>Vicious Creatures</t>
  </si>
  <si>
    <t>A collection of creepy comics by artist Sarah Gordon, featuring haunted lanterns, owl-headed men, and strange creatures from the woods.</t>
  </si>
  <si>
    <t>vicious-creatures</t>
  </si>
  <si>
    <t>Brush Strokes for Equality: Fair Housing Youth Mural</t>
  </si>
  <si>
    <t>Help us create a mural to raise awareness about the benefits of equal access to housing for all and to celebrate diverse neighborhoods.</t>
  </si>
  <si>
    <t>brush-strokes-for-equality-fair-housing-youth-mura</t>
  </si>
  <si>
    <t>PATOS â€“ Minimalist sneakers inspired by Latin America (Canceled)</t>
  </si>
  <si>
    <t>Handcrafted sneakers made by local Peruvian artisans â€” back better than ever.</t>
  </si>
  <si>
    <t>patos-minimalist-sneakers-inspired-by-latin-americ</t>
  </si>
  <si>
    <t>Bottleneck Beach</t>
  </si>
  <si>
    <t>Bottleneck Beach is a love letter to the slasher films of the 1980â€˜s staring the world's most downloaded person, Cindy Margolis</t>
  </si>
  <si>
    <t>bottleneck-beach</t>
  </si>
  <si>
    <t>Icons</t>
  </si>
  <si>
    <t>A project to pay homage to past rock stars. I want funds to pay for a years work to create acrylic paintings for sale if possible.</t>
  </si>
  <si>
    <t>icons-2</t>
  </si>
  <si>
    <t>Apocaliptic Terror</t>
  </si>
  <si>
    <t>I - the artist .... Most likely it is - a disease ..... I want to fulfill all the time to the Apocalypse in the graphics, but it does..</t>
  </si>
  <si>
    <t>apocaliptic-terror</t>
  </si>
  <si>
    <t>Sweet South Maid Cafe</t>
  </si>
  <si>
    <t>Sweet South is our tribute to the Maid Cafe's in Japan with cosplay Maids and Butlers ready to entertain the customers while they eat.</t>
  </si>
  <si>
    <t>sweet-south-maid-cafe</t>
  </si>
  <si>
    <t>Trailer/Short funding needed for scripted project.</t>
  </si>
  <si>
    <t>We need funding for a trailer/short which will be used as marketing for our script. It will be no more then 2 minutes long.</t>
  </si>
  <si>
    <t>trailer-short-funding-needed-for-scripted-project</t>
  </si>
  <si>
    <t>Dazzmoon | Jewelry-Shopping App Combines Design&amp;Production</t>
  </si>
  <si>
    <t>This AppÂ allowsÂ youÂ toÂ decide,Â toÂ chooseÂ jewelryÂ fromÂ aÂ sketch. You are the one who determine which jewelry can be manufactured.</t>
  </si>
  <si>
    <t>dazzmoon-jewelry-shopping-app-combines-designandpr</t>
  </si>
  <si>
    <t>eksekyoot - A Product Development Platform for Makers</t>
  </si>
  <si>
    <t>Is your product ready for production? Learn where you stand on your development path and get insights to improve your product launch.</t>
  </si>
  <si>
    <t>ekskyoot-a-product-development-platform-for-makers</t>
  </si>
  <si>
    <t>The Tinder Date Movie</t>
  </si>
  <si>
    <t>Comedy/Romance movie about a young student fresh out of college whoâ€™s a bachelor that landed a Talent Manager position at a Agency.</t>
  </si>
  <si>
    <t>the-tinder-date-movie</t>
  </si>
  <si>
    <t>#ART4HEALING: Lupus Awareness Exhibit</t>
  </si>
  <si>
    <t>Large Canvas Art Exhibit comprised of 25 original Oil Painting</t>
  </si>
  <si>
    <t>art4healing-lupus-awareness-exhibit</t>
  </si>
  <si>
    <t>Listening in the Dark (Canceled)</t>
  </si>
  <si>
    <t>After a long drive to his new job in Utah, Andrew decides to stay at a near by hotel. Little does he know, it's the most haunted known.</t>
  </si>
  <si>
    <t>listening-in-the-dark</t>
  </si>
  <si>
    <t>Naturlich Beauty Organic Skin Care &amp; Health Products</t>
  </si>
  <si>
    <t>I need funds to open a larger facility and add more products to those that are already produced. Website  naturlichhealthandbeauty.com</t>
  </si>
  <si>
    <t>naturlich-beauty-organic-skin-care-and-health-prod</t>
  </si>
  <si>
    <t>S1: Fully Adjustable Phone Stand with 20W Wireless Charging</t>
  </si>
  <si>
    <t>âœ…Adjustable Height &amp; Length âœ…20W Dual Wireless Chargers âœ…Works for Phone &amp; Tablet âœ…Compact &amp; Foldable</t>
  </si>
  <si>
    <t>s1-fully-adjustable-phone-stand-with-dual-wireless-chargers</t>
  </si>
  <si>
    <t>The Wrigley BBQ</t>
  </si>
  <si>
    <t>Raising funds to buy a trailer smoker - it's the next step in our ultimate goal of setting up a Family Restaurant in The Wrigley!</t>
  </si>
  <si>
    <t>the-wrigley-bbq</t>
  </si>
  <si>
    <t>EVERGLADE ANGELS - a graphic novel</t>
  </si>
  <si>
    <t>An all new graphic novel that will crack you square in the skull â€“ itâ€™s unfiltered survival horror like you've never seen before!</t>
  </si>
  <si>
    <t>everglade-angels-a-graphic-novel</t>
  </si>
  <si>
    <t>ENDURANCE</t>
  </si>
  <si>
    <t>Suspenseful! Jaw dropping! It's a creeper and keeps you there wanting more! This time the story is told through the eyes of the killer!</t>
  </si>
  <si>
    <t>endurance</t>
  </si>
  <si>
    <t>Help Tyler Get A Van</t>
  </si>
  <si>
    <t>After helping over 200 bands tour to Memphis, I need a van to help take my own projects out on the road.It's gotta be my turn sometime</t>
  </si>
  <si>
    <t>help-tyler-get-a-van-0</t>
  </si>
  <si>
    <t>Improve your social life with the all new App... Creepster!</t>
  </si>
  <si>
    <t>We are not actually trying to create a creepy iPhone app...</t>
  </si>
  <si>
    <t>improve-your-social-life-with-the-all-new-app-cree</t>
  </si>
  <si>
    <t>Needle Felting Spring &amp; Summer</t>
  </si>
  <si>
    <t>A brand new needle felting how-to book by artisan Rachel Austin</t>
  </si>
  <si>
    <t>needle-felting-spring-and-summer</t>
  </si>
  <si>
    <t>Miska: An Iconic Painter</t>
  </si>
  <si>
    <t>For the Kickstarter community I will create an almost life sized new work entitled â€œNativityâ€ to raise funds for a new online presence.</t>
  </si>
  <si>
    <t>miska-an-iconic-painter</t>
  </si>
  <si>
    <t>Best honey-people brand</t>
  </si>
  <si>
    <t>I will organize an apiary, your funds can become hives on my apiary and give you natural honey.</t>
  </si>
  <si>
    <t>best-honey-people-brand</t>
  </si>
  <si>
    <t>RIVUS ALTUS - 10.000 fragments from Rialto bridge in Venice</t>
  </si>
  <si>
    <t>More than 10,000 photos shot for over two years from the same position to create a new panorama from the Rialto Bridge in Venice</t>
  </si>
  <si>
    <t>rivus-altus-10000-fragments-from-rialto-bridge-in</t>
  </si>
  <si>
    <t>Flagstaff Renaissance Work Shop</t>
  </si>
  <si>
    <t>A-Frame Dog Houses ~Expedition Boats ~ Camping Tools ~ Oak Back-Pack Frames ~ Outdoor Gear Sewing Repair Service ~ Ram Air Kites.</t>
  </si>
  <si>
    <t>flagstaff-renaissance-work-shop</t>
  </si>
  <si>
    <t>Student IQMax Course, by The Wiseman Institute</t>
  </si>
  <si>
    <t>Students are expected to learn, but are never taught how. Our short course teaches students how to learn &amp; remember anything in class.</t>
  </si>
  <si>
    <t>student-iqmax-course-by-the-wiseman-institute</t>
  </si>
  <si>
    <t>NytMP</t>
  </si>
  <si>
    <t>Nyt dansk underholdningshow hvor vi laver alt muligt sjovt med folk pÃ¥ gaden indenfor tv branchen</t>
  </si>
  <si>
    <t>nytmp</t>
  </si>
  <si>
    <t>Car-App Service</t>
  </si>
  <si>
    <t>DueÃ±os de autos buscaran fÃ¡cilmente algÃºn taller especializado o centro de distribuciÃ³n de  autopartes de manera fÃ¡cil y confiable.</t>
  </si>
  <si>
    <t>car-app-service</t>
  </si>
  <si>
    <t>Till Morning Breaks; short film.</t>
  </si>
  <si>
    <t>looking for investors for short film project. Larger contributions will be given executive producer credit. non-profit, tax deductible.</t>
  </si>
  <si>
    <t>till-morning-breaks-short-film</t>
  </si>
  <si>
    <t>ALICE X HANDMADE LUXURY PATCHWORK LEATHER SHOES</t>
  </si>
  <si>
    <t>Beautiful, butter soft leather shoes in a world exclusive five colour design...only available from Alice X.</t>
  </si>
  <si>
    <t>alice-x-handmade-luxury-patchwork-leather-shoes</t>
  </si>
  <si>
    <t>Life in Lyrics- First Album (Canceled)</t>
  </si>
  <si>
    <t>Life in Lyrics is finally beginning to work on her first full length album. With your help, we can get studio time!</t>
  </si>
  <si>
    <t>life-in-lyrics-first-full-album</t>
  </si>
  <si>
    <t>Put a penguin on it</t>
  </si>
  <si>
    <t>Turning my penguin sketches into mugs, cards, prints, tote bags, cushions, mirrors and more...</t>
  </si>
  <si>
    <t>put-a-penguin-on-it</t>
  </si>
  <si>
    <t>Squirt: Heroes Come In All Sizes Graphic Novel</t>
  </si>
  <si>
    <t>A Super Sentai inspired teen comedy where the smallest kid in school gets an alien armor with a mind of its own. Bullies beware!</t>
  </si>
  <si>
    <t>squirt-heroes-come-in-all-sizes-graphic-novel</t>
  </si>
  <si>
    <t>My Pet Foster - Safe Re-Homing and Pet Management</t>
  </si>
  <si>
    <t>My Pet Foster will be a mobile responsive web/mobile app that will help people find reputable homes for their pets quickly and easily.</t>
  </si>
  <si>
    <t>my-pet-foster-safe-and-fast-re-homing</t>
  </si>
  <si>
    <t>Mech suit. Cyber pool deadpool cyberpunk unique armour</t>
  </si>
  <si>
    <t>With your help I can make a deadpool mech
I'm out of commission (on my arse) for a few months and I want to do a real special project.</t>
  </si>
  <si>
    <t>mech-suit-cyber-pool-deadpool-cyberpunk-unique-arm</t>
  </si>
  <si>
    <t>FUCK 2020 - THE COIN</t>
  </si>
  <si>
    <t>A coin that sums up the year of 2020 - even if it is not over yet!</t>
  </si>
  <si>
    <t>f-ck-2020-the-coin</t>
  </si>
  <si>
    <t>NOZ timepieces- Beautiful combination of natural materials.</t>
  </si>
  <si>
    <t>The beautiful full-hand crafted time piece made by natural stones and natural woods. Each single pieces has unique pattern.</t>
  </si>
  <si>
    <t>noz-timepieces-beautiful-combination-of-natural-materials</t>
  </si>
  <si>
    <t>sixsixsixeyes.com</t>
  </si>
  <si>
    <t>I am a video artist attempting a film shot entirely on super 8 .  The money is to help me buy a camera .   sixsixsixeyes.com</t>
  </si>
  <si>
    <t>sixsixsixeyescom</t>
  </si>
  <si>
    <t>ShallowTails Inshore Fishing Academy</t>
  </si>
  <si>
    <t>ShallowTails Inshore Fishing Academy offers half day How-To Seminars on the Tips and Techniques for catching Inshore Redfish and Trout.</t>
  </si>
  <si>
    <t>shallowtails-inshore-fishing-academy</t>
  </si>
  <si>
    <t>The 3rd Wave Ska Preservation Society Vinyl  Kickstarter III</t>
  </si>
  <si>
    <t>Another year, another 4 more awesome albums we want to see pressed on vinyl for you guys! This time its all Ska-Punk, and Ska-core LPs!</t>
  </si>
  <si>
    <t>the-3rd-wave-ska-preservation-society-vinyl-kickst</t>
  </si>
  <si>
    <t>Ansonia</t>
  </si>
  <si>
    <t>Port Gideros to Windows Phone 8, Desktop and Raspberry Pi.</t>
  </si>
  <si>
    <t>Gideros Studio is a cross platform game engine. Help us bring support to Windows Phone, Windows/Mac Desktop and Raspberry Pi targets!</t>
  </si>
  <si>
    <t>port-gideros-studio-to-windows-phone-8-and-desktop</t>
  </si>
  <si>
    <t>Yoga Design/Stability Minded Inflatable Stand-Up Paddleboard</t>
  </si>
  <si>
    <t>Peaceful Zen Mandala Design, Built for Stability and Made for Life - Cabo Lago Inflatable Yoga Stand-Up Paddleboard</t>
  </si>
  <si>
    <t>yoga-design-stability-minded-inflatable-stand-up-paddleboard</t>
  </si>
  <si>
    <t>Sacrimony - A fantasy drama about love, life and death</t>
  </si>
  <si>
    <t>A character driven, slice-of-life, fantasy drama that explores various types of love in all its glorious and terrifying forms</t>
  </si>
  <si>
    <t>sacrimony-chapter-2-printed-graphic-novel</t>
  </si>
  <si>
    <t>Secure Passwords and Documents on the Cloud</t>
  </si>
  <si>
    <t>Protect Passwords and Secure Documents on the Cloud using Defense-grade Security</t>
  </si>
  <si>
    <t>secure-passwords-and-documents-on-the-cloud</t>
  </si>
  <si>
    <t>The Blood Barn</t>
  </si>
  <si>
    <t>Welcome to the last day of your life. When four strangers awake in the woods,they must avoid the Blood Barn, or time is up.</t>
  </si>
  <si>
    <t>the-blood-barn</t>
  </si>
  <si>
    <t>Five Wishes for children</t>
  </si>
  <si>
    <t>I am an artist and I would like to put the painting "Five wishes" in children's hospitals and burn units all over the USA.</t>
  </si>
  <si>
    <t>five-wishes-for-children</t>
  </si>
  <si>
    <t>Create the animated short film "KIWITO"</t>
  </si>
  <si>
    <t>Create an animated short film about a group of children who live in the Amazon jungle.</t>
  </si>
  <si>
    <t>create-the-animated-short-film-kiwito</t>
  </si>
  <si>
    <t>The Midas Touch</t>
  </si>
  <si>
    <t>Felix' life is hell. Ridiculed by his boss, ignored by women, without friends, but all of this is about to change dramatically.</t>
  </si>
  <si>
    <t>the-midas-touch</t>
  </si>
  <si>
    <t>Cipher: The Belt You NEVER have to Re-Adjust</t>
  </si>
  <si>
    <t>A Self-Latching, Quick-Release belt with no flap, and no need to re-adjust.</t>
  </si>
  <si>
    <t>cipher-the-belt-you-never-have-to-re-adjust</t>
  </si>
  <si>
    <t>Coloma Pioneer Ghost Town Preservation and Homesteading</t>
  </si>
  <si>
    <t>Two archaeologists have the amazing opportunity to purchase land in the Coloma ghost town for preservation and homesteading.</t>
  </si>
  <si>
    <t>coloma-pioneer-ghost-town-preservation-and-homeste</t>
  </si>
  <si>
    <t>Coloma</t>
  </si>
  <si>
    <t>S&amp;M Sally: a hilarious romp through new territory</t>
  </si>
  <si>
    <t>A feature-length queer comedy that explores taboo topics in the most charming of ways.</t>
  </si>
  <si>
    <t>sandm-sally-a-feature-film-comedy</t>
  </si>
  <si>
    <t>Saikawa- The knife for every kitchen</t>
  </si>
  <si>
    <t>Japanese Damascus knife with European finish, redesigned light &amp; high performance .</t>
  </si>
  <si>
    <t>saikawa-the-knife-for-every-kitchen</t>
  </si>
  <si>
    <t>Dualsleep is a half cool &amp; half cosy luxurious duvet</t>
  </si>
  <si>
    <t>Luxury duvet (aka Quilt/Doona) designed for couples. One side is a cool 150 m2 fill and the other 500 m2 with highest quality materials</t>
  </si>
  <si>
    <t>dualsleep-is-a-half-cool-and-half-cosy-luxurious-d</t>
  </si>
  <si>
    <t>The BaoBae Dumpling Experience Kit</t>
  </si>
  <si>
    <t>Simple Dumpling making kit to make delicious handmade dumplings straight from your kitchen with The BaoBae!</t>
  </si>
  <si>
    <t>the-baobae-dumpling-experience-kit</t>
  </si>
  <si>
    <t>AllStar Superhero Graphic Novel LAST MINUTES &amp; FREE SHIPPING</t>
  </si>
  <si>
    <t>Superheroes, Beasts, Friends, Love, Riddles, Growing Up - The Untold Story of Every Teenager</t>
  </si>
  <si>
    <t>allstar-not-allstars-are-bright-the-superhero-comic</t>
  </si>
  <si>
    <t>Shakespeare's Quotes - Luxury Chocolate Brand</t>
  </si>
  <si>
    <t>We are seeking to create a range of hand made luxury chocolate products to sell in/around the Stratford Upon Avon area</t>
  </si>
  <si>
    <t>shakespeares-quotes-luxury-chocolate-brand</t>
  </si>
  <si>
    <t>Snuggy Buddy Baby - The First Wearable Lovey Blanket</t>
  </si>
  <si>
    <t>Support us by backing! Wearable Blanket features weighted lovey to help safely soothe your baby with the comfort of their favorite toy!</t>
  </si>
  <si>
    <t>snuggy-buddy-baby-the-first-wearable-lovey-blanket</t>
  </si>
  <si>
    <t>Space Force Patch Mission Patch USSF</t>
  </si>
  <si>
    <t>A highly detailed 4" patch celebrating the security Space Force by the United States of America! Embroidered, high quality work!</t>
  </si>
  <si>
    <t>united-states-space-force-patch-from-natural-20-sh</t>
  </si>
  <si>
    <t>Jim Rogers - Wake the Song E.P</t>
  </si>
  <si>
    <t>New songs, new season. Recording a new E.P.</t>
  </si>
  <si>
    <t>jim-rogers-wake-the-song-ep</t>
  </si>
  <si>
    <t>WAVE Productions at Northwestern University presents Will Eno's classic drama, Middletown! Produced by Grace Wright, Directed by AJ Roy</t>
  </si>
  <si>
    <t>middletown</t>
  </si>
  <si>
    <t>Symbolicons Pro: Your friendly, versatile, go-to icon set.</t>
  </si>
  <si>
    <t>Over 6,000 thoughtfully designed icons that are perfect for UI design, website design, app design, and more.</t>
  </si>
  <si>
    <t>symbolicons-pro-your-friendly-versatile-go-to-icon</t>
  </si>
  <si>
    <t>Yael Landman: Couture Lingerie Handmade in France</t>
  </si>
  <si>
    <t>Yael Landman, a unique couture approach to design the most desirable, exquisite, edgy lingerie.</t>
  </si>
  <si>
    <t>yael-landman-couture-lingerie-handmade-in-france</t>
  </si>
  <si>
    <t>Sack &amp; Fatts - Not Fit For Human Consumption</t>
  </si>
  <si>
    <t>SACK AND FATTS - NOT FIT FOR HUMAN CONSUMPTION is an Action Comedy along the lines of "Snatch" meets the movie "Half Baked"</t>
  </si>
  <si>
    <t>sack-and-fatts-not-fit-for-human-consumption</t>
  </si>
  <si>
    <t>BBQ suace</t>
  </si>
  <si>
    <t>Make some awesome BBQ sauce to sell in the farmers markets</t>
  </si>
  <si>
    <t>bbq-suace</t>
  </si>
  <si>
    <t>"Starve, Pray, Fuck", an original rock hip hOpera in 11 acts</t>
  </si>
  <si>
    <t>An 11 act 23 song rock hip hOpera live on Jackson Square!</t>
  </si>
  <si>
    <t>starve-pray-fuck-an-original-rock-hip-hopera-in-11-acts</t>
  </si>
  <si>
    <t>Zombie Drug Dealer - The Movie</t>
  </si>
  <si>
    <t>Everybody needs a job. That's the theme behind this offbeat dark comedy about the world's only zombie and what he has to do to make it.</t>
  </si>
  <si>
    <t>zombie-drug-dealer-the-movie</t>
  </si>
  <si>
    <t>Let it Roll</t>
  </si>
  <si>
    <t>What happens when an unlucky young man becomes so obsessed with D&amp;D he begins to leave even basic life decisions up to a roll of a die?</t>
  </si>
  <si>
    <t>let-it-roll</t>
  </si>
  <si>
    <t>Al Most Coast To Coast</t>
  </si>
  <si>
    <t>This project is one that we've all wanted to create. The story of our lives.  Help our cast and crew fund this labor of love.</t>
  </si>
  <si>
    <t>al-most-coast-to-coast</t>
  </si>
  <si>
    <t>Songs for Lament and Justice</t>
  </si>
  <si>
    <t>New music from The Porter's Gate Worship Project</t>
  </si>
  <si>
    <t>songs-for-lament-and-justice</t>
  </si>
  <si>
    <t>Yaoi Life As He Knew It Manga - Volume 1 Chapter 1</t>
  </si>
  <si>
    <t>Life As He Knew It! A 20 page original NSFW yaoi manga. A story of an college boy's attempt to reach his dream. No matter the cost!</t>
  </si>
  <si>
    <t>yaoi-life-as-he-knew-it-manga-volume-1-chapter-1</t>
  </si>
  <si>
    <t>Samurai Mary vs. Ninja Jews (The Birthing of Christ)</t>
  </si>
  <si>
    <t>The true story how the Virgin Mary was actually a samurai and had to battle Ninja Jews to save baby Jesus while giving birth.</t>
  </si>
  <si>
    <t>samurai-mary-vs-ninja-jews-the-birthing-of-christ</t>
  </si>
  <si>
    <t>Crazy in Pink</t>
  </si>
  <si>
    <t>Crazy in Pink: The Animation Revolution You Can Make Happen</t>
  </si>
  <si>
    <t>crazy-in-pink</t>
  </si>
  <si>
    <t>The Uneven</t>
  </si>
  <si>
    <t>The Uneven is a short film made by students and members of the city . We are following our dreams and pursuing our careers .</t>
  </si>
  <si>
    <t>the-uneven</t>
  </si>
  <si>
    <t>Jennifer Help Us Too!</t>
  </si>
  <si>
    <t>Feature length Sequel / Stand Alone Movie to "Jennifer Help Us", the no budget horror movie shot entirely on an iPhone 4s.</t>
  </si>
  <si>
    <t>jennifer-help-us-too</t>
  </si>
  <si>
    <t>The Rise &amp; Fall of Abner Clymer (Feature Film Project)</t>
  </si>
  <si>
    <t>A feature film about a  man who comes across $750k in cash, and finds himself being hunted/ manipulated,with twist/turns i dare not say</t>
  </si>
  <si>
    <t>the-rise-and-fall-of-abner-clymer-feature-film-pro</t>
  </si>
  <si>
    <t>Baneful Batman - Feature/Potential Hour-long Pilot</t>
  </si>
  <si>
    <t>Dark comedy centered around a creepy Batman wood carving found in a dumpster. Similar to Final Destination, but intentionally comedic.</t>
  </si>
  <si>
    <t>baneful-batman-feature-potential-hour-long-pilot</t>
  </si>
  <si>
    <t>Make/100 Blockchain Crows</t>
  </si>
  <si>
    <t>Combining the ancient art of encaustic wax painting with an emerging use of blockchain technology in the art world</t>
  </si>
  <si>
    <t>make-100-blockchain-crows</t>
  </si>
  <si>
    <t>Jeeudo - The Existence (Movie)</t>
  </si>
  <si>
    <t>A movie based in a concept which was born along side the questions that life throws at us. This is a creative outburst of talent.</t>
  </si>
  <si>
    <t>jeeudo-the-existence-movie</t>
  </si>
  <si>
    <t>Darjeeling</t>
  </si>
  <si>
    <t>Mirror</t>
  </si>
  <si>
    <t>A fictional thriller film about a possible future world. The project will stage future projects as well.</t>
  </si>
  <si>
    <t>mirror-2</t>
  </si>
  <si>
    <t>CutLeaf Productions</t>
  </si>
  <si>
    <t>An upcoming production company that wants to help, create and work for artists in the performing industry.</t>
  </si>
  <si>
    <t>cutleaf-productions-0</t>
  </si>
  <si>
    <t>Hollywood Hustlers Comedy Web Series</t>
  </si>
  <si>
    <t>See what happens when people stop being real and start getting Hollywood!</t>
  </si>
  <si>
    <t>hollywood-hustlers</t>
  </si>
  <si>
    <t>12: Short Film</t>
  </si>
  <si>
    <t>12 days, every night at 12am. What if you get a phone call from unknown person? What if every friend you know is in danger? #12MOVIE</t>
  </si>
  <si>
    <t>12-short-film-0</t>
  </si>
  <si>
    <t>Poultry RATION (Canceled)</t>
  </si>
  <si>
    <t>RATION is a Operational Research base Software for Optimizing Food Ration in the Poultry industry</t>
  </si>
  <si>
    <t>poultry-ration</t>
  </si>
  <si>
    <t>The Tiny Texas Roadhouse</t>
  </si>
  <si>
    <t>An American Icon, The Airstream, is getting a Tiny Texas makeover with 99% Pure Salvaged materials!</t>
  </si>
  <si>
    <t>the-tiny-texas-roadhouse</t>
  </si>
  <si>
    <t>Candied Calamari's Journey to the Mistiko</t>
  </si>
  <si>
    <t>Artists Rachel Debuque and Danielle Peters collaboration, Candied Calamari reveal performance/installation at SOIL Gallery</t>
  </si>
  <si>
    <t>candied-calamaris-journey-to-the-mistiko</t>
  </si>
  <si>
    <t>SOLIDteknics quench-seasoned 14" BIGGA iron pan. BBQ/home</t>
  </si>
  <si>
    <t>US-ION just got BIGGA! 14" SOLID 4mm thick wrought iron, dual handle skillet. Ideal for the BIG cookups, indoors and out. 100% USA made</t>
  </si>
  <si>
    <t>solidteknics-quench-seasoned-14-bigga-iron-pan-bbq-home</t>
  </si>
  <si>
    <t>t-shirt french spirit</t>
  </si>
  <si>
    <t>T-shirt relayant  l'esprit de la french culture  par le biais d'une collaboration  corporative</t>
  </si>
  <si>
    <t>t-shirt-french-spirit</t>
  </si>
  <si>
    <t>LAMBAG the art you wear</t>
  </si>
  <si>
    <t>LAMBAG works of wearable art.
All items are 100% Made in Italy, 100% Genuine leather, hand painted.</t>
  </si>
  <si>
    <t>lambag-larte-che-si-indossa</t>
  </si>
  <si>
    <t>Tiny Tech Academy</t>
  </si>
  <si>
    <t>An educational kids cartoon that teaches internet safety, social media etiquette and the basic skills and language of computer science.</t>
  </si>
  <si>
    <t>tiny-tech-academy</t>
  </si>
  <si>
    <t>Goddess Blessings Oracle Deck</t>
  </si>
  <si>
    <t>A gorgeous Goddess Oracle Deck featuring the channeled paintings of the artist Claudia Olivos.</t>
  </si>
  <si>
    <t>goddess-blessings-oracle-deck</t>
  </si>
  <si>
    <t>SacPoe's New Year Donor Drive</t>
  </si>
  <si>
    <t>In order to get our new year started off right, we're looking to our community for support as we continue to grow!</t>
  </si>
  <si>
    <t>sacpoes-new-year-donor-drive</t>
  </si>
  <si>
    <t>Fine Art Photography &amp; Philosophy</t>
  </si>
  <si>
    <t>This crowd-funding project is in support of publishing a new age philosophy book. You will receive fine art photography or artwork.</t>
  </si>
  <si>
    <t>fine-art-photography-and-philosophy</t>
  </si>
  <si>
    <t>THE Bathing Bakery</t>
  </si>
  <si>
    <t>Creating all natural beautiful bath time treats for your skins pleasure.....Love your body Love your skin</t>
  </si>
  <si>
    <t>the-bathing-bakery</t>
  </si>
  <si>
    <t>The Trail</t>
  </si>
  <si>
    <t>We are creating a feature film for the 2016 Sundance Film Festival</t>
  </si>
  <si>
    <t>the-trail</t>
  </si>
  <si>
    <t>Shadow Mountain Health and Wellness one farm field at a time</t>
  </si>
  <si>
    <t>Shadow Mountain Health and Wellness
Mission Statement
"helping you to reach your maximum human potential through Mind, Body and Spirit"</t>
  </si>
  <si>
    <t>shadow-mountain-health-and-wellness-one-farm-field</t>
  </si>
  <si>
    <t>Comedy short movie "Passenger"</t>
  </si>
  <si>
    <t>Hi
Our team welcomes you and thanks for your support.
Before you support our movie and become a participant,we invite you to find out w</t>
  </si>
  <si>
    <t>comedy-film-passenger</t>
  </si>
  <si>
    <t>Blurred Vision - Romantic Thriller</t>
  </si>
  <si>
    <t>"What if the person sleeping next to you turns out to be a stranger?."</t>
  </si>
  <si>
    <t>blurred-vision-romantic-thriller</t>
  </si>
  <si>
    <t>Delta Wires "Born in Oakland" Album and Concert</t>
  </si>
  <si>
    <t>Pledge through Kickstarter to help Delta Wires release the band's new album "Born in Oakland"</t>
  </si>
  <si>
    <t>delta-wires-born-in-oakland-album-and-concert</t>
  </si>
  <si>
    <t>MultiRuler | The Ultimate Highest-Grade Multitool Ruler</t>
  </si>
  <si>
    <t>Available in Mighty Grade 5 Titanium with 14+ Features | Free Worldwide Shipping</t>
  </si>
  <si>
    <t>multiruler-the-ultimate-highest-grade-multitool-ruler</t>
  </si>
  <si>
    <t>The Pinch (crime / action / thriller feature film)</t>
  </si>
  <si>
    <t>When a low level mobster is nearly rubbed out by the boss, he kidnaps the boss and demands a hefty ransom. Goodfellas meets Misery.</t>
  </si>
  <si>
    <t>the-pinch-crime-action-thriller-feature-film</t>
  </si>
  <si>
    <t>AirFoams Pro: Memory Foam Ear Tips for AirPods Pro</t>
  </si>
  <si>
    <t>Stays in your ears. Reduces noise. No silicone ear tip pain.</t>
  </si>
  <si>
    <t>airfoamspro</t>
  </si>
  <si>
    <t>'NUMU' International New Mural Festival</t>
  </si>
  <si>
    <t>International Festival of Nuevo Mural in the Ecuadorian northern sierra.</t>
  </si>
  <si>
    <t>numu-international-new-mural-festival</t>
  </si>
  <si>
    <t>Ibarra</t>
  </si>
  <si>
    <t>Studio 605 Presents: The Campground 2&amp;3 Slasher Horror Film</t>
  </si>
  <si>
    <t>Two feature films in one crowdfunder! Become a Producer or more on two films for the price of 1! The Campground 2&amp;3 will begin in 2015.</t>
  </si>
  <si>
    <t>studio-605-presents-the-campground-2and3-slasher-h</t>
  </si>
  <si>
    <t>Abotani (a short animation film from Arunachal Pradesh)</t>
  </si>
  <si>
    <t>In the very beginning, the first ancestor, Abotani has to establish himself in relation to the spirits of nature.</t>
  </si>
  <si>
    <t>abotani-a-short-animation-film-from-arunachal-prad</t>
  </si>
  <si>
    <t>India Gate</t>
  </si>
  <si>
    <t>Haberdasher Theatre's "The Wonderful Remix of OZ!"</t>
  </si>
  <si>
    <t>Haberdasher Theatre is remounting The Wonderful Remix of OZ. A version of the classic tale you've never even fathomed! ;)</t>
  </si>
  <si>
    <t>haberdasher-theatres-the-wonderful-remix-of-oz</t>
  </si>
  <si>
    <t>The Relationship Life Cycle</t>
  </si>
  <si>
    <t>Is love a science? An objective essay on love and relationships that cannot help but become a subjective character comedy...</t>
  </si>
  <si>
    <t>the-relationship-life-cycle</t>
  </si>
  <si>
    <t>Omega Six (Working title)</t>
  </si>
  <si>
    <t>A animated web series about a space colonization attempt and the story that follows</t>
  </si>
  <si>
    <t>omega-six-working-title</t>
  </si>
  <si>
    <t>"Adult Puberty: An Educational Web Series"</t>
  </si>
  <si>
    <t>"Adult Puberty," a parody of 1960s-style education videos, was a darling of comedy film festivals. We'd like to shoot 3 more of these.</t>
  </si>
  <si>
    <t>adult-puberty-an-educational-web-series</t>
  </si>
  <si>
    <t>Reach One, Teach One</t>
  </si>
  <si>
    <t>Providing catering services is â€œwhat" SimonCuisine does; but giving back to the families in our community is â€œwho" we are.</t>
  </si>
  <si>
    <t>reach-one-teach-one</t>
  </si>
  <si>
    <t>Black Coffee, an Original Boys Love (gay) Comic</t>
  </si>
  <si>
    <t>Black Coffee: An original gay comic about fluffy things like cake, love, and... blackmail???</t>
  </si>
  <si>
    <t>black-coffee-an-original-boys-love-gay-comic</t>
  </si>
  <si>
    <t>Natalie Cromwell Worship Album</t>
  </si>
  <si>
    <t>I want to help you worship God in a fresh and honest way.</t>
  </si>
  <si>
    <t>natalie-cromwell-worship-project</t>
  </si>
  <si>
    <t>Across the USA Painting Road Trip!</t>
  </si>
  <si>
    <t>From San Francisco to Montreal in an orange prius, I will paint the road trip in between! I will have a show of paintings in the fall!</t>
  </si>
  <si>
    <t>across-the-usa-painting-road-trip</t>
  </si>
  <si>
    <t>The Epic Bonfire S'more Project!</t>
  </si>
  <si>
    <t>I'm making a gigantic delicious s'more on the bonfire. Don't miss out on this epic event!</t>
  </si>
  <si>
    <t>the-epic-bonfire-smore-project</t>
  </si>
  <si>
    <t>365 Ski and Board</t>
  </si>
  <si>
    <t>The first indoor Ski and Snowboard Facility of its kind in the USA is coming to Ogden Utah!</t>
  </si>
  <si>
    <t>365-ski-and-board</t>
  </si>
  <si>
    <t>Trinity perfume</t>
  </si>
  <si>
    <t>Je souhaite partir une ligne de parfum naturel, suivant des thÃ¨mes particulier tel que : Chalet, Foodies, Musical, Saisons</t>
  </si>
  <si>
    <t>trinity-perfume</t>
  </si>
  <si>
    <t>Yeard Beardâ„¢ - All Natural Beard Oil and Balms</t>
  </si>
  <si>
    <t>We Offer 100% ALL NATURAL Beard Care Products That Will Keep Your Beard Looking and Feeling Awesome! Beard Oils, Beard Balms, and MORE!</t>
  </si>
  <si>
    <t>yeard-beardtm-maintaining-beards-one-year-at-a-tim</t>
  </si>
  <si>
    <t>Panda Planner Quarterly: Daily Planner + Wellness Magazine</t>
  </si>
  <si>
    <t>A planner engineered to make you happier and more productive combined with a research-backed magazine for improving your life!</t>
  </si>
  <si>
    <t>panda-planner-quarterly-daily-planner-wellness-magazine</t>
  </si>
  <si>
    <t>Film Conspiracy Code - Feature Film - Complotto in Codice</t>
  </si>
  <si>
    <t>Film Conspiracy Code
â–ˆâ”‚â•‘â–Œâ•‘â–Œâ”‚â•‘â–Œâ•‘ â–Œâ”‚â•‘â–Œâ•‘ â–ˆâ”‚â•‘â•‘ Â©â„¢
COMING SOON
One of these days .. PREPARE YOUR SELF !!!!!</t>
  </si>
  <si>
    <t>film-conspiracy-code-feature-film-complotto-in-cod</t>
  </si>
  <si>
    <t>Tableaux Originaux</t>
  </si>
  <si>
    <t>Tableaux Originaux:
*DÃ©gradÃ©s de Couleurs et Personnages Abstraits Paillettes*</t>
  </si>
  <si>
    <t>tableaux-originaux</t>
  </si>
  <si>
    <t>Fair Chase - A SFSU Thesis Film</t>
  </si>
  <si>
    <t>Fair Chase is a SFSU Thesis Short Film which explores what some men will do for sport and what others will do to survive.</t>
  </si>
  <si>
    <t>fair-chase-a-sfsu-thesis-film</t>
  </si>
  <si>
    <t>PanoPainter - Paint and Animate in 360</t>
  </si>
  <si>
    <t>An innovative 360 and VR software that helps you create immersive panoramic paintings and animation in a seamless and intuitive way.</t>
  </si>
  <si>
    <t>panopainter-paint-and-animate-in-360</t>
  </si>
  <si>
    <t>How to Play Piano</t>
  </si>
  <si>
    <t>The sequel to "How to Play Guitar" in the "How to Play" series; the most ridiculous tutorial you will ever see.</t>
  </si>
  <si>
    <t>how-to-play-piano</t>
  </si>
  <si>
    <t>Blue Fortis Health Monitoring Platform</t>
  </si>
  <si>
    <t>Blue Fortis is a Web-based system that allows you to take and record your own vitals or to remotely monitor others.</t>
  </si>
  <si>
    <t>blue-fortis-health-monitoring-platform</t>
  </si>
  <si>
    <t>A Quick Trip with Lots of Baggage</t>
  </si>
  <si>
    <t>A collaboration between a musician and an animator.</t>
  </si>
  <si>
    <t>a-quick-trip-with-lots-of-baggage</t>
  </si>
  <si>
    <t>EnseÃ±ar programaciÃ³n a niÃ±os</t>
  </si>
  <si>
    <t>Crear cursos anuales gratuitos para niÃ±os que les interese aprender a programar y sus padres no puedan perminirselo.</t>
  </si>
  <si>
    <t>ensenar-programacion-a-ninos</t>
  </si>
  <si>
    <t>Opulent Beauty Bar and Spa</t>
  </si>
  <si>
    <t>Opulent Beauty Bar and Spa is a luxurious environment where guest bask in the experience of relaxing spa service as they enjoy the wait</t>
  </si>
  <si>
    <t>opulent-beauty-bar-and-spa</t>
  </si>
  <si>
    <t>The Summoned</t>
  </si>
  <si>
    <t>1hr Pilot-Five kids battling against the forces of evil. Not as innocent as you may think/Donate &amp; Help us make this project a reality.</t>
  </si>
  <si>
    <t>the-summoned</t>
  </si>
  <si>
    <t>His Pride. No Spear. No Friend (vinyl pressing)</t>
  </si>
  <si>
    <t>On November 27th 2015 we release our new album on CD. We'd like to follow that early in 2016 with a vinyl release.</t>
  </si>
  <si>
    <t>his-pride-no-spear-no-friend-vinyl-pressing</t>
  </si>
  <si>
    <t>Mens Dress Shoes: Italian Leather (Canceled)</t>
  </si>
  <si>
    <t>- Sole Perfection for your Soul -
Millau shoes are made according to the principles of classic craftsmanship</t>
  </si>
  <si>
    <t>mens-dress-shoes-italian-leather</t>
  </si>
  <si>
    <t>Brother Andy's "The Evil Eyes Of Dr. X" Feature Film Project</t>
  </si>
  <si>
    <t>Intriguism Moving Pictures' surreal feature film follow-up to cult "Dr. Invisible" by uber-artist/underground director Brother Andy.</t>
  </si>
  <si>
    <t>brother-andys-the-evil-eyes-of-dr-x-feature-film-p</t>
  </si>
  <si>
    <t>A hero who can see life by frames, and pause them going against someone with super speed</t>
  </si>
  <si>
    <t>frame-by-frame-0</t>
  </si>
  <si>
    <t>A Compassionate Trump: What Would That Look Like?</t>
  </si>
  <si>
    <t>What if the Trump negativity was instead compassion? My idea is to create 4 paintings that feature Trump as if he were compassionate.</t>
  </si>
  <si>
    <t>a-compassionate-trump-what-would-that-look-like</t>
  </si>
  <si>
    <t>Pewaukee</t>
  </si>
  <si>
    <t>HABIT</t>
  </si>
  <si>
    <t>What's your HABIT?....Welcome to the neon drenched rain swept underbelly of Manchester, where the addicted prey on the lost and lonely.</t>
  </si>
  <si>
    <t>habit-0</t>
  </si>
  <si>
    <t>Model Combat</t>
  </si>
  <si>
    <t>Models fight to the death to prove they're the best.</t>
  </si>
  <si>
    <t>model-combat</t>
  </si>
  <si>
    <t>Sanguinem</t>
  </si>
  <si>
    <t>Sanguinem wird ein neues und einzigartiges Horrorerlebnis. Solch eine Story gab es noch nie.</t>
  </si>
  <si>
    <t>sanguinem</t>
  </si>
  <si>
    <t>Clear Enroll</t>
  </si>
  <si>
    <t>An online solution for parents to easily manage their children's school registration, lunch order, payments, and more - at no cost.</t>
  </si>
  <si>
    <t>clear-enroll</t>
  </si>
  <si>
    <t>Canceled (Canceled)</t>
  </si>
  <si>
    <t>Canceled.</t>
  </si>
  <si>
    <t>mortician-wax-a-pitch-black-horror-comedy</t>
  </si>
  <si>
    <t>Death Valley Junction</t>
  </si>
  <si>
    <t>The Quest For Perpetual Bliss Video Storyboard</t>
  </si>
  <si>
    <t>We're pre-filming the movie, as it's far more beneficial than storyboarding. It's a video storyboard &amp; we need your help to create it.</t>
  </si>
  <si>
    <t>the-quest-for-perpetual-bliss-video-storyboard</t>
  </si>
  <si>
    <t>Becky Morford's Second Full-Length Album</t>
  </si>
  <si>
    <t>It's time for Album No. 2.  The Lord has said, "Let's do it again"...So here I am, ready to record &amp; share the NEW songs He's given me!</t>
  </si>
  <si>
    <t>becky-morfords-second-full-length-album</t>
  </si>
  <si>
    <t>Mid Life Crisis 2</t>
  </si>
  <si>
    <t>A feature film that started as a short film which started with one joke, a creative/humorous mind, and a camera.</t>
  </si>
  <si>
    <t>mid-life-crisis-2</t>
  </si>
  <si>
    <t>Sacred Music Sacred Poetry Tour and CD</t>
  </si>
  <si>
    <t>This project includes a tour from coast to coast along with a CD of poetry and music: Rumi, Hafiz, Yeats Tracey's poetry &amp; music.</t>
  </si>
  <si>
    <t>sacred-music-sacred-poetry-tour-and-cd</t>
  </si>
  <si>
    <t>Innovative Shoe Design KNU MIIâ„¢</t>
  </si>
  <si>
    <t>Innovative women's shoe design aimed to give women sex appeal while eliminating discomforts found in traditional high heels.</t>
  </si>
  <si>
    <t>revolutionary-shoe-creation-knu-miitm</t>
  </si>
  <si>
    <t>Music video for - Dead by Vali ohm</t>
  </si>
  <si>
    <t>We hope to shine a light on animal protection, aquatic preservation, and other issue facing other environmental organisations.</t>
  </si>
  <si>
    <t>music-video-for-dead-by-vali-ohm</t>
  </si>
  <si>
    <t>Frandoodles Custom Gift Shop and Projects</t>
  </si>
  <si>
    <t>A safe space to come create fun, expressive projects and do a little shopping.</t>
  </si>
  <si>
    <t>frandoodles-custom-gift-shop-and-projects</t>
  </si>
  <si>
    <t>Danbury</t>
  </si>
  <si>
    <t>Puppet VR Murder Mystery</t>
  </si>
  <si>
    <t>In this interactive VR short film starring puppets, you play a detective in a locked room murder mystery.</t>
  </si>
  <si>
    <t>puppet-vr-murder-mystery</t>
  </si>
  <si>
    <t>Queens Palette Hand Painted Glassware</t>
  </si>
  <si>
    <t>I began painting glasses as a stress reliever and gifts, now is the time to take it to the next level.  No more Naked Glassware.</t>
  </si>
  <si>
    <t>queens-palette-hand-painted-glassware</t>
  </si>
  <si>
    <t>SPORTBUFFS: animated comedy - Entourage meets The Simpsons</t>
  </si>
  <si>
    <t>A mature animated sports comedy following a group of smart-ass, young adults who work/compete in a commission-based sports store.</t>
  </si>
  <si>
    <t>sportbuffs-animated-comedy-entourage-meets-the-sim</t>
  </si>
  <si>
    <t>TWZTLACE: Stylish Innovation for Fastening Footwear</t>
  </si>
  <si>
    <t>TWZTLACE is a revolution in footwear design and function. From casual to performance to luxury, add TWZTLACE to any shoe.</t>
  </si>
  <si>
    <t>twztlace-stylish-innovation-for-fastening-footwear</t>
  </si>
  <si>
    <t>CraftFab Creations</t>
  </si>
  <si>
    <t>Crafty, and fabulous creations designed with passion. Help fund my 8 year old daughter's dream of launching her own jewelry line.</t>
  </si>
  <si>
    <t>craftfab-creations</t>
  </si>
  <si>
    <t>Fantasma</t>
  </si>
  <si>
    <t>A string quartet plays haunting music. A ghostlike creature wanders in, embarking on a scary journey led by a canine companion.</t>
  </si>
  <si>
    <t>fantasma</t>
  </si>
  <si>
    <t>Talontag Covered Contactless Door Opener Keychain Touch Tool</t>
  </si>
  <si>
    <t>Unique flip out design contactless door opener keychain safe touch tool. Press buttons &amp; touch screens too. Free lost &amp; found service</t>
  </si>
  <si>
    <t>talontag-covered-antimicrobial-brass-no-touch-germ-free-tool</t>
  </si>
  <si>
    <t>Girl Trip - Horror-Comedy in Post Production</t>
  </si>
  <si>
    <t>A multi-genre film about the dark side of female friendships that ends in murder and mayhem.</t>
  </si>
  <si>
    <t>girl-trip-thriller-horror-comedy-in-post-productio</t>
  </si>
  <si>
    <t>Project: The Colorful World of Fairytales</t>
  </si>
  <si>
    <t>My first solo exhibition</t>
  </si>
  <si>
    <t>project-the-colorful-world-of-fairytales</t>
  </si>
  <si>
    <t>Projekt S - Selfesteem, self-worth, strength</t>
  </si>
  <si>
    <t>A self-development workshop for girls (10-16 yrs), aiming to build selfesteem and a positive bodyimage, through creative dance &amp; yoga.</t>
  </si>
  <si>
    <t>projekt-s-selfesteem-self-worth-strength</t>
  </si>
  <si>
    <t>Mathias &amp; Friend's July 4th BBQ</t>
  </si>
  <si>
    <t>Let's get together and celebrate the fourth with music, BBQ, and games. Bring your friends and family!</t>
  </si>
  <si>
    <t>mathias-and-friends-july-4th-bbq</t>
  </si>
  <si>
    <t>Kraken Die by Oceanus Brass</t>
  </si>
  <si>
    <t>Dice, our signature gaming instrument. Nautically inspired and built to last.</t>
  </si>
  <si>
    <t>kraken-die-by-oceanus-brass</t>
  </si>
  <si>
    <t>Amazing Beekeeping - Plans/Drawings - Build Your Own</t>
  </si>
  <si>
    <t>Most attractive bee-hives on earth,  made to last for generations and simple to use.  Back to basics - back to nature. Nurture Nature!</t>
  </si>
  <si>
    <t>eye-candy-equipment-for-making-honey-and-teaching</t>
  </si>
  <si>
    <t>Jury The Clown Defaces Landscapes , Living Dead Dolls n More</t>
  </si>
  <si>
    <t>Jury The Clown has been  Published Since 1999 First with His Clown Dollar Art Prints. Here you can get Signed Print, Clown $'s 'n More</t>
  </si>
  <si>
    <t>jury-the-clown-defaces-landscapes-living-dead-doll</t>
  </si>
  <si>
    <t>ROADQUEEN: ETERNAL ROADTRIP TO LOVE</t>
  </si>
  <si>
    <t>A lesbian romcom graphic novel about love, revenge, and getting your bike back.</t>
  </si>
  <si>
    <t>roadqueen-eternal-roadtrip-to-love</t>
  </si>
  <si>
    <t>New CD Un blues en la penumbra/Tere Estrada</t>
  </si>
  <si>
    <t>Recaudamos fondos para  nuestro octavo disco Un blues en la penumbra/ We are funding for our 8th album A blues in the gloom</t>
  </si>
  <si>
    <t>new-cd-un-blues-en-la-penumbra-tere-estrada</t>
  </si>
  <si>
    <t>The Vast and Gruesome Clutch of Our Law</t>
  </si>
  <si>
    <t>I am looking to produce a trailer for a feature animation about the death of the old world and the birth of a golden age.</t>
  </si>
  <si>
    <t>the-vast-and-gruesome-clutch-of-our-law</t>
  </si>
  <si>
    <t>Sam Rutland's Ball - The Album</t>
  </si>
  <si>
    <t>After the success of Android game Sam Rutland's Ball, I am looking for funding to create a two hour concept album based around it</t>
  </si>
  <si>
    <t>sam-rutlands-ball-the-album</t>
  </si>
  <si>
    <t>Little hands big art</t>
  </si>
  <si>
    <t>A fun and easy way to get kids to tap into their artistic self getting kids back to hands on fun</t>
  </si>
  <si>
    <t>little-hands-big-art</t>
  </si>
  <si>
    <t>SocialShredder</t>
  </si>
  <si>
    <t>SocialShredder is a cloud-based application providing services to users of social media allowing them to manage their Soc Media history</t>
  </si>
  <si>
    <t>socialshredder</t>
  </si>
  <si>
    <t>TTT - The Test Tool</t>
  </si>
  <si>
    <t>Un logiciel de test d'ordinateur gratuit et pratique</t>
  </si>
  <si>
    <t>ttt-the-test-tool</t>
  </si>
  <si>
    <t>Stormhaven Techs: Tales from the Prep-Room</t>
  </si>
  <si>
    <t>An inclusive fantasy comic about the fun misadventures of two technicians at a school for young knights &amp; mages
-with a dash of romance</t>
  </si>
  <si>
    <t>stormhaven-techs-tales-from-the-prep-room</t>
  </si>
  <si>
    <t>20.00 Original Art, unique hand painted Postcards from Italy</t>
  </si>
  <si>
    <t>$20.00 Original Art, hand painted Post Cards created during my trip to Florence &amp; Cinque Terre this Fall, 2016 and mailed from Italy.</t>
  </si>
  <si>
    <t>a-piece-of-italy-original-hand-painted-postcards-f</t>
  </si>
  <si>
    <t>Historic Glendale B&amp;B Restoration</t>
  </si>
  <si>
    <t>This is my fiance's and my dream. We are wanting to bring back to life an old Bed and Breakfast and create our own memories there.</t>
  </si>
  <si>
    <t>historic-glendale-bandb-restoration</t>
  </si>
  <si>
    <t>THE AVENUE</t>
  </si>
  <si>
    <t>The all new 2015 studio album from the award-winning Kansas City roots and blues band Jason Vivone and The Billy Bats!</t>
  </si>
  <si>
    <t>the-avenue</t>
  </si>
  <si>
    <t>Take 3 - A Short Comedic Film</t>
  </si>
  <si>
    <t>Take 3 is a short comedic film that will entertain, inspire, and educate young filmmakers to make their own movies.</t>
  </si>
  <si>
    <t>take-3-a-short-comedic-film</t>
  </si>
  <si>
    <t>Glen Burnie OPD/SAO PIZZAPALOOZA 2016!</t>
  </si>
  <si>
    <t>Pizza? Touring an Office Building? What could be more fun! Come to the first Annaul GB OPD/SAO Pizzapalooza in glorious GB 2! 8/30/16</t>
  </si>
  <si>
    <t>glen-burnie-opd-sao-pizzapalooza-2016</t>
  </si>
  <si>
    <t>When their grade-hacking software is stolen by a shadow organization, Tyler and Scott must put together a team to steal it back.</t>
  </si>
  <si>
    <t>glitch-3</t>
  </si>
  <si>
    <t>The Chef &amp; Benji Show - Podcast</t>
  </si>
  <si>
    <t>Chef &amp; Benji are two young, financially poor men who are working in corporate. They hold a weekly podcast to maintain their sanity.</t>
  </si>
  <si>
    <t>the-chef-and-benji-show-podcast</t>
  </si>
  <si>
    <t>CULTURE SPONGE</t>
  </si>
  <si>
    <t>Soaking up cultural curiosities in and around the Edinburgh Fringe Festival 2015. @culturedsponge @ludusdance</t>
  </si>
  <si>
    <t>culture-sponge</t>
  </si>
  <si>
    <t>SueÃ±os lÃºcidos: DÃ­a de Muertos.</t>
  </si>
  <si>
    <t>Realizar una serie de pinturas al Ã³leo basadas en mis sueÃ±os lÃºcidos basado en dÃ­a de muertos y cultura mexicana.</t>
  </si>
  <si>
    <t>suenos-lucidos-dia-de-muertos</t>
  </si>
  <si>
    <t>Fresh IE New Album Release "Collide"</t>
  </si>
  <si>
    <t>Were on a Collision course with Destiny, The New Album City of Worship 2  "Collide"  from 2x Grammy and Juno Nominee Fresh IE.</t>
  </si>
  <si>
    <t>fresh-ie-new-album-release-collide</t>
  </si>
  <si>
    <t>Paid In Blood - Feature Film</t>
  </si>
  <si>
    <t>A sadistic serial killer, hell-bent on revenge, uses social-media to lure a group to a wild party in the middle of nowhere.</t>
  </si>
  <si>
    <t>horror-feature-film-paid-in-blood</t>
  </si>
  <si>
    <t>Eternal Boy Records a New Album!</t>
  </si>
  <si>
    <t>We (Eternal Boy) are recording new music and need your help! Check out the one of a kind perks available and help us get new music out!</t>
  </si>
  <si>
    <t>eternal-boy-records-a-new-album</t>
  </si>
  <si>
    <t>Capturing Earth's landscapes through wall murals</t>
  </si>
  <si>
    <t>An online marketplace to purchase wall decals.  Eventually a place for aspiring photographers to turn their landscapes into murals.</t>
  </si>
  <si>
    <t>capturing-earths-landscapes-through-wall-murals</t>
  </si>
  <si>
    <t>Kickz Cafe</t>
  </si>
  <si>
    <t>A sneakerhead's utopia. Art meets fashion. Hottest releases, restoration and Custom kicks, clothing, accessories, sneaker themed items.</t>
  </si>
  <si>
    <t>kickz-cafe</t>
  </si>
  <si>
    <t>The Tommy Gun Dolls Vol. 2 Graphic Novel</t>
  </si>
  <si>
    <t>A gang of bawdy burlesque girls seek retribution against the crime syndicates as a turf war rages on in 1928 San Francisco.</t>
  </si>
  <si>
    <t>the-tommy-gun-dolls-vol-2-graphic-novel</t>
  </si>
  <si>
    <t>a Horror make up for short film</t>
  </si>
  <si>
    <t>a short film about make-up your mind,a horror film by Stanley Taylor Productions.</t>
  </si>
  <si>
    <t>a-horror-make-up-for-short-film</t>
  </si>
  <si>
    <t>The M Boot (Canceled)</t>
  </si>
  <si>
    <t>New equestrian boots with special design! Our materials allow the boot to be adjustable and fit you like a glove.</t>
  </si>
  <si>
    <t>the-m-boot</t>
  </si>
  <si>
    <t>Brisburned: The Movie</t>
  </si>
  <si>
    <t>A proof of concept comedy film about Brisbane in the anthology style of "Paris, Je T'Aime" and "New York, I Love You".</t>
  </si>
  <si>
    <t>brisburned-the-movie</t>
  </si>
  <si>
    <t>Cyan Eyed: An animated steampunk adventure!</t>
  </si>
  <si>
    <t>Cyan Eyed is a short visually stunning, steampunk themed, action animation from filmmaker and VFX industry veteran, Ryan Grobins.</t>
  </si>
  <si>
    <t>cyan-eyed-an-animated-steampunk-adventure</t>
  </si>
  <si>
    <t>Pinnz... the new American classic fashion sneaker</t>
  </si>
  <si>
    <t>Founder of Nat Nast creates the new American classic sneaker, Pinnz, a simple idea in complicated times</t>
  </si>
  <si>
    <t>pinnz-the-new-american-classic-fashion-sneaker</t>
  </si>
  <si>
    <t>Walsh's gourmet burger cart</t>
  </si>
  <si>
    <t>Gourmet burger cart selling locally produced meat because quality matters.</t>
  </si>
  <si>
    <t>walshs-gourmet-burgers-cart</t>
  </si>
  <si>
    <t>The Visible Collective Album Recording</t>
  </si>
  <si>
    <t>Inspiring hearts through music. We are the Visible Collective.</t>
  </si>
  <si>
    <t>the-visible-collective-album-recording</t>
  </si>
  <si>
    <t>K-Tip Collection From KOI KNIVES- Grunt, Power and Precision</t>
  </si>
  <si>
    <t>We are creating a 3 Knife "K-Tip" Collection. A powerful all-purpose knife, a bestial chopper, and a utility.</t>
  </si>
  <si>
    <t>k-tip-collection-from-koi-knives-grunt-power-and-precision</t>
  </si>
  <si>
    <t>Woodville</t>
  </si>
  <si>
    <t>Sampli1 - The world's biggest sampler.</t>
  </si>
  <si>
    <t>Join us in creating history with Sampli1 - the world's biggest music sampler, Dark Art London's latest and greatest creation.</t>
  </si>
  <si>
    <t>sampli1-the-worlds-biggest-sampler</t>
  </si>
  <si>
    <t>Suburban v.s. Urban</t>
  </si>
  <si>
    <t>Iâ€™m making a painting project that expresses the differences and similarities of two different childhood upbringings in Chicago.</t>
  </si>
  <si>
    <t>suburban-vs-urban</t>
  </si>
  <si>
    <t>KittySpring - The most cat-friendly water fountain on Earth</t>
  </si>
  <si>
    <t>Keep your picky drinker always hydrated with non-electric &amp; whisker-friendly water fountain without having to refresh their bowls</t>
  </si>
  <si>
    <t>kittyspring-the-most-cat-friendly-water-fountain-on-earth</t>
  </si>
  <si>
    <t>The Anatomy of Art and Antiques through History</t>
  </si>
  <si>
    <t>Art and Antiques make up the fabric of our nature &amp; well being.  It should not be lost, our bodies transcend into canvas as art.</t>
  </si>
  <si>
    <t>the-anatomy-of-art-and-antiques-through-history</t>
  </si>
  <si>
    <t>Custom converse hand painted</t>
  </si>
  <si>
    <t>Custom made converse shoes made with any design you want on them.  They will be hand painted to your exact specifications.</t>
  </si>
  <si>
    <t>custom-converse-hand-painted</t>
  </si>
  <si>
    <t>Bloody Sweet - The Graphic Novel</t>
  </si>
  <si>
    <t>Vampire â¤ï¸ School-girl Witch?! Hit web comic becomes 600 p. full-color book! From creator Narae Lee.</t>
  </si>
  <si>
    <t>bloody-sweet-the-graphic-novel</t>
  </si>
  <si>
    <t>Miketi Sustainable Fashion</t>
  </si>
  <si>
    <t>Miketi stands for whatâ€™s right, a global platform for fairly sourced and environmental friendly textile products.</t>
  </si>
  <si>
    <t>miketi-sustainable-fashion</t>
  </si>
  <si>
    <t>Fright Foodie Fest 2020</t>
  </si>
  <si>
    <t>Halloween food festival!</t>
  </si>
  <si>
    <t>fright-foodie-fest-2020</t>
  </si>
  <si>
    <t>The Arc Edition, by Allegory. Celebrating the struggle.</t>
  </si>
  <si>
    <t>A pen made with wood from America's civil rights history. "The arc of the moral universe is long, but it bends towards justice." - MLK</t>
  </si>
  <si>
    <t>the-arc-edition-by-allegory-celebrating-the-struggle</t>
  </si>
  <si>
    <t>Fresh and Healthy Meat for Middle Class Majority</t>
  </si>
  <si>
    <t>I am looking to bring innovation in the way meat is being sold, There is no concept of keeping meat in chiller&amp;know how of cold chain</t>
  </si>
  <si>
    <t>fresh-and-healthy-meat-for-middle-class-majority</t>
  </si>
  <si>
    <t>Lennart Anderson lennartanderson.com website costs</t>
  </si>
  <si>
    <t>The website lennartanderson.com requires funding to pay for the domain and hosting fees.</t>
  </si>
  <si>
    <t>lennart-anderson-lennartandersoncom-website-costs</t>
  </si>
  <si>
    <t>ASTRAL EVOLUTION:Sci-fi action epic about honorâ€¦&amp; sacrifice!</t>
  </si>
  <si>
    <t>Complete graphic novel featuring 100 gorgeous full-color pages of thrilling sci-fi action &amp; adventure! "ASTRAL GENESIS" available, too!</t>
  </si>
  <si>
    <t>astral-evolution-sci-fi-action-epic-about-honorand</t>
  </si>
  <si>
    <t>Setup</t>
  </si>
  <si>
    <t>Kidnapped and placed at the scene of a murder, 'Setup' is the story of an innocent man mistaken as a dangerous criminal on the run.</t>
  </si>
  <si>
    <t>setup</t>
  </si>
  <si>
    <t>God of the Supernatural</t>
  </si>
  <si>
    <t>I Still Believe</t>
  </si>
  <si>
    <t>god-of-the-supernatural</t>
  </si>
  <si>
    <t>Kamala Tapes Limited Edition | Button Press Maker complete!</t>
  </si>
  <si>
    <t>Music label specializing in limited cassette runs based in San Diego seeking a button press maker to promote musicians internationally.</t>
  </si>
  <si>
    <t>kamala-tapes-button-press-maker</t>
  </si>
  <si>
    <t>TREE FOR LIFE</t>
  </si>
  <si>
    <t>TFL project.\r
   TREE FOR LIFE is a project to plant trees, preserve natural resources and help citizens in various positive directions</t>
  </si>
  <si>
    <t>tree-for-life</t>
  </si>
  <si>
    <t>PSY Gangnam Style Neo Pop Art: Limited Edition Campaign</t>
  </si>
  <si>
    <t>PSY Gangnam Style Neo Pop Art Painting Project: Where Nature meets POP. This will be part of my 10,000 hour journey as a painter.</t>
  </si>
  <si>
    <t>psy-gangnam-style-neo-pop-art-limited-edition-pain</t>
  </si>
  <si>
    <t>Patient 13 - an experimental film combining LARPing &amp; film</t>
  </si>
  <si>
    <t>Patient 13: the experiment places actors inside a real, abandoned mental hospital with no script and 1 simple goal: survive the night.</t>
  </si>
  <si>
    <t>patient-13-an-experimental-film-combining-larping</t>
  </si>
  <si>
    <t>Nathan Wayne - Music With A Mission EP</t>
  </si>
  <si>
    <t>Today marks the 4th time in the last 2 months God's talked to me about launching a Kickstarter! The focus will be on missions :)</t>
  </si>
  <si>
    <t>nathan-wayne-music-with-a-mission-ep</t>
  </si>
  <si>
    <t>Lower Spirits: A Horror Comedy Show</t>
  </si>
  <si>
    <t>A comedy show about a paranormal investigator and a priest investigating ghosts, demons and cryptids.</t>
  </si>
  <si>
    <t>lower-spirits-a-horror-comedy-show</t>
  </si>
  <si>
    <t>Giuliano Galiano Sneakers</t>
  </si>
  <si>
    <t>Giuliano Galiano, the young and brilliant businessman who has created a luxury snekaers company</t>
  </si>
  <si>
    <t>giuliano-galiano-sneakers</t>
  </si>
  <si>
    <t>Smart Search</t>
  </si>
  <si>
    <t>The Smart Search web extension will help users to search in more effective ways while using Google.</t>
  </si>
  <si>
    <t>smart-search</t>
  </si>
  <si>
    <t>Christopher's Lemonade Stand</t>
  </si>
  <si>
    <t>I am opening an artisanal, organic lemonade stand to serve the parched citizens of Fairfield County on the sweltering days of August.</t>
  </si>
  <si>
    <t>christophers-lemonade-stand</t>
  </si>
  <si>
    <t>"Missing"</t>
  </si>
  <si>
    <t>A 'Pulp Fictionesque' crime drama woven-together by an object (or person) of desire by each of the characters.</t>
  </si>
  <si>
    <t>missing-0</t>
  </si>
  <si>
    <t>Lego Batman: The Killing Joke Movie</t>
  </si>
  <si>
    <t>Hi, my name is Jeremiah Derby and I am a stop motion animator and I'm creating a new Brickfilm called "Lego Batman: The Killing Joke."</t>
  </si>
  <si>
    <t>lego-batman-the-killing-joke-movie</t>
  </si>
  <si>
    <t>Currituck</t>
  </si>
  <si>
    <t>Igloo</t>
  </si>
  <si>
    <t>Make IT easy.</t>
  </si>
  <si>
    <t>igloo</t>
  </si>
  <si>
    <t>Time to give something back to Society</t>
  </si>
  <si>
    <t>I paint in my free time with all proceeds going to good causes.  I need funding for new materials please.  Any amount is appreciated.</t>
  </si>
  <si>
    <t>time-to-give-something-back-to-society</t>
  </si>
  <si>
    <t>"Frozen Gesture 2" Residency</t>
  </si>
  <si>
    <t>Gallery Residency "Frozen Gesture 2" organized by the Michael David Gallery in Brooklyn including an exhibition and critiques.</t>
  </si>
  <si>
    <t>frozen-gesture-2-residency</t>
  </si>
  <si>
    <t>Yemyem - Leather Shoes Handmade for 700 Years</t>
  </si>
  <si>
    <t>We are here to bring back a long lost tradition of a handcrafted leather shoe to the modern era.</t>
  </si>
  <si>
    <t>yemyem-a-700-year-old-handmade-leather-shoe</t>
  </si>
  <si>
    <t>Fluffy Bunnies at the Los Angeles Fringe Festival</t>
  </si>
  <si>
    <t>We are very proud to announce the return of Fluffy Bunnies in a Field of Daisies in the 2013 Los Angeles Fringe Festival!</t>
  </si>
  <si>
    <t>fluffy-bunnies-at-the-los-angeles-fringe-festival</t>
  </si>
  <si>
    <t>bringls.com - AI of superlatives - Go Live UnterstÃ¼tzung</t>
  </si>
  <si>
    <t>bringls' AGNES ist das erste voll ausgereifte neuronale Netz, vÃ¶llig frei von regelbasierten Funktionen. AGNES kommuniziert menschlich.</t>
  </si>
  <si>
    <t>bringls-go-live-unterstutzung</t>
  </si>
  <si>
    <t>Nada Grant debuts the Sacrifice of Praise with a USA tour</t>
  </si>
  <si>
    <t>Performing this concert nationally will  impact lives with music that will bring hope and healing to the USA.</t>
  </si>
  <si>
    <t>nada-grant-debuts-the-sacrifice-of-praise-with-a-u</t>
  </si>
  <si>
    <t>Dolls House</t>
  </si>
  <si>
    <t>A Colourful Psychological Thriller Film - Now in Development</t>
  </si>
  <si>
    <t>dolls-house</t>
  </si>
  <si>
    <t>Indie Animation Nasus Reklaw &amp; the Never Ending Orange Grove</t>
  </si>
  <si>
    <t>Based on the novel of the same title, this indie animation will bring together both classic storytelling and visually artistic imagery.</t>
  </si>
  <si>
    <t>indie-animation-nasus-reklaw-and-the-never-ending</t>
  </si>
  <si>
    <t>Teki 1â€™s (ãƒã‚­1)</t>
  </si>
  <si>
    <t>Sick kicks inspired by Japan</t>
  </si>
  <si>
    <t>teki-1s-1</t>
  </si>
  <si>
    <t>Pathways to Unknown Places: Art Prints</t>
  </si>
  <si>
    <t>Fine art prints of surreal landscapes, imbued with fantastical elements to spark curiosity and the desire to explore.</t>
  </si>
  <si>
    <t>pathways-to-unknown-places-art-prints</t>
  </si>
  <si>
    <t>Hamstrong - The Fight Against Animal Cruelty</t>
  </si>
  <si>
    <t>Hamstrong is an animated series about a hamster on a mission to escape an animal testing laboratory.</t>
  </si>
  <si>
    <t>hamstrong-the-fight-against-animal-cruelty</t>
  </si>
  <si>
    <t>Eyeless: Short Horror Film</t>
  </si>
  <si>
    <t>Eyeless is a  ghost story based on Chinese Mythology. The film will tell the story of Zhang plagued by a evil spirit who seeks revenge.</t>
  </si>
  <si>
    <t>eyeless-short-horror-film</t>
  </si>
  <si>
    <t>2017 Equine Fine Art Wall Calendar</t>
  </si>
  <si>
    <t>Lively, colorful equine paintings by Kimry grace the pages of this large fine art 2017 Calendar. Sales will cover the production costs.</t>
  </si>
  <si>
    <t>2017-equine-fine-art-wall-calendar</t>
  </si>
  <si>
    <t>Rogerâ€™s Dry Rub Seasonings</t>
  </si>
  <si>
    <t>Dry Rub Seasonings, Smoked Garlic Salt, Flavor Infused Salts, Salt-Free Seasonings, Dip Mixes, Original Recipes to use with my products</t>
  </si>
  <si>
    <t>rogers-dry-rub-seasonings</t>
  </si>
  <si>
    <t>Crafts for Graduation</t>
  </si>
  <si>
    <t>DIY Crafts for nursing graduates. Essential items to start off new careers and rewarding them for their hard work and dedication.</t>
  </si>
  <si>
    <t>crafts-for-graduation</t>
  </si>
  <si>
    <t>El Monte</t>
  </si>
  <si>
    <t>Southern Shine Beard Oils and Balms</t>
  </si>
  <si>
    <t>Southern Shine is up and coming in the beard care industry with its premium oils and balms that all beards need not be without.</t>
  </si>
  <si>
    <t>southern-shine-beard-oils-and-balms</t>
  </si>
  <si>
    <t>HAUNTED TRAIL BRIDGES NEEDING TO BE BUILT</t>
  </si>
  <si>
    <t>HELLO! Our haunted trail needs help getting bridges built to go over areas where needed.</t>
  </si>
  <si>
    <t>haunted-trail-bridges-needing-to-be-built</t>
  </si>
  <si>
    <t>Own You Know The Drill Debut EP on Physical CD! (Canceled)</t>
  </si>
  <si>
    <t>Well hey there!  
Out debut EP is premiering early January and we'd love to have the funding to release it on a physical compact disc!</t>
  </si>
  <si>
    <t>own-you-know-the-drill-debut-ep-on-physical-cd</t>
  </si>
  <si>
    <t>Crowd-sourced Maru the Shiba Inu Portrait</t>
  </si>
  <si>
    <t>We will be commissioning the very first crowd-sourced Maru the Shiba Inu portrait, a cultural icon in Japan.</t>
  </si>
  <si>
    <t>crowd-sourced-maru-the-shiba-inu-portrait</t>
  </si>
  <si>
    <t>MBC Library Edition Vol.1- The Tina KÃ¤pplinger Mysteries</t>
  </si>
  <si>
    <t>Features the original Cold Colony, plus the brand new Cold Colony 2, and unseen bonus material in one 66 page perfect bound volume.</t>
  </si>
  <si>
    <t>mbc-library-edition-vol1-the-tina-kapplinger-myste</t>
  </si>
  <si>
    <t>Artisan Footwear</t>
  </si>
  <si>
    <t>Motivated by the need to exploit Ecuadorians artisanâ€™s richness in color textiles plus raw materials and transform them into shoes</t>
  </si>
  <si>
    <t>artisan-footwear</t>
  </si>
  <si>
    <t>Paleo To You - Conference 2016</t>
  </si>
  <si>
    <t>2-3 days event to be held in Canberra with leading speakers, cooking demonstrations and suppliers to showcase their products</t>
  </si>
  <si>
    <t>paleo-to-you-conference-2016</t>
  </si>
  <si>
    <t>KjÃ¸nn (Gender)</t>
  </si>
  <si>
    <t>Imperfect Mia is going on a date with superperfect Lars. But Mia doesn't know how to date. And sex has been a while. Awkward.</t>
  </si>
  <si>
    <t>kjnn-gender</t>
  </si>
  <si>
    <t>Inside Pussy Riot</t>
  </si>
  <si>
    <t>Presenting a breakthrough immersive theatre production to remind us what is worth fighting for</t>
  </si>
  <si>
    <t>inside-pussy-riot</t>
  </si>
  <si>
    <t>Gospel Festival Tubize</t>
  </si>
  <si>
    <t>Venez soutenir le Gospel Festival de Tubize !</t>
  </si>
  <si>
    <t>gospel-festival-tubize</t>
  </si>
  <si>
    <t>Tubize</t>
  </si>
  <si>
    <t>Laughing Jack</t>
  </si>
  <si>
    <t>Laughing Jack is a creepypasta of a supernatural clown who poses as children's imaginary friend.</t>
  </si>
  <si>
    <t>laughing-jack</t>
  </si>
  <si>
    <t>Left Back in the Changing Room</t>
  </si>
  <si>
    <t>An ORIGINAL sitcom idea: a typical Sunday league football team and their goings-on OFF the pitch...</t>
  </si>
  <si>
    <t>left-back-in-the-changing-room</t>
  </si>
  <si>
    <t>A modern reboot of a WW2 pilot watch</t>
  </si>
  <si>
    <t>With this pilot watch, Altitude offers you more than just a watch. This precise timekeeper combines modern technology with history.</t>
  </si>
  <si>
    <t>a-modern-reboot-of-a-ww2-pilot-watch</t>
  </si>
  <si>
    <t>THE MAN IN RED</t>
  </si>
  <si>
    <t>This film follows events over the course of one traumatic night: a group of war criminals are met by a man in red who seeks revenge.</t>
  </si>
  <si>
    <t>the-man-in-red</t>
  </si>
  <si>
    <t>Nuzzie Knit Weighted Blanket: Upgrade Your Sleep</t>
  </si>
  <si>
    <t>Fall asleep faster and stay asleep longer - no overheating or leaking beads with our beautifully hand knitted beadless Nuzzie Knit</t>
  </si>
  <si>
    <t>nuzzie-knit-weighted-blanket</t>
  </si>
  <si>
    <t>Build your own chilled water cooler for your #pets.</t>
  </si>
  <si>
    <t>Allowing you to build our DIY projects for your #pets using our plans and instructions, With your parts or ours. Help us grow!</t>
  </si>
  <si>
    <t>build-your-own-chilled-water-cooler-for-your-pets</t>
  </si>
  <si>
    <t>10 Minutes to Intuition Journal</t>
  </si>
  <si>
    <t>A daily journal for a more intuitive life</t>
  </si>
  <si>
    <t>10-minutes-to-intuition-journal</t>
  </si>
  <si>
    <t>DAUMIER: The Innovative Automatic Watch Series</t>
  </si>
  <si>
    <t>JUSTICE LEAGUE X DAUMIER WATCHES - The Flash</t>
  </si>
  <si>
    <t>daumier-the-innovative-automatic-watch-series</t>
  </si>
  <si>
    <t>Lauren's Really BIG Summer Tour!</t>
  </si>
  <si>
    <t>My most ambitious tour since I made music my full time career in 2013.  6000+ miles in less than 30 days ... &amp; more dates on the way!</t>
  </si>
  <si>
    <t>laurens-really-big-summer-tour</t>
  </si>
  <si>
    <t>The Penned Guin - Coincidence</t>
  </si>
  <si>
    <t>The Penned Guin return with "Coincidence" - an all new collection of the fun filled &amp; critically acclaimed penguin comic strip.</t>
  </si>
  <si>
    <t>the-penned-guin-coincidence</t>
  </si>
  <si>
    <t>Holly Starr's New Album: HUMAN</t>
  </si>
  <si>
    <t>Relatable, honest lyrics atop fresh, fun production. Donate to this project and I'll give you my favorite collection of songs yet!</t>
  </si>
  <si>
    <t>holly-starrs-new-album-human</t>
  </si>
  <si>
    <t>Cashmere</t>
  </si>
  <si>
    <t>Nicholas Nybro AW16</t>
  </si>
  <si>
    <t>Help support Nicholas Nybro's next collection to follow up on the great success of the SS16 in August. The show must go on!</t>
  </si>
  <si>
    <t>nicholas-nybro-aw16</t>
  </si>
  <si>
    <t>Ava - The Lucky Girl With Two Dads - The Cartoon</t>
  </si>
  <si>
    <t>The First Woman President of the USA! Or second. Or Third. It all depends on when her animated series comes out!</t>
  </si>
  <si>
    <t>ava-the-lucky-girl-with-two-dads-the-cartoon</t>
  </si>
  <si>
    <t>The Art of Bohemia</t>
  </si>
  <si>
    <t>Help us reach our stretch goal of $9,200 to add a STRING QUARTET to our cabaret musical.</t>
  </si>
  <si>
    <t>the-art-of-bohemia-featuring-nouveau-calendars-for</t>
  </si>
  <si>
    <t>COSCLAY: The Future of Polymer Clay is Flexible!</t>
  </si>
  <si>
    <t>A game changing, hybrid plastic/rubber polymer clay that remains highly flexible after curing.</t>
  </si>
  <si>
    <t>cosclay-the-future-of-polymer-clay-is-flexible</t>
  </si>
  <si>
    <t>Tomorrows Artists Gallery</t>
  </si>
  <si>
    <t>The place to shop for original works of art by tomorrows famous artists!</t>
  </si>
  <si>
    <t>tomorrows-artists-gallery</t>
  </si>
  <si>
    <t>Indecent Fantasies</t>
  </si>
  <si>
    <t>An accomplished writer and womanizer finds solitude in a cabin nestled in the woods...until he encounters his mysterious neighbor.</t>
  </si>
  <si>
    <t>indecent-fantasies</t>
  </si>
  <si>
    <t>Shaver Lake</t>
  </si>
  <si>
    <t>Laundry With Your Eyes Closed</t>
  </si>
  <si>
    <t>Laundry with Your Eyes Closed is a psychological thriller that takes place in the Bronx; With an all Latino/a cast (STUDENT FILM)</t>
  </si>
  <si>
    <t>laundry-with-your-eyes-closed</t>
  </si>
  <si>
    <t>Shiny Stubby Fat Pen</t>
  </si>
  <si>
    <t>A high quality machined pen, simple and to the point.</t>
  </si>
  <si>
    <t>shiny-stubby-fat-pen</t>
  </si>
  <si>
    <t>'LAST EXIT TO BRIGHTON' Absolute Edition - Graphic Novel</t>
  </si>
  <si>
    <t>Two mismatched detectives hunt a prophecy obsessed serial killer through a post-apocalyptic future.</t>
  </si>
  <si>
    <t>last-exit-to-brighton-absolute-edition-graphic-nov</t>
  </si>
  <si>
    <t>limited edition of hand painted abstract paintings</t>
  </si>
  <si>
    <t>I would like to paint something someone has told me like a story, or a song, for you.</t>
  </si>
  <si>
    <t>limited-edition-of-handpainted-abstract-paintings</t>
  </si>
  <si>
    <t>West Nashville</t>
  </si>
  <si>
    <t>Land &amp; Salt's New Album (Canceled)</t>
  </si>
  <si>
    <t>Help us to record a follow up 6-track EP of gospel-folk songs</t>
  </si>
  <si>
    <t>land-and-salts-new-album</t>
  </si>
  <si>
    <t>ZJ Boarding House Ocean Park Mural</t>
  </si>
  <si>
    <t>After 3 years of hard work, my mural on an iconic wall in Santa Monica is nearly complete. Help me finish this gift to the community.</t>
  </si>
  <si>
    <t>ocean-park-mural</t>
  </si>
  <si>
    <t>The Industrial Coastline</t>
  </si>
  <si>
    <t>A photographic documentation of the industrial coastline exploring the use of long exposure photography, mainly at night/low light.</t>
  </si>
  <si>
    <t>the-industrial-coastline</t>
  </si>
  <si>
    <t>Help me go to Pancakes and Booze art show!</t>
  </si>
  <si>
    <t>Jennawins@ART! booked for another multi-artist showcase! HELP THIS STARVING ARTIST PAY TO SHOW HER ART! &lt;3 YOU ALL!</t>
  </si>
  <si>
    <t>help-me-go-to-pancakes-and-booze-art-show</t>
  </si>
  <si>
    <t>Alternative Process Prints: Affordable Original Art</t>
  </si>
  <si>
    <t>I want to create affordable, original prints from my photographs using historic Platinum and Palladium printing processes.</t>
  </si>
  <si>
    <t>alternative-process-prints-affordable-original-art</t>
  </si>
  <si>
    <t>Tinylittlegemz for Artists</t>
  </si>
  <si>
    <t>I have made a deal with some very talented people to give them exposure for their original art! Some of this is mind blowing.</t>
  </si>
  <si>
    <t>tinylittlegemz-for-artists</t>
  </si>
  <si>
    <t>Dorys - Sandals with Boat Shoe Style</t>
  </si>
  <si>
    <t>Our Dorys combine the classic style of boat shoes with the all day comfort and breathability of slip on sandals.</t>
  </si>
  <si>
    <t>dorys-boat-shoes-with-the-breathability-of-a-sanda</t>
  </si>
  <si>
    <t>Somerdale</t>
  </si>
  <si>
    <t>New TV Concept, Sports Features &amp; Parodies. Irreverent Humor</t>
  </si>
  <si>
    <t>Great storytellers from the world of pro sports enhanced by Mike's parodies, spoofs, goofs and comedic overlays.</t>
  </si>
  <si>
    <t>new-tv-concept-sports-features-and-parodies-irreve</t>
  </si>
  <si>
    <t>Into The Brush</t>
  </si>
  <si>
    <t>New art program to save the future of wilderness by painting it.</t>
  </si>
  <si>
    <t>into-the-brush</t>
  </si>
  <si>
    <t>Babbitt</t>
  </si>
  <si>
    <t>Tiananmen Album</t>
  </si>
  <si>
    <t>Featuring the song: "Deep in the Meadow" from The Hunger Games.</t>
  </si>
  <si>
    <t>tiananmen-album</t>
  </si>
  <si>
    <t>The Road to Artwalk...Begins with the First Step</t>
  </si>
  <si>
    <t>Raising the necessary funds to participate in my first public art show!</t>
  </si>
  <si>
    <t>the-road-to-artwalkbegins-with-the-first-step</t>
  </si>
  <si>
    <t>Fishing Tournament Automation Software</t>
  </si>
  <si>
    <t>Fishing Tournament Software for Community Organization fundraising.</t>
  </si>
  <si>
    <t>fishing-tournament-automation-software</t>
  </si>
  <si>
    <t>Trinity Zero. The coffee press with purpose.</t>
  </si>
  <si>
    <t>Makes a stronger coffee in just 60 seconds with less effort, and a unique, portable and patented design.</t>
  </si>
  <si>
    <t>trinity-zero-the-coffee-press-with-purpose</t>
  </si>
  <si>
    <t>The Lowid Manifesto (Â£)</t>
  </si>
  <si>
    <t>In July 2015 artist Michael Adams is set to exhibit a show entitled 'The Lowid Manifesto.' Displaying drawings and small paintings.</t>
  </si>
  <si>
    <t>the-lowid-manifesto</t>
  </si>
  <si>
    <t>Mobi &amp; Klein: The Ultimate Non-Orientable Pair</t>
  </si>
  <si>
    <t>Mathematical desktop sculptures inspired by the famous mathematical objects, the Klein Bottle &amp; Mobius Strip</t>
  </si>
  <si>
    <t>mobi-and-klein-the-ultimate-non-orientable-pair</t>
  </si>
  <si>
    <t>DIE KITTY DIE: STARSTRUCK!</t>
  </si>
  <si>
    <t>The next chapter in the DIE KITTY DIE saga brings her into SPACE! Between a Rocket and a Hard Place!</t>
  </si>
  <si>
    <t>die-kitty-die-starstruck</t>
  </si>
  <si>
    <t>A month in Iceland, a body of work: An Artist Residency</t>
  </si>
  <si>
    <t>I've been selected for a month-long art residency in Iceland.  Become a travel expense backer and share in the body of work I create!</t>
  </si>
  <si>
    <t>a-month-in-iceland-a-body-of-work-an-artist-reside</t>
  </si>
  <si>
    <t>HofsÃ³s</t>
  </si>
  <si>
    <t>The Naturistic Tarot</t>
  </si>
  <si>
    <t>78-card deck using expressive figure photography to convey each card's core symbology, the human experience, and our ties to nature</t>
  </si>
  <si>
    <t>the-naturistic-tarot</t>
  </si>
  <si>
    <t>Crownsville</t>
  </si>
  <si>
    <t>Shana Designs bow ties and Monogramming</t>
  </si>
  <si>
    <t>Passion and Fashion</t>
  </si>
  <si>
    <t>shana-designs-bow-ties-and-monogramming</t>
  </si>
  <si>
    <t>Saffron plant start in my farm</t>
  </si>
  <si>
    <t>For months if not years I'm going to take advantage of the land donate from my grandfather to create a saffron plantation</t>
  </si>
  <si>
    <t>piantagione-di-zafferano-made-in-italy</t>
  </si>
  <si>
    <t>Explosion Paintings done with Tannerite</t>
  </si>
  <si>
    <t>Inspired by Mythbusters and Jackson Pollock I made a painting with Tannerite, Acrylic, and glitter paint. I want to make more.</t>
  </si>
  <si>
    <t>explosion-paintings-done-with-tannerite</t>
  </si>
  <si>
    <t>Ultimate Car MakeOver in A Bottle (UCMOAB)</t>
  </si>
  <si>
    <t>One product that replaces a whole shelf of car care products! From the DIY project to a profitable home business, UCMOAB changes lives!</t>
  </si>
  <si>
    <t>ultimate-car-makeover-in-a-bottle-ucmoab</t>
  </si>
  <si>
    <t>We Are All Artists - Creative Mindfulness Cards</t>
  </si>
  <si>
    <t>Art and Mindfulness combine in short easy to follow prompt cards that will transform creativity into a powerful tool for good.</t>
  </si>
  <si>
    <t>we-are-all-artists-creative-mindfulness-cards</t>
  </si>
  <si>
    <t>TACO DAY SAN FRANCISCO 10/04 2014 - ULTIMATE TACO EXPERIENCE</t>
  </si>
  <si>
    <t>Taco Day in San Francisco is the ultimate taco experience. Get AWESOME, legitimate and true Mexican tacos!</t>
  </si>
  <si>
    <t>taco-day-san-francisco-2014-the-ultimate-taco-expe</t>
  </si>
  <si>
    <t>singing to make a difference (Canceled)</t>
  </si>
  <si>
    <t>music and singing brings light to people who have none its sometimes hope for the hopless i want to sing for many people</t>
  </si>
  <si>
    <t>singing-to-make-a-difference</t>
  </si>
  <si>
    <t>Picnic Tables</t>
  </si>
  <si>
    <t>Help a retired US Marine get America outside more......building picnic tables to get America outside more next summer.</t>
  </si>
  <si>
    <t>picnic-tables</t>
  </si>
  <si>
    <t>Mad King Ludwig - 'Do What Makes You Happy' album release</t>
  </si>
  <si>
    <t>Mad King Ludwig's dÃ©but album, 'Do What Makes You Happy', an array of eccentric, affecting songs musing on that simple wisdom.</t>
  </si>
  <si>
    <t>mad-king-ludwig-do-what-makes-you-happy-album-rele</t>
  </si>
  <si>
    <t>CREATIONACC, la seconde peau</t>
  </si>
  <si>
    <t>Le cuir retrouve des couleurs.</t>
  </si>
  <si>
    <t>creationacc-la-seconde-peau</t>
  </si>
  <si>
    <t>Xcube:Modular Hardshell Backpack for Photographer &amp; Traveler</t>
  </si>
  <si>
    <t>Hard-shell | 2 Modules | Customizable | Expandable Capacities | Compatible with laptops up to 17â€™â€™ | Anti-theft | Free Shipping</t>
  </si>
  <si>
    <t>xcube-modular-hardshell-backpack-for-photographer-and-traveler</t>
  </si>
  <si>
    <t>Tournament software for all sorts of sports and competitions</t>
  </si>
  <si>
    <t>The perfect software for any tournament, no more excels, random included, all in there</t>
  </si>
  <si>
    <t>tournament-software-for-all-sorts-of-sports-and-co</t>
  </si>
  <si>
    <t>We Vote: An artistsâ€™ call to the polls</t>
  </si>
  <si>
    <t>Join our feminist art parade focused on the mid-term elections with artists who combine activism with portable projects!</t>
  </si>
  <si>
    <t>nevertheless-we-vote-an-artists-call-to-the-polls</t>
  </si>
  <si>
    <t>The Apollo 11 Virtual Reality Experience - Education VR</t>
  </si>
  <si>
    <t>Using Virtual Reality you will become Neil Armstrong on what is the 20th century's most enduring achievement.</t>
  </si>
  <si>
    <t>the-apollo-11-virtual-reality-experience-education</t>
  </si>
  <si>
    <t>BSQT CASES</t>
  </si>
  <si>
    <t>Two basket cases travel back to 1980's NYC to steal J.M. Bsqt's art and drugs before the high art cartel steals his soul</t>
  </si>
  <si>
    <t>bsqt-cases</t>
  </si>
  <si>
    <t>3 Performances, 2 Plays, 1 Weekend! (Canceled)</t>
  </si>
  <si>
    <t>2 ambitious ladies producing, directing, and acting in two one acts in Los Angeles for 3 performance. 1 weekend. Lets make it happen!</t>
  </si>
  <si>
    <t>3-performances-2-plays-1-weekend</t>
  </si>
  <si>
    <t>Star Wars: The Force Awakens Comedy Spoof</t>
  </si>
  <si>
    <t>How many jokes could be said about Star Wars Episode VII: The Force Awakens?</t>
  </si>
  <si>
    <t>star-wars-the-force-awakens-comedy-spoof</t>
  </si>
  <si>
    <t>Dupo</t>
  </si>
  <si>
    <t>Healthy Kids Rock! (Canceled)</t>
  </si>
  <si>
    <t>Healthy Kids Rock's mission is to empower kids, to educate, to excite...really give them the power to take charge of their health.</t>
  </si>
  <si>
    <t>healthy-kids-rock</t>
  </si>
  <si>
    <t>Hobe Sound</t>
  </si>
  <si>
    <t>Modular Reptile Terrariums</t>
  </si>
  <si>
    <t>Dragon Nest Enclosures provides a modular construction which is able to disassemble for flat storage or shipment.</t>
  </si>
  <si>
    <t>modular-reptile-terrariums</t>
  </si>
  <si>
    <t>Moorpark</t>
  </si>
  <si>
    <t>George Lyon Shoes</t>
  </si>
  <si>
    <t>Heritage Style, Goodyear Welted Shoes with a Perfectly Matching Belt, Sold as a Set</t>
  </si>
  <si>
    <t>george-lyon-shoes</t>
  </si>
  <si>
    <t>Non Pro Gospel Trombone</t>
  </si>
  <si>
    <t>I am wanting to do a Gospel Trombone DVD or cd.  I play in Church doing solos. I am not a professional but try to do a good solo</t>
  </si>
  <si>
    <t>non-pro-gospel-trombone</t>
  </si>
  <si>
    <t>Pine Knot</t>
  </si>
  <si>
    <t>An insane comedy following June, a talented makeup artist trying to survive her days with Harriett, her new quirky roommate.</t>
  </si>
  <si>
    <t>faces-3</t>
  </si>
  <si>
    <t>Late Night Booty Call</t>
  </si>
  <si>
    <t>LNBC will be a geeky web talk show running once a week, offering up a plethora of topics to fulfill your geeky needs!</t>
  </si>
  <si>
    <t>late-night-booty-call</t>
  </si>
  <si>
    <t>Revolution Travel CRM</t>
  </si>
  <si>
    <t>The â€˜All-Inclusiveâ€™ Tool for the Thriving Travel Agent</t>
  </si>
  <si>
    <t>revolution-travel-crm-0</t>
  </si>
  <si>
    <t>Slim Caddyâ„¢ Organizer</t>
  </si>
  <si>
    <t>The Versatile Storage Rack that Optimizes Your Cabinet Space!</t>
  </si>
  <si>
    <t>slim-caddytm-organizer</t>
  </si>
  <si>
    <t>WEIGHT : a feature length comedy about a heavy subject</t>
  </si>
  <si>
    <t>A 300 pound 27-year-old named Ben can't take his health seriously until a series of events motivate him to make changes in his life.</t>
  </si>
  <si>
    <t>weight-a-feature-length-comedy-about-a-heavy-subje</t>
  </si>
  <si>
    <t>Disco WladeK - "Ahora Que Te Vas"</t>
  </si>
  <si>
    <t>Posibilidad de grabar un Ã¡lbum, con canciones propias, asÃ­ como una vez terminado, maquilado de los mismos.</t>
  </si>
  <si>
    <t>disco-wladek-ahora-que-te-vas</t>
  </si>
  <si>
    <t>Guaymas</t>
  </si>
  <si>
    <t>Cortometraje Torquemada</t>
  </si>
  <si>
    <t>Una Ã³pera prima de Larvy y Sergio.</t>
  </si>
  <si>
    <t>cortometraje-torquemada</t>
  </si>
  <si>
    <t>THE WORSHIP ALBUM!</t>
  </si>
  <si>
    <t>Friends! Will you help me create a new worship album??! I want this album to give God the worship he deserves and draw people to Him.</t>
  </si>
  <si>
    <t>the-worship-album</t>
  </si>
  <si>
    <t>Safety First at The Long Time</t>
  </si>
  <si>
    <t>The Texas Playboys need your help making improvements to the Long Time to keep it safe for players and fans alike.</t>
  </si>
  <si>
    <t>safety-first-at-the-long-time</t>
  </si>
  <si>
    <t>The Terrok: RC cars add-ons</t>
  </si>
  <si>
    <t>Go anywhere without being there - let Terrok take driving your RC vehicle fun to the next level</t>
  </si>
  <si>
    <t>the-terrok-rc-cars-add-ons</t>
  </si>
  <si>
    <t>Short Film - Livestream.</t>
  </si>
  <si>
    <t>A Short Horror Film That brings found footage into a new original terrifying age.</t>
  </si>
  <si>
    <t>live-stream</t>
  </si>
  <si>
    <t>Easel greeting card</t>
  </si>
  <si>
    <t>Handmade Greeting Card with an easel feature for easy display. Available in several designs. Targeting 200 pieces.</t>
  </si>
  <si>
    <t>easel-greeting-card</t>
  </si>
  <si>
    <t>Arts and Craft Barn</t>
  </si>
  <si>
    <t>The Sea View Arts &amp; Craft Barn will be run as a B&amp;B with art and craft courses, creative writing, paper making, bread making &amp; baking.</t>
  </si>
  <si>
    <t>arts-and-craft-barn</t>
  </si>
  <si>
    <t>Blue Themed Paintings</t>
  </si>
  <si>
    <t>A blue theme of acrylics and watercolors in different techniques painted on canvas. Paintings ready to ship and commission.</t>
  </si>
  <si>
    <t>blue-themed-paintings</t>
  </si>
  <si>
    <t>Hand Dyed Silk Thread</t>
  </si>
  <si>
    <t>Creating a line of hand dyed silk embroidery floss for cross stitch, surface embroidery, crazy quilting and more</t>
  </si>
  <si>
    <t>hand-dyed-silk-thread</t>
  </si>
  <si>
    <t>Chetwynd</t>
  </si>
  <si>
    <t>HomeArt at home painting party</t>
  </si>
  <si>
    <t>It's simple just like the paint and sip classes where you can go to a studio and enjoy a couple drinks while painting but at home</t>
  </si>
  <si>
    <t>homeart-at-home-painting-party</t>
  </si>
  <si>
    <t>Art in Nature -The Beauty of Earth and the Female Form</t>
  </si>
  <si>
    <t>art-in-nature-the-beauty-of-earth-and-the-female-f</t>
  </si>
  <si>
    <t>Hazard / Are You Lonesome Tonight</t>
  </si>
  <si>
    <t>Two chilling short films from Peter Frizalone and Carrie Ferrante.</t>
  </si>
  <si>
    <t>hazard-are-you-lonesome-tonight</t>
  </si>
  <si>
    <t>Kiimaâ„¢ : The refillable deodorant applicator</t>
  </si>
  <si>
    <t>Refill it with natural &amp; vegan deodorants</t>
  </si>
  <si>
    <t>kiima-the-refillable-deodorant-applicator</t>
  </si>
  <si>
    <t>Hearth &amp; Market - Wood Fired Food Truck &amp; Mobile Market</t>
  </si>
  <si>
    <t>A wood fired food truck &amp; mobile farmers market that connects you to our farm, way of life and certified organic produce and products.</t>
  </si>
  <si>
    <t>hearth-and-market</t>
  </si>
  <si>
    <t>Learn the Command Line ... for Science!</t>
  </si>
  <si>
    <t>A video course to help scientists and science majors get up to speed with the command line, fast.</t>
  </si>
  <si>
    <t>learn-the-command-line-for-science</t>
  </si>
  <si>
    <t>Merger. GIVE US YOUR MONEY to make a short film thriller.</t>
  </si>
  <si>
    <t>A thrilling short film about a corporate warrior who finds a forbidden item that gives him a coveted promotion and something much worse</t>
  </si>
  <si>
    <t>merger-give-us-your-money-to-make-a-short-film-thr</t>
  </si>
  <si>
    <t>Nightmares Unleashed</t>
  </si>
  <si>
    <t>This is MMH Productions third film. We started with Apples and then our full length Darkside Stories, now we have our third crazy film.</t>
  </si>
  <si>
    <t>nightmares-unleashed</t>
  </si>
  <si>
    <t>Minimal Slim Pen Wallet l A Thinnest PenWallet For Daily Use</t>
  </si>
  <si>
    <t>A Sharp and minimal Bi-fold wallet with a pen slot, a smart-casual EDC wallet and card holder</t>
  </si>
  <si>
    <t>minimal-slim-pen-wallet-l-a-thinest-pen-wallet-for-daily-use</t>
  </si>
  <si>
    <t>Humble Ink Gallery Show</t>
  </si>
  <si>
    <t>The Humble Ink Gallery Show is an exhibit of my Fine Art Paintings and Photography for sale</t>
  </si>
  <si>
    <t>humble-ink-gallery-show</t>
  </si>
  <si>
    <t>Market on the Mesa- The Serra Mesa Farmers Market</t>
  </si>
  <si>
    <t>First-ever weekly farmers market in Serra Mesa offering farm fresh produce, fun foods, and friendly folks.</t>
  </si>
  <si>
    <t>market-on-the-mesa-the-serra-mesa-farmers-market</t>
  </si>
  <si>
    <t>Torch Ring - A Powerful LED Light For Running &amp; The Outdoors</t>
  </si>
  <si>
    <t>If you see better, you will run better. Torch Ring gives you improved depth perception and freedom of control.</t>
  </si>
  <si>
    <t>torch-ring</t>
  </si>
  <si>
    <t>MEXICRAFTS</t>
  </si>
  <si>
    <t>TECNICAS ANCESTRALES APLICADAS EN TEXTIL (ARTE DE ORIGEN)</t>
  </si>
  <si>
    <t>mexicrafts</t>
  </si>
  <si>
    <t>THUNDER HEAD CLEARING: Animating a Hunger-Free World</t>
  </si>
  <si>
    <t>A dazzling animated short film fable about a well-grounded vision of the ending of malnutrition and starvation in our time.</t>
  </si>
  <si>
    <t>thunder-head-clearing-animating-a-hunger-free-worl</t>
  </si>
  <si>
    <t>The Blacksmith Graphic Novel</t>
  </si>
  <si>
    <t>The first graphic novel about a man who is on the mission to search for weapons of mythology in ancient Asia.</t>
  </si>
  <si>
    <t>the-blacksmith-graphic-novel</t>
  </si>
  <si>
    <t>The Myth of Eros and Psyche ACT 1: Eros' Plan</t>
  </si>
  <si>
    <t>Fighting with your parents over your future is never fun and Psyche feels trapped until the Oracle foretells her destiny.</t>
  </si>
  <si>
    <t>the-myth-of-eros-and-psyche-act-1-eros-plan</t>
  </si>
  <si>
    <t>Commission a Solo from Deborah Hay for Shannon</t>
  </si>
  <si>
    <t>I'm looking for patrons to support a new solo work by Deborah Hay that I will learn, adapt and perform as part of the SPCP program.</t>
  </si>
  <si>
    <t>commission-a-solo-from-deborah-hay-for-shannon</t>
  </si>
  <si>
    <t>Feeding the Creative Soul</t>
  </si>
  <si>
    <t>Original artwork to sell online and at art fairs.</t>
  </si>
  <si>
    <t>feeding-the-creative-soul</t>
  </si>
  <si>
    <t>Murder on Stage 17B</t>
  </si>
  <si>
    <t>A Nobbleberry Murder Mystery</t>
  </si>
  <si>
    <t>murder-on-stage-17b</t>
  </si>
  <si>
    <t>Three part thriller short film series. When Aidan chose to go for a run, he never thought he'd find the secrets to his unfortunate life</t>
  </si>
  <si>
    <t>twisted</t>
  </si>
  <si>
    <t>Wimbledon</t>
  </si>
  <si>
    <t>BLK13 - EDC Mini Pocket Knife</t>
  </si>
  <si>
    <t>Limited Edition BLK13  - Uniquely Designed Tactical EDC Pocket Knife.</t>
  </si>
  <si>
    <t>blk13-edc-mini-pocket-knife</t>
  </si>
  <si>
    <t>THE VOICE OF VEGAS SPECTACULAR  NEW SHOW</t>
  </si>
  <si>
    <t>The Voice Of Vegas sings like the original artist of the hit songs.  You can make this amazing show a reality.</t>
  </si>
  <si>
    <t>the-voice-of-vegas-spectacular-new-show</t>
  </si>
  <si>
    <t>Wreckage and Restoration Album</t>
  </si>
  <si>
    <t>Singer Songwriter Christian Music</t>
  </si>
  <si>
    <t>wreckage-and-restoration-album</t>
  </si>
  <si>
    <t>JOINTNER AVE (based on Stephen King's One for the Road)</t>
  </si>
  <si>
    <t>"Matt Berger's JOINTNER AVE - One for the Road". A businessman from New Jersey suffers a cruel twist of fate while on vacation in Maine</t>
  </si>
  <si>
    <t>jointner-ave-based-on-stephen-kings-one-for-the-ro</t>
  </si>
  <si>
    <t>Thefablife (Canceled)</t>
  </si>
  <si>
    <t>Thefablife is a musical project that ministers and esteems the spirit. It awakens, speaks to, and encourages the dream within us all.</t>
  </si>
  <si>
    <t>thefablife</t>
  </si>
  <si>
    <t>Horns and feathers</t>
  </si>
  <si>
    <t>We where never alone,they are already here. They are in the shadows, lurking,waiting and your towns next.</t>
  </si>
  <si>
    <t>horns-and-feathers</t>
  </si>
  <si>
    <t>Brackenridge</t>
  </si>
  <si>
    <t>Weightless Magellan bags - 60% of extra luggage space!</t>
  </si>
  <si>
    <t>Pack your clothes into Magellan and pump out the air in just five seconds to get up to 60% more free space in your luggage case!</t>
  </si>
  <si>
    <t>weightless-megallan-bags-60-of-extra-luggage-space</t>
  </si>
  <si>
    <t>rails.app</t>
  </si>
  <si>
    <t>Let's make Rails on OS X easy again!
"Install this .app. Good job, you now have a working Rails install!"</t>
  </si>
  <si>
    <t>railsapp</t>
  </si>
  <si>
    <t>The Shadow In The Woods - Horror Web Series</t>
  </si>
  <si>
    <t>The Shadow In The Woods is a horror web series combining elements of Paranormal Activity and Marble Hornets, with our own creative idea</t>
  </si>
  <si>
    <t>the-shadow-in-the-woods-horror-web-series</t>
  </si>
  <si>
    <t>Gobelins Handmade</t>
  </si>
  <si>
    <t>Tapestry is a decorative textures of wool or silk, hand crafted used especially as decoration on house walls or furniture.</t>
  </si>
  <si>
    <t>gobelins-handmade</t>
  </si>
  <si>
    <t>Stilform INK - Magnetic Fountain Pen in DLC Black Titanium</t>
  </si>
  <si>
    <t>The award-winning Stilform Fountain Pen with a unique self-aligning cap and a new mechanism. Now in DLC coated titanium!</t>
  </si>
  <si>
    <t>stilform-ink</t>
  </si>
  <si>
    <t>Milan, New Mexico</t>
  </si>
  <si>
    <t>A photographic series that explores the phenomenon of North American towns with borrowed names from other cities around the world.</t>
  </si>
  <si>
    <t>milan-new-mexico</t>
  </si>
  <si>
    <t>Princess M - The Most Beautiful... (Ugly Step Sister)</t>
  </si>
  <si>
    <t>Tired of being the ugly step-sister, oblivious Princess M decides to take fate into her own hands with her unique brand of quirk.</t>
  </si>
  <si>
    <t>princess-m-the-most-beautiful-ugly-step-sister</t>
  </si>
  <si>
    <t>Invisible War - Comic Book</t>
  </si>
  <si>
    <t>a Dystopian Sci-Fi Story about Saving Money for Afterlife</t>
  </si>
  <si>
    <t>invisible-war-comic-book</t>
  </si>
  <si>
    <t>Free music therapy to the 850,000 UK patients with dementia.</t>
  </si>
  <si>
    <t>Individually personalised, free musical therapy for the 850,000 individuals with dementia &amp; alzheimer's in the UK</t>
  </si>
  <si>
    <t>free-music-therapy-to-the-850000-uk-patients-with</t>
  </si>
  <si>
    <t>The Shadow Over Innsmouth Part 1 - Lovecraft's Classic Tale</t>
  </si>
  <si>
    <t>Robert Olmstead takes a diversion to the port of Innsmouth for the architecture, but quickly finds himself in a battle for his life.</t>
  </si>
  <si>
    <t>the-shadow-over-innsmouth-part-1-lovecrafts-classic-tale</t>
  </si>
  <si>
    <t>The Capones New Album "Drop the Crown" on Vinyl</t>
  </si>
  <si>
    <t>The Capones are looking to release their full-length 12 track album "Drop The Crown" on vinyl &amp; need your help!</t>
  </si>
  <si>
    <t>the-capones-new-album-drop-the-crown-on-vinyl</t>
  </si>
  <si>
    <t>The architecture of the Maya</t>
  </si>
  <si>
    <t>Traditional architecture of the great civilization of the past. 
3D models for 3D printing in STL and OBJ format</t>
  </si>
  <si>
    <t>the-architecture-of-the-maya</t>
  </si>
  <si>
    <t>EyeSend Adjustable-View Belay Glasses</t>
  </si>
  <si>
    <t>Belay without bending your neck!</t>
  </si>
  <si>
    <t>eyesend-adjustable-view-belay-glasses</t>
  </si>
  <si>
    <t>Digital Elegy</t>
  </si>
  <si>
    <t>Greater Cincinnati based Bat in the Belfry Studios gives you disturbing cult horror, with an original soundtrack by Saturn's Iris.</t>
  </si>
  <si>
    <t>digital-elegy</t>
  </si>
  <si>
    <t>Widok le musical</t>
  </si>
  <si>
    <t>Une comÃ©die musicale</t>
  </si>
  <si>
    <t>widok-le-musical-0</t>
  </si>
  <si>
    <t>Coloyd Mojaris</t>
  </si>
  <si>
    <t>FUSION OF TRADITION WITH FASHION: Revolutionising the way you see traditional art. *Reward dates got preponed to September*</t>
  </si>
  <si>
    <t>coloyd-mojaris</t>
  </si>
  <si>
    <t>Tinto Press 2020 Comics</t>
  </si>
  <si>
    <t>A new line of Tinto Press comics!</t>
  </si>
  <si>
    <t>tinto-press-2020-comics</t>
  </si>
  <si>
    <t>BATTLE CARS</t>
  </si>
  <si>
    <t>1:18 hand-made, post-apocalyptic diecast models. All models are heavily modified and built from spare, scratch and parts!</t>
  </si>
  <si>
    <t>battle-cars</t>
  </si>
  <si>
    <t>Little Beans Play Cafe Inc.</t>
  </si>
  <si>
    <t>Little Beans is a relaxing play cafe for parents and children that fosters the right kind of play for the right kind of growth.</t>
  </si>
  <si>
    <t>little-beans-play-cafe-inc</t>
  </si>
  <si>
    <t>The 3rd Word</t>
  </si>
  <si>
    <t>Language tools that allow even the most secluded and impoverished parts of Africa to learn and communicate with the rest of the world.</t>
  </si>
  <si>
    <t>the-3rd-word</t>
  </si>
  <si>
    <t>FOR THE PEOPLE</t>
  </si>
  <si>
    <t>I'm 20 and "for the people" is my first 30 minute comedy special.</t>
  </si>
  <si>
    <t>for-the-people-0</t>
  </si>
  <si>
    <t>YEMYEM - 700 YEAR OLD HANDMADE LEATHER SHOE</t>
  </si>
  <si>
    <t>yemyem-700-year-old-handmade-leather-shoe</t>
  </si>
  <si>
    <t>Paisley Running Sandals</t>
  </si>
  <si>
    <t>I've been making quality running sandals for years now.  I believe I've developed a solid custom production process for all.</t>
  </si>
  <si>
    <t>paisley-running-sandals</t>
  </si>
  <si>
    <t>The Decomposing Pictures Cinematic Universe</t>
  </si>
  <si>
    <t>What began with 'LOON' continues in a 3-FILM plan that will build toward the FIRST EVER HORROR CINEMATIC UNIVERSE!</t>
  </si>
  <si>
    <t>the-decomposing-pictures-cinematic-universe</t>
  </si>
  <si>
    <t>Sugar Daddy Nightmare Screenplay (Canceled)</t>
  </si>
  <si>
    <t>Sugar Daddy Nightmare is a movie about a young girl named Megan who takes a risk and seeks help through online dating.</t>
  </si>
  <si>
    <t>sugar-daddy-nightmare</t>
  </si>
  <si>
    <t>Mime Games</t>
  </si>
  <si>
    <t>A short silent film comedy with a modern action twist.</t>
  </si>
  <si>
    <t>mime-games</t>
  </si>
  <si>
    <t>Help Illuminate the Other Show!</t>
  </si>
  <si>
    <t>We are stepping beyond the stage into the realm of photography and video with pieces shot and directed by Jon Dean and Blake England.</t>
  </si>
  <si>
    <t>help-illimunate-the-other-show</t>
  </si>
  <si>
    <t>"The Stop Boys"</t>
  </si>
  <si>
    <t>5 unemployed guys make an insane decision to start a boy band despite lacking any musical talent. The result? Epic unmerited success.</t>
  </si>
  <si>
    <t>the-stop-boys-pilot</t>
  </si>
  <si>
    <t>Frankie and Emma - Pilot Episode</t>
  </si>
  <si>
    <t>A comedy following two girls and their daily antics, both blindly optimistic and both unknowingly leading each other into the fire.</t>
  </si>
  <si>
    <t>frankie-and-emma-pilot-episode</t>
  </si>
  <si>
    <t>Creative Acting (Canceled)</t>
  </si>
  <si>
    <t>I am an acting coach/motivator seeking help to fund the starting costs for the next class I intend to give in June/July. Thank you!</t>
  </si>
  <si>
    <t>creative-acting</t>
  </si>
  <si>
    <t>Killjoy's Psycho Circus Horror series, FullMoonStreaming.com</t>
  </si>
  <si>
    <t>After 4 films in the Killjoy series,  FullMoonStreaming.com brings back Batty Boop Punchy Freakshow &amp; the demon clown himself for more!</t>
  </si>
  <si>
    <t>killjoys-psycho-circus-horror-series-fullmoonstrea</t>
  </si>
  <si>
    <t>Magnolia Studio: Modern Textile Goods (Canceled)</t>
  </si>
  <si>
    <t>A modern textile goods store, workshop space + micro gallery in Centralia, WA. Magnolia Studio sources sustainable fabric and supplies.</t>
  </si>
  <si>
    <t>magnolia-studio-modern-textile-goods</t>
  </si>
  <si>
    <t>Vida Tras Vida</t>
  </si>
  <si>
    <t>Un corto ficciÃ³n que es mi tesis para graduarme como cineasta de SAE Institute.</t>
  </si>
  <si>
    <t>vida-tras-vida</t>
  </si>
  <si>
    <t>Custom Coloring Boards</t>
  </si>
  <si>
    <t>Costom Coloring Board</t>
  </si>
  <si>
    <t>custom-coloring-boards-0</t>
  </si>
  <si>
    <t>The Cage: Plan the Escape...or Escape the Plan!</t>
  </si>
  <si>
    <t>"The Cage" is  a story of redemption and restoration. How does God work when it seems like you were set up to fail?</t>
  </si>
  <si>
    <t>the-cage-plan-the-escapeor-escape-the-plan</t>
  </si>
  <si>
    <t>On The Run : Curtis Bryant x Ria Boss (London Style)</t>
  </si>
  <si>
    <t>Two young artists put together a show inspired by their trip to London this August.</t>
  </si>
  <si>
    <t>on-the-run-curtis-bryant-x-ria-boss-london-style</t>
  </si>
  <si>
    <t>Chinese Shrines Phuket Thailand</t>
  </si>
  <si>
    <t>Photo book of Chinese Shrines and Chinese Folk Religion Phuket Thailand</t>
  </si>
  <si>
    <t>chinese-shrines-phuket-thailand</t>
  </si>
  <si>
    <t>Quantum Alterations</t>
  </si>
  <si>
    <t>A stop motion, sci-fi, and fantasy fan film project. Iconic characters come alive and wreak havoc in an alternative universe.</t>
  </si>
  <si>
    <t>quantum-alterations</t>
  </si>
  <si>
    <t>You Can Stitch It</t>
  </si>
  <si>
    <t>Self-Care Embroidery Kits + Subscription Boxes</t>
  </si>
  <si>
    <t>you-can-stitch-it</t>
  </si>
  <si>
    <t>" Secrets" (Canceled)</t>
  </si>
  <si>
    <t>Melissa will soon discover that some secrets are better left Dead And Buried.</t>
  </si>
  <si>
    <t>secrets-1</t>
  </si>
  <si>
    <t>HOOT: A short horror comedy film that is sure to be a hoot!</t>
  </si>
  <si>
    <t>â€œNo one gives a Hoot, until it happens to you." Lacy searches for her husband in the woods. What she finds is not what she expected.</t>
  </si>
  <si>
    <t>hoot-a-short-horror-comedy-film-that-is-sure-to-be-a-hoot</t>
  </si>
  <si>
    <t>Luckies Anecdote: The Series</t>
  </si>
  <si>
    <t>Luckies Anecdote: The Series brings death to life, and will challenge your own decision making and the consequences that follow.</t>
  </si>
  <si>
    <t>luckies-anecdote-the-series</t>
  </si>
  <si>
    <t>Celebrate the Villains</t>
  </si>
  <si>
    <t>Join me in bringing to life the hauntingly beautiful concept of Villians conquering their heroines. Complete with stain glass coffin.</t>
  </si>
  <si>
    <t>celebrate-the-villains</t>
  </si>
  <si>
    <t>Hand-crafted Jewelry (Canceled)</t>
  </si>
  <si>
    <t>Hand-crafted Jewelry, made to order by customer request.  All items are one of a kind.</t>
  </si>
  <si>
    <t>hand-crafted-jewelry</t>
  </si>
  <si>
    <t>Japanese Myoshi Kitchen Knives Crafted to Inspire</t>
  </si>
  <si>
    <t>We've Combined Art with Functionality to Create your Next Chef Knife.</t>
  </si>
  <si>
    <t>japanese-culinary-knives-that-will-set-a-new-standard</t>
  </si>
  <si>
    <t>Rhinestone Gorilla Burlesque -- NATIONAL TOUR</t>
  </si>
  <si>
    <t>7 girls, 5 weeks, 15 cities, 1 small sedan. The ladies of NYC's Rhinestone Gorilla are going on tour, stripping &amp; writing all the way.</t>
  </si>
  <si>
    <t>rhinestone-gorilla-burlesque-national-tour</t>
  </si>
  <si>
    <t>Cauchemar oubliÃ©</t>
  </si>
  <si>
    <t>Friande d'Ã©criture et de cinÃ©ma,  j'aimerais rÃ©aliser mon premier film en solo.</t>
  </si>
  <si>
    <t>cauchemar-oublie</t>
  </si>
  <si>
    <t>Naps for All</t>
  </si>
  <si>
    <t>Too many people are too busy and have no time for naps, Is this you?  I am real good at taking naps.  I'll take your naps for you.</t>
  </si>
  <si>
    <t>naps-for-all</t>
  </si>
  <si>
    <t>midTown Celebrates Fall Festival - Diversity in Art</t>
  </si>
  <si>
    <t>Our Fall Festival is a family event celebrating the diversity of midTown's art, culture, history and community of the midTown area.</t>
  </si>
  <si>
    <t>midtown-celebrates-fall-festival-diversity-in-art</t>
  </si>
  <si>
    <t>RFID Check Out System</t>
  </si>
  <si>
    <t>A tracking system that lets students seamlessly check camera gear in and out of the equipment room and secures the equipment from theft</t>
  </si>
  <si>
    <t>rfid-check-out-system</t>
  </si>
  <si>
    <t>The Prenup: Battle of the Sexes in the 21st Century</t>
  </si>
  <si>
    <t>A full length feature romantic comedy about how far people will go to keep what they want after a divorce</t>
  </si>
  <si>
    <t>the-prenup-battle-of-the-sexes-in-the-21st-century</t>
  </si>
  <si>
    <t>Soul Soothing art by Jane</t>
  </si>
  <si>
    <t>My mother is a great artist, all hand done. Come see what southern Alberta artwork can look like! Enjoy the hand made designs!</t>
  </si>
  <si>
    <t>soul-soothing-art-by-jane</t>
  </si>
  <si>
    <t>Taber</t>
  </si>
  <si>
    <t>CARAMEL CATERING, LLC</t>
  </si>
  <si>
    <t>Truth or Dare?!?  
Truth: Finding a caterer w/ GOOD food AND service comes at a high price! Sick of it? Yup, us too.
Dare: Go Caramel!</t>
  </si>
  <si>
    <t>caramel-catering-llc</t>
  </si>
  <si>
    <t>There's no 'I' in 'Us'</t>
  </si>
  <si>
    <t>A short comedy drama centred around the inner workings of three couples as they experience domestic bliss and daily struggles.</t>
  </si>
  <si>
    <t>theres-no-i-in-us</t>
  </si>
  <si>
    <t>BLACK MOUNTAIN.</t>
  </si>
  <si>
    <t>An unknown identity reveals itself, the race is on for survival. John has a choice to sacrifice himself or the ones he loves!</t>
  </si>
  <si>
    <t>black-mountain-0</t>
  </si>
  <si>
    <t>Hunt &amp; Darton Cafe | Scottee's Social</t>
  </si>
  <si>
    <t>Artist's Hunt &amp; Darton and Scottee want some of your money for their Edinburgh Fringe 2015 collaboration.</t>
  </si>
  <si>
    <t>hunt-and-darton-cafe-scottees-social</t>
  </si>
  <si>
    <t>back to the basix</t>
  </si>
  <si>
    <t>Im an avid grower and farmer and am sick of seeing "organic" or even "semiorganic" produce more expensive then the stores. resesionNE1?</t>
  </si>
  <si>
    <t>back-to-the-basix</t>
  </si>
  <si>
    <t>We Know How This Thing Ends -- EP, etc</t>
  </si>
  <si>
    <t>We Know How This Thing Ends is my new EP: a collection of 6 songs (maybe more if funding continues!) that I wrote myself.</t>
  </si>
  <si>
    <t>we-know-how-this-thing-ends-ep-etc</t>
  </si>
  <si>
    <t>Lavabit's Dark Mail Initiative</t>
  </si>
  <si>
    <t>The goal is to cleanup and release the source code that was used to power Lavabit as a f/oss project with support for dark mail added.</t>
  </si>
  <si>
    <t>lavabits-dark-mail-initiative</t>
  </si>
  <si>
    <t>I Want To Teach My Kid, Your Kid, and Everybody's Kid Code!</t>
  </si>
  <si>
    <t>Moms can do anything! This one learned how to build software that teaches kids how to code!</t>
  </si>
  <si>
    <t>i-want-to-teach-my-kid-your-kid-and-everybodys-kid-code</t>
  </si>
  <si>
    <t>Tero - Making Food Recycling Easy</t>
  </si>
  <si>
    <t>Transformez facilement vos dÃ©chets en fertilisant</t>
  </si>
  <si>
    <t>tero</t>
  </si>
  <si>
    <t>My First Album Dedicated to the Children of the World</t>
  </si>
  <si>
    <t>My album would include songs of inspiration. These songs are familiar to many and they are geared to reach the youth.</t>
  </si>
  <si>
    <t>my-first-album-dedicated-to-the-children-of-the-wo</t>
  </si>
  <si>
    <t>The Alchemy of Collaboration</t>
  </si>
  <si>
    <t>100 sumie ink originals by David Mack on top of an 11x14 archival photograph of Riley Reid, photographed by Allan Amato.</t>
  </si>
  <si>
    <t>the-alchemy-of-collaboration</t>
  </si>
  <si>
    <t>Wise Owl Drawstring Bags, Stuffed Owls, &amp; Bookmarks</t>
  </si>
  <si>
    <t>Have a hoot with an owl bag, stuffed owl, or bookmark. Great gifts for all ages! Can be personalized with embroidery. Music by Owl City</t>
  </si>
  <si>
    <t>wise-owl-city-project</t>
  </si>
  <si>
    <t>Smart Remittance</t>
  </si>
  <si>
    <t>Smartremitt is an integrated global price comparison platform of cross-border money transfer providers for people sending money abroad.</t>
  </si>
  <si>
    <t>smart-remittance</t>
  </si>
  <si>
    <t>Sock Exchange</t>
  </si>
  <si>
    <t>Worn Sock aficionados</t>
  </si>
  <si>
    <t>sock-exchange</t>
  </si>
  <si>
    <t>Uicard â€” A Pocket Friendly Wireframing Ruler</t>
  </si>
  <si>
    <t>A design tool that inspires more sketching and champions great user experiences!</t>
  </si>
  <si>
    <t>uicard-a-pocket-friendly-wireframing-ruler</t>
  </si>
  <si>
    <t>Texas tessellating concrete pavers</t>
  </si>
  <si>
    <t>Unique Texas tessellating pavers that interlock. I want to make a larger paver to be more cost effective for large areas</t>
  </si>
  <si>
    <t>texas-tessellating-concrete-pavers</t>
  </si>
  <si>
    <t>Choices</t>
  </si>
  <si>
    <t>When Kevin is released from jail, he discovers that life hasn't changed much. The cycle will continue based on the choices he makes.</t>
  </si>
  <si>
    <t>choices-2</t>
  </si>
  <si>
    <t>One Night Kill</t>
  </si>
  <si>
    <t>An 80s style horror film about a slasher killer who drives a pink Cadillac and seduces and brutally kills her victims one by one</t>
  </si>
  <si>
    <t>one-night-kill</t>
  </si>
  <si>
    <t>Part 3. Any painting that YOU want, painted by me.</t>
  </si>
  <si>
    <t>50 days of project to celebrate my 50th birthday. Part 3. A picture painted by me for you, of whatever or whereever you want.</t>
  </si>
  <si>
    <t>part-3-any-painting-that-you-want-painted-by-me</t>
  </si>
  <si>
    <t>Kindred Spirits - An Independent Feature Comedy</t>
  </si>
  <si>
    <t>Meet Mary, the alcoholic but frighteningly accurate medium who lets the spirits do the talking.</t>
  </si>
  <si>
    <t>kindred-spirits-an-independent-feature-comedy</t>
  </si>
  <si>
    <t>Camp Brass TacKs and Medcraft</t>
  </si>
  <si>
    <t>An emerging technology camp and retraining center in malls; 3d Printing and IoT Makerspace, Mocap VR Film Studio, and E-Gaming Arena.</t>
  </si>
  <si>
    <t>camp-brass-tacks-and-medcraft</t>
  </si>
  <si>
    <t>First album recording cost.</t>
  </si>
  <si>
    <t>Solo musician trying to afford studio time to make and album of original songs. Soon to have some acoustic covers on YouTube.</t>
  </si>
  <si>
    <t>first-album-recording-cost</t>
  </si>
  <si>
    <t>PerÃ¶nliche &amp; Individuell gestickte Geschenke</t>
  </si>
  <si>
    <t>Draw yet again an image and we embroider you on a pillow. Hi, my name is kat and I need your support in my company. Thanks, Kat</t>
  </si>
  <si>
    <t>peronliche-and-individuell-gestickte-geschenke</t>
  </si>
  <si>
    <t>Kriebstein</t>
  </si>
  <si>
    <t>House Harker: A bloody, action-comedy in a horror film shell</t>
  </si>
  <si>
    <t>Do you like action? Comedy? Horror? Are you angry that vampires sparkle? Us too, so we shot a movie. Want to help us finish it?</t>
  </si>
  <si>
    <t>house-harker-a-bloody-action-comedy-in-a-horror-fi</t>
  </si>
  <si>
    <t>Calligraphy Wall Art in New York by Mohri Suzuki</t>
  </si>
  <si>
    <t>Tokyo-based calligrapher Mohri Suzuki is visiting New York to perform his Calligraphy Wall Art influenced by Zen philosophy.</t>
  </si>
  <si>
    <t>calligraphy-wall-art-in-new-york-by-mohri-suzuki</t>
  </si>
  <si>
    <t>Patient Zero</t>
  </si>
  <si>
    <t>A  father disturbed by his daughter's unknown illness.</t>
  </si>
  <si>
    <t>patient-zero</t>
  </si>
  <si>
    <t>TaTed-Revolushoenizing The Footwear Industry</t>
  </si>
  <si>
    <t>Designed In NewYork,Paris &amp;Montreal: Luxury Handcrafted Shoes Without Breaking The Bank, Along With Your Own Signature On The Blue Box.</t>
  </si>
  <si>
    <t>tated-revolushoenizing-the-footwear-industry</t>
  </si>
  <si>
    <t>Fine Prints Collection by Vincent MalliÃ©</t>
  </si>
  <si>
    <t>Limited edition, numbered and signed by the artist at an exclusive Kickstarter price.</t>
  </si>
  <si>
    <t>fine-prints-collection-by-vincent-mallie</t>
  </si>
  <si>
    <t>ZIO Concept Album</t>
  </si>
  <si>
    <t>Sci fi, Fantasy, Story telling and DIY Project! 
Featuring Hayley Griffiths, That Joe Payne, Heather Findlay and Franck Carducci.</t>
  </si>
  <si>
    <t>zio-concept-album</t>
  </si>
  <si>
    <t>Williamsburg Shorts</t>
  </si>
  <si>
    <t>A graphic novel about Williamsburg, with personal and historical events about the neighborhood I've lived in for the past 23 years.</t>
  </si>
  <si>
    <t>williamsburg-shorts</t>
  </si>
  <si>
    <t>Plymouth Film Festival 2016 (Canceled)</t>
  </si>
  <si>
    <t>The Plymouth Film Festival returns for its 3rd edition, bigger and better, with more entertaining short films, workshops, and parties.</t>
  </si>
  <si>
    <t>plymouth-film-festival-2016</t>
  </si>
  <si>
    <t>Moe Moe's Clip-On Collection</t>
  </si>
  <si>
    <t>Clip On wig Extensions. A wig that Securely stays on with using protective clips.
No Added Glues or chemicals that will damage the hair</t>
  </si>
  <si>
    <t>moe-moes-clip-on-collection</t>
  </si>
  <si>
    <t>DreamReel Debut Album</t>
  </si>
  <si>
    <t>Help DreamReel get your favorite folk rock album you've never heard into your library of awesome music!</t>
  </si>
  <si>
    <t>dreamreel-debut-album</t>
  </si>
  <si>
    <t>Building Something Beautiful - KSR's First Album!</t>
  </si>
  <si>
    <t>Join us in creating our first full record and bring more love, connection, joy and healing into the world!</t>
  </si>
  <si>
    <t>building-something-beautiful-ksrs-first-album</t>
  </si>
  <si>
    <t>A father and son photographic journey across Africa</t>
  </si>
  <si>
    <t>My 9 year old son and I, are crossing Africa on a motorcycle. It's a photographic/charity project to produce a book and an exhibition.</t>
  </si>
  <si>
    <t>a-father-and-son-photographic-journey-across-afric</t>
  </si>
  <si>
    <t>Gravel Bag System | 42L Backpack, Sling Bag &amp; 11L Day Bag</t>
  </si>
  <si>
    <t>Three bags working together as one to adapt to every day on the move.</t>
  </si>
  <si>
    <t>gravel-travel-system</t>
  </si>
  <si>
    <t>Cute and Sweet Otaku Clothing</t>
  </si>
  <si>
    <t>A new Otaku / Weeb clothing line by tobi2moodring! Jackets, Button Up Shirts, Yukata, Leggings and Shorts</t>
  </si>
  <si>
    <t>cute-and-sweet-otaku-clothing</t>
  </si>
  <si>
    <t>Trap</t>
  </si>
  <si>
    <t>Queremos crear mÃºsica estilo Trap pero necesitamos FL Studio original ya que solo con la versiÃ³n de prueba y un micrÃ³fono</t>
  </si>
  <si>
    <t>trap</t>
  </si>
  <si>
    <t>Tuxpan de RodrÃ­guez Cano</t>
  </si>
  <si>
    <t>Maledictis</t>
  </si>
  <si>
    <t>An EP of Symphonic Metal, written and recorded internationally by quarantined musicians.</t>
  </si>
  <si>
    <t>maledictis</t>
  </si>
  <si>
    <t>A1 Ali The Package 2nd Debut Album Funds Needed To Release</t>
  </si>
  <si>
    <t>Im The Package, Not A Wrapper
GQ(Grand Quality) Multi-Genre Music</t>
  </si>
  <si>
    <t>a1-ali-the-package-2nd-debut-album-funds-needed-to</t>
  </si>
  <si>
    <t>JÅzu Sushi Mobile Bar</t>
  </si>
  <si>
    <t>Set up a food truck that sells high quality sushi. Food Trucks were the only business immediately operating after hurricane Maria hit.</t>
  </si>
  <si>
    <t>jozu-sushi-mobile-bar</t>
  </si>
  <si>
    <t>THE Ask a Chef HOTLINEâ„¢ App from TheChefsConnection.com</t>
  </si>
  <si>
    <t>An exciting new Interactive Hotline App to speak with a Professional Chef from your smartphone when you need advice in real time 24/7.</t>
  </si>
  <si>
    <t>the-ask-a-chef-hotlinetm-app-from-thechefsconnecti</t>
  </si>
  <si>
    <t>Not Potato Salad (Canceled)</t>
  </si>
  <si>
    <t>There's been a lot of focus on potato salad, but there are so many salads out there. Let's celebrate the fact that they're not potato.</t>
  </si>
  <si>
    <t>not-potato-salad</t>
  </si>
  <si>
    <t>Acts of Contrition, Vol 3: The Book of Stephen</t>
  </si>
  <si>
    <t>Acts of Contrition, Vol 3:  The Book of Stephen (A Graphic Novel)</t>
  </si>
  <si>
    <t>acts-of-contrition-vol-3-the-book-of-stephen</t>
  </si>
  <si>
    <t>Don Keller's Debut Album | African Soukous and Rumba Music</t>
  </si>
  <si>
    <t>10-song LP filled with joyous African music composed to make your day brighter.</t>
  </si>
  <si>
    <t>don-kellers-debut-album-african-soukous-and-rumba</t>
  </si>
  <si>
    <t>The Scamadviser Browser Extension, Scammer Protection</t>
  </si>
  <si>
    <t>Protect yourself and stay safe from online scammers with the Scamadviser.com browser extension. Get warned when you visit a scam site.</t>
  </si>
  <si>
    <t>the-scamadviser-browser-extension-scammer-protection</t>
  </si>
  <si>
    <t>The Embassy: Log into the crowd</t>
  </si>
  <si>
    <t>Not being where you want to be is enough motivation: physical attendance shouldnâ€™t be the precondition for making a change.</t>
  </si>
  <si>
    <t>the-embassy-log-into-the-crowd</t>
  </si>
  <si>
    <t>To Kill a Machine</t>
  </si>
  <si>
    <t>An empowering play about war time code breaker Alan Turing which tells the real story of a hero vilified for his sexuality and suicide.</t>
  </si>
  <si>
    <t>to-kill-a-machine</t>
  </si>
  <si>
    <t>Refuge</t>
  </si>
  <si>
    <t>An original play created by Blessed Unrest (USA) &amp; Teatri Oda (Kosova).
Baruch Performing Arts Center, NYC, April 25â€“May 11</t>
  </si>
  <si>
    <t>refuge-0</t>
  </si>
  <si>
    <t>Cultivate Coffee Bar</t>
  </si>
  <si>
    <t>Cultivating connection and community</t>
  </si>
  <si>
    <t>cultivate-coffee-bar</t>
  </si>
  <si>
    <t>Aerolib Exchange: Online Marketplace for Physician Advisors</t>
  </si>
  <si>
    <t>Find perfect Physician Advisors for your projects or Look for Physician Advisor projects online.</t>
  </si>
  <si>
    <t>aerolib-exchange-online-marketplace-for-physician</t>
  </si>
  <si>
    <t>Kid Brooklyn</t>
  </si>
  <si>
    <t>Kid Brooklyn is a graphic novel series based on a real kid from Brooklyn and his friends, who are given the power to save the planet!</t>
  </si>
  <si>
    <t>kid-brooklyn</t>
  </si>
  <si>
    <t>Sign2rescue</t>
  </si>
  <si>
    <t>We are creating an app, that can help rescue services communicate with deaf and hard of hearing people.</t>
  </si>
  <si>
    <t>sign2rescue</t>
  </si>
  <si>
    <t>Rhythmic Waves/Percussion Group/Help Us Launch 1st Album!</t>
  </si>
  <si>
    <t>Where percussion instructors and youth with autism or other special needs collaborate, improvise, compose, record, and perform music!</t>
  </si>
  <si>
    <t>rhythmic-waves-percussion-group-help-us-launch-1st</t>
  </si>
  <si>
    <t>HILARIOUS HOUSE OF FRIGHTENSTEIN FAN FILM--ANTIBULLYING FILM</t>
  </si>
  <si>
    <t>We are bringing to the big screen Canada's biggest TV show from the 1970's featuring the late great Billy Van and Vincent Price.</t>
  </si>
  <si>
    <t>hilarious-house-of-frightenstein-fan-film-antibull</t>
  </si>
  <si>
    <t>The Great Southwestern Suzuki Adventure (Canceled)</t>
  </si>
  <si>
    <t>Project to document rural America in the Desert Southwest following 1.600 miles along the Mexican border &amp; 9,500 miles of open road.</t>
  </si>
  <si>
    <t>the-great-southwestern-suzuki-adventure</t>
  </si>
  <si>
    <t>JUST5: The World's First 100% Self-Sanitizing Jacket</t>
  </si>
  <si>
    <t>All the components of the Just5 jacket are treated with HeiQ V-Block to preserve the hygiene of the materials.</t>
  </si>
  <si>
    <t>just5-the-jacket-100-made-of-hygiene-preserving-materials</t>
  </si>
  <si>
    <t>The 52 Week Project</t>
  </si>
  <si>
    <t>There are 52 weeks in one year and my goal is to create a single photographic work for each week. The problem: my camera was stolen.</t>
  </si>
  <si>
    <t>the-52-week-project</t>
  </si>
  <si>
    <t>The 3 Cousins</t>
  </si>
  <si>
    <t>Hello, My Name is Marlon I work For the Veterans Administration in VA Nutrition and Food Services. Severing our Great Nation Vets for o</t>
  </si>
  <si>
    <t>the-3-cousins</t>
  </si>
  <si>
    <t>Alison Pipitone Band -new single, new merch, new approach!!</t>
  </si>
  <si>
    <t>Our fans have been waiting way too long for new music!!  Our plan is to "kickstart" ourselves into the 21st century music industry.</t>
  </si>
  <si>
    <t>alison-pipitone-band-new-single-new-merch-new-appr</t>
  </si>
  <si>
    <t>BOJANGLES A NEW MUSICAL by James E./Prez Carter</t>
  </si>
  <si>
    <t>A NEW MUSICAL by James E./Prez Carter</t>
  </si>
  <si>
    <t>bojangles-a-new-musical-by-james-e-prez-carter</t>
  </si>
  <si>
    <t>Regional MexicAntro: Eurodance meets Mexican</t>
  </si>
  <si>
    <t>ProducciÃ³n profesional de 4-5 canciones y\r
1 vÃ­deo profesional.</t>
  </si>
  <si>
    <t>regional-mexicantro-eurodance-meets-mexican</t>
  </si>
  <si>
    <t>1 2 3 the Play NYC</t>
  </si>
  <si>
    <t>Fundraising for the NYC premiere of "1 2 3, a play about abandonment &amp; ballroom dancing" by Lila Rose Kaplan</t>
  </si>
  <si>
    <t>1-2-3-the-play-nyc</t>
  </si>
  <si>
    <t>HEXA Desk Organizer | The Organized Way of Style</t>
  </si>
  <si>
    <t>HEXA is a modular and multifunctional wooden desk organizer</t>
  </si>
  <si>
    <t>hexa-desk-organizer-the-organized-way-of-style</t>
  </si>
  <si>
    <t>TALES OF MR. RHEE: "Those Who Fight Monsters..." Hardcover</t>
  </si>
  <si>
    <t>Hell invaded Earth for three days, and then it stopped... or did it? Only Mr. Rhee knows for sure in this Cthulhu-noir horror comic.</t>
  </si>
  <si>
    <t>tales-of-mr-rhee-those-who-fight-monsters-hardcove</t>
  </si>
  <si>
    <t>On the route of a song...in the path of a world</t>
  </si>
  <si>
    <t>Homines Urbi is a men vocal ensemble founded 10 years ago, we are based in Caracas, Venezuela and we are raising money to go to europe</t>
  </si>
  <si>
    <t>on-the-route-of-a-songin-the-path-of-a-world</t>
  </si>
  <si>
    <t>jenea.jpg photography: the genesis (Canceled)</t>
  </si>
  <si>
    <t>finally I've stopped procrastinating and decided to go after my dream of selling prints of my photos to the awesome people of Cleveland</t>
  </si>
  <si>
    <t>jeneajpg-photography-the-genesis</t>
  </si>
  <si>
    <t>NOT TODAY CO. - Organic, Sustainable &amp; Charitable Clothing.</t>
  </si>
  <si>
    <t>An organic, sustainable &amp; charitable clothing brand with a strong message of self-empowerment. NOT TODAY to giving up.</t>
  </si>
  <si>
    <t>not-today-co-organic-sustainable-and-charitable-clothing</t>
  </si>
  <si>
    <t>Nationwide Explosion of Linnon Stylz Album (Canceled)</t>
  </si>
  <si>
    <t>Help me release ecstasy onto your eardrums with my new deluxe national release album</t>
  </si>
  <si>
    <t>nationwide-explosion-of-linnon-stylz-album</t>
  </si>
  <si>
    <t>Made in the 80s Enamel Pin Series - Vintage Inspired Badges</t>
  </si>
  <si>
    <t>A series of enamel pins based on 80s nostalgia and manufactured to look vintage.</t>
  </si>
  <si>
    <t>made-in-the-80s-enamel-pin-series-vintage-inspired</t>
  </si>
  <si>
    <t>Fire Chicken Sandwiches</t>
  </si>
  <si>
    <t>Food is Love, so why not share it :)</t>
  </si>
  <si>
    <t>fire-chicken-sandwiches</t>
  </si>
  <si>
    <t>Bushnell</t>
  </si>
  <si>
    <t>Stylish eco lux mosquito repellent dresses - As We Are Now</t>
  </si>
  <si>
    <t>Look and feel great in our dresses from eucalyptus - with insect protection! Mobile users: click on CAMPAIGN below to see the dresses.</t>
  </si>
  <si>
    <t>stylish-dresses-that-protect-you-from-mosquitos</t>
  </si>
  <si>
    <t>A seductive album of lucid imagination</t>
  </si>
  <si>
    <t>From Uruguay via Chicago, critically-acclaimed DÃºo del Sol launches its first full-length album and wants YOU to be a part of it.</t>
  </si>
  <si>
    <t>a-seductive-album-of-lucid-imagination</t>
  </si>
  <si>
    <t>Omnipod - Any Camera, Every Moment (Canceled)</t>
  </si>
  <si>
    <t>Omnipod is the last Mono/Tripod for your DSLR, Phone or GoPro you'll ever need.  A lightweight, all-in-one solution for every moment.</t>
  </si>
  <si>
    <t>omnipod-any-camera-every-moment</t>
  </si>
  <si>
    <t>Smart Phone Art</t>
  </si>
  <si>
    <t>I take sunrise photos with my Galaxy S-6 Active. I have nice cameras but have been playing with my smart phone.</t>
  </si>
  <si>
    <t>smart-phone-art</t>
  </si>
  <si>
    <t>Slaughter Beach</t>
  </si>
  <si>
    <t>360Â° VR Weather Balloon Mission in Maine</t>
  </si>
  <si>
    <t>Being able to have students virtually RIDE in the weather balloon using a VR headset/web browser is our endgame.</t>
  </si>
  <si>
    <t>360-vr-weather-balloon-mission-in-maine</t>
  </si>
  <si>
    <t>Fairly Factual Fairy Tales</t>
  </si>
  <si>
    <t>A series of fairy tale infographic posters.</t>
  </si>
  <si>
    <t>fairly-factual-fairy-tales</t>
  </si>
  <si>
    <t>Facebook Favorites :A cookbook compiling user shared recipes</t>
  </si>
  <si>
    <t>What better way to combine all the yummy things shared on Facebook than to create a Cookbook of Facebook Favorites! All in one place!</t>
  </si>
  <si>
    <t>facebook-favorites-a-cookbook-compiling-user-share</t>
  </si>
  <si>
    <t>ZIRBIT WOODWALKERS - THE WORLDÂ´S FIRST ALPINE SANDALS</t>
  </si>
  <si>
    <t>Freedom for your feet with the Alpine Sandals and itÂ´s softest wooden surface ever | Hand-Crafted in Austria | Eco friendly</t>
  </si>
  <si>
    <t>zirbit-woodwalkers</t>
  </si>
  <si>
    <t>Reith bei Seefeld</t>
  </si>
  <si>
    <t>Count Your Blessings - A Verbatim Performance</t>
  </si>
  <si>
    <t>the hardy presents a collaboration between Robbie Curran and Abram Rooney. Kemble House, 9th-14th August, every night at 8pm.</t>
  </si>
  <si>
    <t>count-your-blessings-a-verbatim-performance</t>
  </si>
  <si>
    <t>'ART'</t>
  </si>
  <si>
    <t>Dear Stone returns with Yasmina Reza's 'ART', a compelling, clever exploration of friendship under duress. Thanks for watching!</t>
  </si>
  <si>
    <t>De La Salle Blackfeet School Drumline</t>
  </si>
  <si>
    <t>DeLaSalle asks for your cooperation in creating a Drumline,  mixing influences of both marching percussion &amp; indigenous drumming!</t>
  </si>
  <si>
    <t>de-la-salle-blackfeet-school-drumline</t>
  </si>
  <si>
    <t>Browning</t>
  </si>
  <si>
    <t>SoulfulofNoise The Tour</t>
  </si>
  <si>
    <t>We are going on a West Coast Tour with all Independent Artists.  Plus Pop Up Shows &amp; Charity Concerts in Every City!</t>
  </si>
  <si>
    <t>soulfulofnoise-the-tour</t>
  </si>
  <si>
    <t>Lemming Theatrical's Smell of the Kill</t>
  </si>
  <si>
    <t>A stunning production of Michele Lowe's biting play, The Smell of the Kill.  Brought to you by Michael Sheeks and his friends &amp; heroes.</t>
  </si>
  <si>
    <t>lemming-theatricals-smell-of-the-kill</t>
  </si>
  <si>
    <t>ADRIANNA MATEO â€¢ The Album</t>
  </si>
  <si>
    <t>Let's make some noise ;)</t>
  </si>
  <si>
    <t>adrianna-mateo-the-album</t>
  </si>
  <si>
    <t>REAL CARDS FOR REAL PEOPLE IN REAL SITUATIONS</t>
  </si>
  <si>
    <t>Cancer Card/Bully Card/
Suicide Attempts Card
Drug Addict Card
Baby In NICU Card
Miscarriage Card/ Kiss My A%$# Card
and many more</t>
  </si>
  <si>
    <t>real-cards-for-real-people-in-real-situations</t>
  </si>
  <si>
    <t>Facebook Favorites Vol I</t>
  </si>
  <si>
    <t>A Cookbook of Facebook Favorites! A unique Cookbook compiling recipes shared and posted by Facebook users! All shared in one place!</t>
  </si>
  <si>
    <t>facebook-favorites-vol-i</t>
  </si>
  <si>
    <t>The Uber of Designated Drivers</t>
  </si>
  <si>
    <t>APP for on-demand designated driver drives your vehicle with you and guests back home. Avoid DUI, accident, get car back home safely</t>
  </si>
  <si>
    <t>the-uber-of-designated-drivers</t>
  </si>
  <si>
    <t>Exploring Florida: A Toddler at the Beach</t>
  </si>
  <si>
    <t>Scenery, nature, and fun! A photographic adventure through South Florida.</t>
  </si>
  <si>
    <t>exploring-florida-a-toddler-at-the-beach</t>
  </si>
  <si>
    <t>Longboat Key</t>
  </si>
  <si>
    <t>My First Food Cart</t>
  </si>
  <si>
    <t>Its time to turn my dream into a reality!</t>
  </si>
  <si>
    <t>my-first-food-cart</t>
  </si>
  <si>
    <t>HDR Studio</t>
  </si>
  <si>
    <t>I fell in love with HDR photography and with that I created my own niche with See-Through/Manipulated HDR and would like to continue.</t>
  </si>
  <si>
    <t>hdr-studio</t>
  </si>
  <si>
    <t>Under the Olive Trees New Album</t>
  </si>
  <si>
    <t>UTOT wants to record a new album for your listening pleasure! Help us fund recording, mixing, mastering, and production.</t>
  </si>
  <si>
    <t>under-the-olive-trees-new-album</t>
  </si>
  <si>
    <t>"The Will to Succeed"!. (Canceled)</t>
  </si>
  <si>
    <t>An Uplifting Urban Love Story!.</t>
  </si>
  <si>
    <t>the-will-to-succeed</t>
  </si>
  <si>
    <t>The Southern Transplants</t>
  </si>
  <si>
    <t>Chris is from Minnesota. Mike is from Boston/D.C. We came down south to play music and developed a rockin' Nashville sound!!</t>
  </si>
  <si>
    <t>the-southern-transplants</t>
  </si>
  <si>
    <t>EZPark App IOS - Never Deal With Parking Ever Again</t>
  </si>
  <si>
    <t>An app that solves the word's epidemic parking dilemma around the world.</t>
  </si>
  <si>
    <t>ezpark-app-never-deal-with-parking-ever-again</t>
  </si>
  <si>
    <t>Waistband: Solar Powered Vegan Quality of Life Truck</t>
  </si>
  <si>
    <t>A sustainable vegan food truck. Locally and solar powered. Mission: hydroponic farms &amp; non profit eateries in impoverished lands by'30.</t>
  </si>
  <si>
    <t>waistband-solar-powered-vegan-quality-of-life-truc</t>
  </si>
  <si>
    <t>Mario Sulaksana's Debut Album</t>
  </si>
  <si>
    <t>Composer and pianist Mario Sulaksana looks to share his sounds with you and the world.</t>
  </si>
  <si>
    <t>mario-sulaksanas-debut-album</t>
  </si>
  <si>
    <t>The Gods and Demons Collection: T-Shirts, Phonewear &amp; Prints</t>
  </si>
  <si>
    <t>Introducing a set of unique hand-drawn designs inspired by myths, masks, and tribal tattoos. Are they gods or demons? That's up to you.</t>
  </si>
  <si>
    <t>the-gods-and-demons-collection-t-shirts-phonewear</t>
  </si>
  <si>
    <t>Anthony T- Entrego mi Corazon</t>
  </si>
  <si>
    <t>En este mundo dificil de la musica, estoy solicitando el apoyo para finalizar mi disco. Ayudame que juntos hagamos este sueno realidad!</t>
  </si>
  <si>
    <t>anthony-t-entrego-mi-corazon</t>
  </si>
  <si>
    <t>Mora Bag - Genshin Impact Hard Enamel Pins</t>
  </si>
  <si>
    <t>Genshin Impact inspired hard enamel pins to represent your abundant, in-game wealth!</t>
  </si>
  <si>
    <t>mora-bag-genshin-impact-hard-enamel-pins</t>
  </si>
  <si>
    <t>'11' The Compilation Album</t>
  </si>
  <si>
    <t>A Vinyl Record of the "11" Compilation Album.
Written and Performed by Caleb Hart
Produced by Aaron 'Track7' Peters</t>
  </si>
  <si>
    <t>11-the-compilation-album</t>
  </si>
  <si>
    <t>Tiny Time Tool - A Stylish EDC Accessory for Watch Lovers!</t>
  </si>
  <si>
    <t>A portable/wearable micro-tool for bracelet tightening, resizing, or strap changes on the move - also great for glasses/sunglasses!</t>
  </si>
  <si>
    <t>tiny-time-tool-a-stylish-edc-accessory-for-watch-lovers</t>
  </si>
  <si>
    <t>Help me make True Life Photography a reality!</t>
  </si>
  <si>
    <t>Everyone always says I should be a professional photographer. Help me get a camera and prove them right!</t>
  </si>
  <si>
    <t>help-me-make-true-life-photography-a-reality</t>
  </si>
  <si>
    <t>BusinestÂ® - Cash Flow Booster for Entrepreneurs</t>
  </si>
  <si>
    <t>BusinestÂ® takes your numbers (from Quickbooks, Xero &amp; MYOB) &amp; shows you what you need to do today, to boost your profit &amp; cash flow.</t>
  </si>
  <si>
    <t>businest-cash-flow-booster-for-entrepreneurs</t>
  </si>
  <si>
    <t>I am an idiot, and airlines are a**holes (Wisconsin, Family)</t>
  </si>
  <si>
    <t>As finalization of a trip home to WI to visit my fam and dog, the flight booked for the wrong month, and we can't afford to change it.</t>
  </si>
  <si>
    <t>i-am-an-idiot-and-airlines-are-a-holes</t>
  </si>
  <si>
    <t>Seven Ingredients of Love/poster series (Canceled)</t>
  </si>
  <si>
    <t>A limited edition graphic prints featuring human relationships.</t>
  </si>
  <si>
    <t>seven-ingredients-of-love-poster-series</t>
  </si>
  <si>
    <t>Lights Out</t>
  </si>
  <si>
    <t>Reward your inner child and help us fundraise for our next production for children aged 3-5!</t>
  </si>
  <si>
    <t>lights-out-0</t>
  </si>
  <si>
    <t>HIT GIRLZ</t>
  </si>
  <si>
    <t>It's like "Mean Girls" meets "Pulp Fiction"!!!</t>
  </si>
  <si>
    <t>hit-girlz</t>
  </si>
  <si>
    <t>BALLSTAR</t>
  </si>
  <si>
    <t>BALLSTAR is a social database for basketball information and statistics</t>
  </si>
  <si>
    <t>ballstar</t>
  </si>
  <si>
    <t>Haunted Mansion Potter Paintings Jumbo Enamel Pin Series</t>
  </si>
  <si>
    <t>A series four jumbo fantasy enamel pins that mash up the Haunted Mansion paintings with the world of Harry Potter.</t>
  </si>
  <si>
    <t>haunted-mansion-potter-paintings-jumbo-enamel-pin-series</t>
  </si>
  <si>
    <t>A-holes: A type book</t>
  </si>
  <si>
    <t>â€œFontâ€ is a four letter word that starts with an â€œFâ€. This book explores the negative space that is enclosed by the letter A.</t>
  </si>
  <si>
    <t>a-holes-a-type-book</t>
  </si>
  <si>
    <t>Ravena</t>
  </si>
  <si>
    <t>Kawaii Gangsta 3" Enamel Pin &amp; Friends</t>
  </si>
  <si>
    <t>Epic 3" Kawaii Gangsta Enamel Pin Collection joined by some friends.  You can get chocolate and/or vanilla!</t>
  </si>
  <si>
    <t>kawaii-gangsta-3-enamel-pin-and-friends</t>
  </si>
  <si>
    <t>Seasonal Critter Enamel Pins and Stickers</t>
  </si>
  <si>
    <t>Seasonal critter lapel pins and stickers inspired by Ghibli. Some pin characters include Teto, Totoro, and Jiji.</t>
  </si>
  <si>
    <t>seasonal-critter-enamel-pins</t>
  </si>
  <si>
    <t>Bittersweet: Pastel Goth Enamel Pins</t>
  </si>
  <si>
    <t>A radiant collection of spooky sweet enamel pins.</t>
  </si>
  <si>
    <t>bittersweet-pastel-goth-enamel-pins</t>
  </si>
  <si>
    <t>High Roller Armory d20 Dice Pin Collection</t>
  </si>
  <si>
    <t>A Collection of d20 Enamel Pins inspired by Fantasy RPG's</t>
  </si>
  <si>
    <t>high-roller-armory-d20-dice-pin-collection</t>
  </si>
  <si>
    <t>EVEREAL Symphonic Metal CD Pre-sales Now Available!!</t>
  </si>
  <si>
    <t>EVEREAL: Symphonic Metal band from Vancouver, Canada. CD pre-sales available for limited time!</t>
  </si>
  <si>
    <t>evereal</t>
  </si>
  <si>
    <t>Grabados y artesanÃ­as VÃ¦ren</t>
  </si>
  <si>
    <t>Impresiones 3D, lamparas de acrÃ­lico, llaveros, grabados en madera, MDF y acrÃ­lico, collares bordados, grabados lÃ¡ser en madera.</t>
  </si>
  <si>
    <t>grabados-y-artesanias-vren</t>
  </si>
  <si>
    <t>Freekbass: The Bump Assembly Project</t>
  </si>
  <si>
    <t>Getting-back-to-roots funk record, no gimmicks. Just raw funk.</t>
  </si>
  <si>
    <t>freekbass-the-bump-assembly-project</t>
  </si>
  <si>
    <t>The Black Widow Playing Card Deck</t>
  </si>
  <si>
    <t>a gothic little card deck with flair inspired by the Latrodectus mactans 
ðŸ•¸ðŸ–¤ðŸ•·ðŸ–¤ðŸ•¸</t>
  </si>
  <si>
    <t>the-black-widow-playing-card-deck</t>
  </si>
  <si>
    <t>Outback tracks</t>
  </si>
  <si>
    <t>This project is all about getting to places inaccessible by road. Places in the middle of nowhere with natural beauty</t>
  </si>
  <si>
    <t>outback-tracks</t>
  </si>
  <si>
    <t>Photographing historic French Creek in Pennsylvania</t>
  </si>
  <si>
    <t>Purchase 10 kayaks, paddles, life jackets and cameras for 10 people to gain 10 different distinct photo views of French Creek in NW PA.</t>
  </si>
  <si>
    <t>photographing-historic-french-creek-in-pennsylvani</t>
  </si>
  <si>
    <t>Cochranton</t>
  </si>
  <si>
    <t>Codewerks: Write Code On Your iPad</t>
  </si>
  <si>
    <t>Create software using a streamlined iPad interface that gives you all the flexibility of a Linux machine.</t>
  </si>
  <si>
    <t>codewerks-write-code-on-your-ipad</t>
  </si>
  <si>
    <t>Alif-Ba-Taa Ark - Arabic Alphabet</t>
  </si>
  <si>
    <t>A fun Arabic animals alphabet, designed cleverly for teaching children by using interactive and easy flash cards.</t>
  </si>
  <si>
    <t>alif-ba-taa-ark-arabic-alphabet</t>
  </si>
  <si>
    <t>Relatable Animal Pins</t>
  </si>
  <si>
    <t>Relatable pins...I'm sure you'll find something ;)</t>
  </si>
  <si>
    <t>relatable-animal-pins</t>
  </si>
  <si>
    <t>The Merchant of Venice as Shakespeare Heard It</t>
  </si>
  <si>
    <t>Help us produce a video of the first Original Pronunciation Merchant of Venice.</t>
  </si>
  <si>
    <t>the-merchant-of-venice-as-shakespeare-heard-it</t>
  </si>
  <si>
    <t>SLIMCOOK| Weight Loss: The Key to Burn Fat Faster&amp;For Good</t>
  </si>
  <si>
    <t>Slimcook transforms all your recipes into fast fat burning and weight loss, for good, simply in 1 cooking step. It's magical!</t>
  </si>
  <si>
    <t>the-best-connected-cooker-for-healthy-eating-and-w</t>
  </si>
  <si>
    <t>Cavaillon</t>
  </si>
  <si>
    <t>Owlbyte - Online Art School</t>
  </si>
  <si>
    <t>Ever thought about learning graphic design but all the Tutorials / Videos are not made "for you" ? I will provide individual lessons!</t>
  </si>
  <si>
    <t>owlbyte-online-art-school</t>
  </si>
  <si>
    <t>Minimal Logo: Branding / Rebranding Design Project</t>
  </si>
  <si>
    <t>A design project. I am going to create different unique and custom logos for anyone who needs it!</t>
  </si>
  <si>
    <t>minimal-logo-branding-design-project</t>
  </si>
  <si>
    <t>War is Helvetica</t>
  </si>
  <si>
    <t>A short animation about two typefaces, Arial and Helvetica, coming alive in a typography studio and battling to the death.</t>
  </si>
  <si>
    <t>war-is-helvetica</t>
  </si>
  <si>
    <t>Food fight against cancer, animal abuse and much more!</t>
  </si>
  <si>
    <t>I'm a business owner &amp; former chef. I have an answer to funding great organizations and causes.  Please join me in making a difference,</t>
  </si>
  <si>
    <t>food-fight-against-cancer-animal-abuse-and-much-mo</t>
  </si>
  <si>
    <t>Food Truck Burger and Â´Â´VEGGIE LEBERKÃ„SE Burger,,</t>
  </si>
  <si>
    <t>good day,
I would like to call a mobile - LeberkÃ¤se-Burger - citizens in the world .
With your help I can realize my dream .</t>
  </si>
  <si>
    <t>food-truck-leberkase</t>
  </si>
  <si>
    <t>Hot Dog Cart!</t>
  </si>
  <si>
    <t>Help me reach my goal and dream of having my own Hot Dog Cart! The idea is for handmade gourmet hot dogs with a farm to table approach!</t>
  </si>
  <si>
    <t>hot-dog-cart-0</t>
  </si>
  <si>
    <t>Help me get back into metal</t>
  </si>
  <si>
    <t>Joining up with work colleague to start a metal band here in Australia after my band, Our Malevolent Tyranny, broke up in the UK</t>
  </si>
  <si>
    <t>help-me-get-back-into-metal</t>
  </si>
  <si>
    <t>The Vernor Cafe</t>
  </si>
  <si>
    <t>We're expanding El Club! Help us transform our adjacent building into a multi-purpose studio, gallery, retail &amp; community space</t>
  </si>
  <si>
    <t>the-vernor-cafe</t>
  </si>
  <si>
    <t>MadKix - The First Video Sharing App with Social Editing</t>
  </si>
  <si>
    <t>Interact with othersâ€™ videos by taking and modifying their existing content in your own mad way and post on their thread!</t>
  </si>
  <si>
    <t>madkix-share-your-video-madness</t>
  </si>
  <si>
    <t>Rainbow 2020 pin by Carriegraphy</t>
  </si>
  <si>
    <t>2020: The year of the rainbow - I designed a rainbow print&amp;pin to celebrate teachers, 2020 heroes, rainbow babies, rainbow lovers&amp;Pride</t>
  </si>
  <si>
    <t>rainbow-2020-pin-by-carriegraphy</t>
  </si>
  <si>
    <t>The TWENTYTWENTY Experiment (Album &amp; Nationwide Tour)</t>
  </si>
  <si>
    <t>Full-Length album (and national tour) to develop the TWENTYTWENTY social network. Please, help me end discrimination and grow love!</t>
  </si>
  <si>
    <t>the-twentytwenty-experiment-album-and-nationwide-t</t>
  </si>
  <si>
    <t>"You're not alone"</t>
  </si>
  <si>
    <t>Showing support to Bipolar Disorder and Borderline Personality Disorder as well as other mental illnesses through design.</t>
  </si>
  <si>
    <t>youre-not-alone-0</t>
  </si>
  <si>
    <t>Grind Your Brain - Death Metal Concept Album</t>
  </si>
  <si>
    <t>A concept album straight from the Polish Death Metal Underground.
Discover the truth behind the one who is "Blessed With Insanity"!</t>
  </si>
  <si>
    <t>grind-your-brain-death-metal-concept-album</t>
  </si>
  <si>
    <t>Convert Your Notes Into Professional Education Mobile App</t>
  </si>
  <si>
    <t>Convert your notes into education/training app on Apple App Store, Google Play and Amazon App Store. AI based test assessments.</t>
  </si>
  <si>
    <t>convert-your-notes-into-a-professional-education-mobile-app</t>
  </si>
  <si>
    <t>Days I Die Album</t>
  </si>
  <si>
    <t>If you like Metal and Punk - read on. We're a Calgary based band and we're picking up speed, we just need to get the album out now!</t>
  </si>
  <si>
    <t>days-i-die-album</t>
  </si>
  <si>
    <t>Children's Educational Alphabet Poster - Animal Themed Print</t>
  </si>
  <si>
    <t>Educational kids' art print, with vivid color and exceptional resolution on premium heavyweight archival fine art paper.</t>
  </si>
  <si>
    <t>childrens-educational-alphabet-poster-animal-theme</t>
  </si>
  <si>
    <t>BACON JERKY by PORK BARREL BBQ!!</t>
  </si>
  <si>
    <t>Bacon Jerky by Shark Tank's Pork Barrel BBQ - now you can eat bacon 24/7 with Pork Barrel BBQ Bacon Jerky!  It's Bacon, but BETTER.</t>
  </si>
  <si>
    <t>shark-tank-bacon-jerky-by-pork-barrel-bbq</t>
  </si>
  <si>
    <t>Organic Food Truck</t>
  </si>
  <si>
    <t>Our goal is to create exceptional food that is both exciting, enjoyable and appreciated by the public at large.</t>
  </si>
  <si>
    <t>organic-food-truck</t>
  </si>
  <si>
    <t>I'M OK - A Personal "Safety Check In" App</t>
  </si>
  <si>
    <t>A Safety Check In &amp; Activity Outing Safety App for those living alone to alert family if you don't check in when you said you would.</t>
  </si>
  <si>
    <t>goodnight-bob-a-personal-check-in-safety-app</t>
  </si>
  <si>
    <t>Ragnarokkr Metal Apocalypse 2014</t>
  </si>
  <si>
    <t>The premier heavy metal fest in the USA. Bringing the best metal bands and fans from all over the world under one roof.</t>
  </si>
  <si>
    <t>ragnarokkr-metal-apocalypse-2014</t>
  </si>
  <si>
    <t>LOVESICK</t>
  </si>
  <si>
    <t>A play about heartbreak and heart transplants.</t>
  </si>
  <si>
    <t>lovesick</t>
  </si>
  <si>
    <t>Singer-songwriter Brian McKenzie releasing a new 7song EP</t>
  </si>
  <si>
    <t>Brian McKenzie returns with a brand new project Brian McKenzie and Always September: collection of introspective, gritty, rock emotion.</t>
  </si>
  <si>
    <t>singer-songwriter-brian-mckenzie-releasing-a-new-7</t>
  </si>
  <si>
    <t>Creating The Dancing Nobody's "You Are the One"</t>
  </si>
  <si>
    <t>The Dancing Nobody exists to spread inspiration through music. Please, help us complete our 2nd album. Become a dancing nobody today.</t>
  </si>
  <si>
    <t>creating-the-dancing-nobodys-you-are-the-one</t>
  </si>
  <si>
    <t>World Rails - 214 Metro Systems</t>
  </si>
  <si>
    <t>A minimalist print of all 214 metro systems in the world.</t>
  </si>
  <si>
    <t>world-rails-214-metro-systems</t>
  </si>
  <si>
    <t>SCOUT Any-Smartphone Video Rig with All-You-Need Accessories</t>
  </si>
  <si>
    <t>Compatible to any smartphone, adjustable for vertical and horizontal shooting, 
with HD microphones, LED light, and more.</t>
  </si>
  <si>
    <t>scout-any-smartphone-video-rig-with-all-you-need-accessories</t>
  </si>
  <si>
    <t>2014 EP Fundraiser</t>
  </si>
  <si>
    <t>We want to produce the most professional and highest quality EP that our fans deserve, but we need your help to make this happen!</t>
  </si>
  <si>
    <t>2014-ep-fundraiser</t>
  </si>
  <si>
    <t>Rosemead</t>
  </si>
  <si>
    <t>ARTIST.LY (Canceled)</t>
  </si>
  <si>
    <t>Free The Music
(Yes thats me dancing)  just showing that i love music and love to dance to it
Lets get this app finished :)</t>
  </si>
  <si>
    <t>the-app-every-aspiring-artist-will-love-0</t>
  </si>
  <si>
    <t>IMAGINE A DRUM HEAVEN</t>
  </si>
  <si>
    <t>You Walk into a Music Store, 
You See Neil Pearts' Drum Set,
and You Can Actually Sit Down and Play it!! 
Yeah!
IMAGINE DRUM HEAVEN!!!</t>
  </si>
  <si>
    <t>support-drum-heaven</t>
  </si>
  <si>
    <t>"Afro-Jersey!"</t>
  </si>
  <si>
    <t>"Afro-Jersey"  is Terre Roche, Sidiki Conde and Marlon Cherry, master musicians singing and playing in each others' languages.</t>
  </si>
  <si>
    <t>afro-jersey</t>
  </si>
  <si>
    <t>Pattarina - Schnittmuster-App | Sewing pattern transfer app</t>
  </si>
  <si>
    <t>Schnittmuster nie mehr drucken, kleben oder abpausen | No printing and taping of sewing patterns - just transfer with Augmented Reality</t>
  </si>
  <si>
    <t>pattarina-die-schnittmuster-app</t>
  </si>
  <si>
    <t>Instrument Bible: Learn to Play Any Instrument ðŸŽ¹</t>
  </si>
  <si>
    <t>A new app for music education. Instrument Bible is a virtual fingering chart for brass, woodwind, and string instruments.</t>
  </si>
  <si>
    <t>instrumentbible</t>
  </si>
  <si>
    <t>90s Nostalgia Kids Toy Button Up</t>
  </si>
  <si>
    <t>Repeating pattern on a shirt featuring 90s toys!</t>
  </si>
  <si>
    <t>90s-nostalgia-kids-toy-button-up</t>
  </si>
  <si>
    <t>Surrokko Pens</t>
  </si>
  <si>
    <t>High quality, precision engineered Rollerball and Fountain Pens designed and made in New Zealand.</t>
  </si>
  <si>
    <t>surrokko-pens</t>
  </si>
  <si>
    <t>D'BRIS - Our Shoes Are Trash</t>
  </si>
  <si>
    <t>Shoes made from ocean plastic and car tires.</t>
  </si>
  <si>
    <t>dbris-our-shoes-are-trash</t>
  </si>
  <si>
    <t>Dots &amp; Lines - a Brain Boosting Puzzle Flip Book</t>
  </si>
  <si>
    <t>Connect the dots and discover the hidden animations, impossible figures and optical illusions!</t>
  </si>
  <si>
    <t>dots-and-lines-a-brain-boosting-puzzle-flip-book</t>
  </si>
  <si>
    <t>Lost Arts Studio</t>
  </si>
  <si>
    <t>Start a letterpress studio that is also open for others to come in and learn the craft of printing.</t>
  </si>
  <si>
    <t>lost-arts-studio</t>
  </si>
  <si>
    <t>Nineball is heading back in the studio!</t>
  </si>
  <si>
    <t>Nineball is going back in the studio to record their sophomore album.</t>
  </si>
  <si>
    <t>nineball-is-heading-back-in-the-studio</t>
  </si>
  <si>
    <t>De Lewe: A Youth Movement(Traveling Show)</t>
  </si>
  <si>
    <t>"De Lewe" deals with the critical issues within today's youth. It reminds us that standing together is stronger than falling apart.</t>
  </si>
  <si>
    <t>de-lewe-a-youth-movementtraveling-show</t>
  </si>
  <si>
    <t>Third Ion</t>
  </si>
  <si>
    <t>New canadian prog metal group featuring former members of Into Eternity and the Devin Townsend Band.</t>
  </si>
  <si>
    <t>third-ion</t>
  </si>
  <si>
    <t>We Are the Future Music Development Experience</t>
  </si>
  <si>
    <t>Bev. 7 Entertainment is a growing company that focuses on teaching young artists the business aspect of the music industry</t>
  </si>
  <si>
    <t>we-are-the-future-music-development-experience</t>
  </si>
  <si>
    <t>Sushi Meowchi Pins, Accessories, &amp; Apparel Project</t>
  </si>
  <si>
    <t>An adorable theme set of sushi Meowchi enamel pins, accessories, and apparel!</t>
  </si>
  <si>
    <t>sushi-meowchi-pins-accessories-and-apparel-project</t>
  </si>
  <si>
    <t>Navatman Music Collective Premier Album</t>
  </si>
  <si>
    <t>This project is to support the album release of the Navatman Music Collective, a unique NYC-based Carnatic a capella style vocal group.</t>
  </si>
  <si>
    <t>navatman-music-collective-premier-album</t>
  </si>
  <si>
    <t>quarantkey</t>
  </si>
  <si>
    <t>A multi-function EDC Brass Touch Tool</t>
  </si>
  <si>
    <t>CLADAROU â€“ 1er album solo</t>
  </si>
  <si>
    <t>Financement de l'album de musique "Just love"</t>
  </si>
  <si>
    <t>cladarou-1er-album-solo-0</t>
  </si>
  <si>
    <t>Cannibal Rage: The Lock Down</t>
  </si>
  <si>
    <t>A live immersive theater show. Come play a live action video game. Your chance to be part of a real game. Don't just watch it, live it.</t>
  </si>
  <si>
    <t>cannibal-rage-the-lock-down</t>
  </si>
  <si>
    <t>Taco Food Truck (Canceled)</t>
  </si>
  <si>
    <t>Real Mexican tacos for peoples on the east coast</t>
  </si>
  <si>
    <t>taco-food-truck</t>
  </si>
  <si>
    <t>A New Alternative Champs Album</t>
  </si>
  <si>
    <t>Please help the Alternative Champs record and mix a shiny new album at Old House Recording Studios that will (potentially) go platinum!</t>
  </si>
  <si>
    <t>a-new-alternative-champs-album</t>
  </si>
  <si>
    <t>An Original Adaptation</t>
  </si>
  <si>
    <t>An original adaptation of Macbeth directed by Sarah Aldrich with original scoring and musical direction by Nathaniel Rodrigues</t>
  </si>
  <si>
    <t>an-original-adaptation</t>
  </si>
  <si>
    <t>My Business App</t>
  </si>
  <si>
    <t>An innovative business management application for iOS 14, iPadOS 14 and macOS Big Sur</t>
  </si>
  <si>
    <t>my-business-app</t>
  </si>
  <si>
    <t>District 97's 4th Studio Album</t>
  </si>
  <si>
    <t>We've got a new lineup, new music, and it's time to share it with the world!</t>
  </si>
  <si>
    <t>district-97s-4th-studio-album</t>
  </si>
  <si>
    <t>Princesses of Ivory and Inebriety</t>
  </si>
  <si>
    <t>French 1900 princesses tales now available in english !
Fantastic, oniric and cruel stories turned into comicbooks.</t>
  </si>
  <si>
    <t>princesses-of-ivory-and-inebriety</t>
  </si>
  <si>
    <t>The OCD Handbook</t>
  </si>
  <si>
    <t>This is a candid and funny look at life with OCD. In it I chronicle life with OCD, my meltdowns and what I learned about life from it.</t>
  </si>
  <si>
    <t>the-ocd-handbook</t>
  </si>
  <si>
    <t>Gone From an Age: A Fitting</t>
  </si>
  <si>
    <t>A Kinect based digital art installation that explores the relationship between cultural and personal expectations of body image</t>
  </si>
  <si>
    <t>gone-from-an-age-a-fitting</t>
  </si>
  <si>
    <t>Slojoy Coffee Roasters</t>
  </si>
  <si>
    <t>Hand-roasted coffee in small batches. Opening a coffee shop in a neighborhood market this Fall to spread joy in Oakland!</t>
  </si>
  <si>
    <t>slojoy-coffee-roasters</t>
  </si>
  <si>
    <t>Jumpstart Tumbleweed Pottery (Canceled)</t>
  </si>
  <si>
    <t>I am raising funds to expand the glaze palette for my communal pottery studio.</t>
  </si>
  <si>
    <t>jumpstart-tumbleweed-pottery</t>
  </si>
  <si>
    <t>GOT7 fanzine, 7 for 7.</t>
  </si>
  <si>
    <t>Un fanzine de GOT7 que contendrÃ¡ ilustraciones y textos con una estÃ©tica basada en el Ã¡lbum 7 for 7.</t>
  </si>
  <si>
    <t>got7-fanzine-7-for-7</t>
  </si>
  <si>
    <t>Right Side of History</t>
  </si>
  <si>
    <t>Help get me into the studio and record a full band version of my song "Right Side of History."</t>
  </si>
  <si>
    <t>right-side-of-history</t>
  </si>
  <si>
    <t>Mad Brad's Pots</t>
  </si>
  <si>
    <t>A small pottery business in the New Port Richey area. Everyone who donates to the cause will receive a ceramic piece handmade by me.</t>
  </si>
  <si>
    <t>mad-brads-pots</t>
  </si>
  <si>
    <t>Give us the steam to POWER our Dream.</t>
  </si>
  <si>
    <t>Urban Dreams Music and Arts Program</t>
  </si>
  <si>
    <t>give-us-the-steam-to-power-our-dream</t>
  </si>
  <si>
    <t>The Iowa Theater Marquee Rehabilitation - Winterset, IA</t>
  </si>
  <si>
    <t>Support the finishing touches on the Iowa Theater's historic 1928 art deco marquee rehabilitation and light up Winterset, IA.</t>
  </si>
  <si>
    <t>the-iowa-theater-marquee-rehabilitation-winterset</t>
  </si>
  <si>
    <t>Winterset</t>
  </si>
  <si>
    <t>El Forofo NBA</t>
  </si>
  <si>
    <t>Recaudacion para poder mejorar mi ambicioso podcast NBA y en un futuro mas deportes/ligas, disponible en 7  plataformas, Â¡gracias!</t>
  </si>
  <si>
    <t>el-forofo-nba</t>
  </si>
  <si>
    <t>Coming to Ann Arbor Community TV, MI + much more!</t>
  </si>
  <si>
    <t>40x24 min youth drama soon on Ann Arbor Community TV and FREE for 240 classrooms, 24 schools and libraries of your neighbourhood!</t>
  </si>
  <si>
    <t>it-is-cool-to-be-a-good-kid-in-michigan</t>
  </si>
  <si>
    <t>I am Shine I am Strength project</t>
  </si>
  <si>
    <t>WeÊ¼re raising funds to run a personal development training in N.Iraq  to empower young refugees w confidence,  self worth &amp; hope.</t>
  </si>
  <si>
    <t>i-am-shine-i-am-strength-project</t>
  </si>
  <si>
    <t>Psalms for Congregations</t>
  </si>
  <si>
    <t>An album of psalms set to well-known tunes so they can easily be sung by churches of all sizes.</t>
  </si>
  <si>
    <t>psalms-for-congregations</t>
  </si>
  <si>
    <t>The Acro Cats Mobile Foster and Kitty Tour Bus</t>
  </si>
  <si>
    <t>Help support the Acro-Cats kitten and cat rescue and adoption effort! They need a bus to continue finding felines homes across the US.</t>
  </si>
  <si>
    <t>the-acro-cats-mobile-foster-and-kitty-tour-bus</t>
  </si>
  <si>
    <t>ROAM : Rider of Another Mortal</t>
  </si>
  <si>
    <t>THE MATRIX meets MR. ROBOT, a slick bit of epic sci-fi horror from David Jung, the writer/director of The Possession of Michael King.</t>
  </si>
  <si>
    <t>roam-a-female-driven-sci-fi-action-thriller</t>
  </si>
  <si>
    <t>Handmade ceramic pieces - Matope CerÃ¡mica</t>
  </si>
  <si>
    <t>AyÃºdame a crecer mi marca y a cumplir mi sueÃ±o. DesarrollarÃ© una nueva lÃ­nea de productos de cerÃ¡mica hechos en torno.</t>
  </si>
  <si>
    <t>handmade-ceramic-pieces-matope-ceramica</t>
  </si>
  <si>
    <t>Samantha Wright's Debut Album "How About Now?"</t>
  </si>
  <si>
    <t>I've finally recorded my own music and would love to release it on my debut album with your help!</t>
  </si>
  <si>
    <t>samantha-wrights-debut-album-how-about-now</t>
  </si>
  <si>
    <t>Animal Crossing Magic â˜† Hard Enamel Pins</t>
  </si>
  <si>
    <t>â˜†Cute Enamel Pins of ACNH Characters in Fantasy Outfitsâ˜†</t>
  </si>
  <si>
    <t>animal-crossing-magic-hard-enamel-pins</t>
  </si>
  <si>
    <t>Sunny Little Shop Enamel Pins</t>
  </si>
  <si>
    <t>Quirky and cute enamel pins! Support and collect them all!</t>
  </si>
  <si>
    <t>sunny-bunny-enamel-pin</t>
  </si>
  <si>
    <t>Next Generation Web Series</t>
  </si>
  <si>
    <t>Charmed (1999-2006) Inspired Continuation Series</t>
  </si>
  <si>
    <t>next-generation-web-series</t>
  </si>
  <si>
    <t>Bi-Curious</t>
  </si>
  <si>
    <t>web series about two Lesbians that run away from there families to start a life together and get turned into vampires</t>
  </si>
  <si>
    <t>bi-curious</t>
  </si>
  <si>
    <t>YES QUEST - A Book About A Year-Long Experiment</t>
  </si>
  <si>
    <t>The story of a stressed-out gen-Y who learned to stop hating her life for no reason and finally chill the f*ck out</t>
  </si>
  <si>
    <t>yes-quest-a-book-about-a-year-long-experiment</t>
  </si>
  <si>
    <t>New Book: Audacious Generosity</t>
  </si>
  <si>
    <t>How to experience, receive, and give more than you ever thought possible.</t>
  </si>
  <si>
    <t>newbook</t>
  </si>
  <si>
    <t>100+ 3D printable pavement textured bases for wargame.</t>
  </si>
  <si>
    <t>All sizes, round, oval, rectangular and square.</t>
  </si>
  <si>
    <t>100-3d-printable-pavement-textured-bases-for-wargame</t>
  </si>
  <si>
    <t>I'm an artist, painter, screenwriter and director, and I'm raising $150,000 for phase one of funding to make my film.</t>
  </si>
  <si>
    <t>the-sane-ones</t>
  </si>
  <si>
    <t>Art By Charlotte - Animal Drawings in Pen</t>
  </si>
  <si>
    <t>Detailed drawings of animals over maps, drawn by young aspiring artist, Charlotte Jeacock</t>
  </si>
  <si>
    <t>art-by-charlotte-animal-drawings-in-pen</t>
  </si>
  <si>
    <t>Pilot Co-Pilots! Podcast</t>
  </si>
  <si>
    <t>A podcast devoted to the first episode of TV's newest shows! Featuring smart and hilarious industry guests every episode!</t>
  </si>
  <si>
    <t>pilot-co-pilots-podcast</t>
  </si>
  <si>
    <t>Butterfly Effect one day festival</t>
  </si>
  <si>
    <t>One day festival with many Butterfly Effect bands including OSH, Ceiling demons, Nel Unlit,  James Leonard Hewitson, John Stainthorp ++</t>
  </si>
  <si>
    <t>butterfly-effect-one-day-festival</t>
  </si>
  <si>
    <t>Darlington</t>
  </si>
  <si>
    <t>Cavewoman: Metal Age #2 comic from Amryl Dark Entertainment</t>
  </si>
  <si>
    <t>The action-packed, no holds barred conclusion to Cavewoman: Metal Age!</t>
  </si>
  <si>
    <t>cavewoman-metal-age-2-comic-from-amryl-dark-entertainment</t>
  </si>
  <si>
    <t>Hip Justice Catmunity Center</t>
  </si>
  <si>
    <t>Cat People Unite! It's time we get a space of our own to relax, socialize and learn! Join the Catmunity!</t>
  </si>
  <si>
    <t>hip-justice-catmunity-center</t>
  </si>
  <si>
    <t>Gaimoria goes to Comic Con Honolulu</t>
  </si>
  <si>
    <t>Printing takeaways, stickers, and signage for our booth at Comic Con Honolulu 2016</t>
  </si>
  <si>
    <t>gaimoria-goes-to-comic-con-honolulu</t>
  </si>
  <si>
    <t>Watercolor Pixel Art, a 2017 Inktober Artbook</t>
  </si>
  <si>
    <t>PIXELS is a printed collection of my 2017 inktober paintings done in watercolor.</t>
  </si>
  <si>
    <t>watercolor-pixel-art-a-2017-inktober-artbook</t>
  </si>
  <si>
    <t>Too Sweet - The Not So Serious Side to Diabetes</t>
  </si>
  <si>
    <t>Diabetes certainly isn't funny,but when faced with the disease for life, you have to make the best of it!</t>
  </si>
  <si>
    <t>too-sweet-the-not-so-serious-side-to-diabetes</t>
  </si>
  <si>
    <t>georg___3</t>
  </si>
  <si>
    <t>georg___, die Zeitschrift der Studierenden des Instituts fÃ¼r Geographie und Regionalforschung der Uni Wien, geht in die dritte Runde.</t>
  </si>
  <si>
    <t>georg-3</t>
  </si>
  <si>
    <t>Surrounding Whales (Ceramic Smartphone Amplifiers) (Canceled)</t>
  </si>
  <si>
    <t>We makes for you the ceramic handmade "Surrounding Whales" smartphone amplifiers with love! Enjoy, and help us to raise the goal! Peace</t>
  </si>
  <si>
    <t>surrounding-whales-ceramic-smartphone-amplifiers</t>
  </si>
  <si>
    <t>BA-CON 2019</t>
  </si>
  <si>
    <t>BA-Con is Bellingham, Washington's premier anime and fandom convention.</t>
  </si>
  <si>
    <t>ba-con-2019</t>
  </si>
  <si>
    <t>Shadow Creek</t>
  </si>
  <si>
    <t>A drama/mystery series about surviving high school, fitting in, and finding out who committed murder.</t>
  </si>
  <si>
    <t>shadow-creek</t>
  </si>
  <si>
    <t>Homage Brewing</t>
  </si>
  <si>
    <t>Look, Smell, Taste, Evolve... We're a Nano Brewery in the Downtown Arts District of Pomona, Ca next to Fox Theatre and Glasshouse.</t>
  </si>
  <si>
    <t>homage-brewing</t>
  </si>
  <si>
    <t>My Fan Film got selected for the US Comic Con Film Festival</t>
  </si>
  <si>
    <t>I have been invited by Comic Con to do a Q&amp;A after the screening of our fan film "Superman Meets Batman". Funds are needed to get there</t>
  </si>
  <si>
    <t>my-fan-film-got-selected-for-the-us-comic-con-film</t>
  </si>
  <si>
    <t>Midnight Oddities Tarot</t>
  </si>
  <si>
    <t>A major arcana tarot deck by Bad Wolf Artisto.</t>
  </si>
  <si>
    <t>midnight-oddities-tarot</t>
  </si>
  <si>
    <t>YÃ´kai - Artbook (Inktober 2018)</t>
  </si>
  <si>
    <t>Dedicado a las extraÃ±as criaturas que son los yÃ´kai, con mÃ¡s de 40 ilustraciones a tinta y descripciones.</t>
  </si>
  <si>
    <t>yokai-artbook-inktober-2018</t>
  </si>
  <si>
    <t>Baking brownies</t>
  </si>
  <si>
    <t>I am going to bake brownies and take pictures. Not sure if they will have nuts, or if I am nuts, but they will definitely be delicious.</t>
  </si>
  <si>
    <t>baking-brownies</t>
  </si>
  <si>
    <t>The B.A.R.O.N Project</t>
  </si>
  <si>
    <t>A web series that will follow a young man and his journey to solve the murder of someone close to him, while learning a hidden truth.</t>
  </si>
  <si>
    <t>the-baron-project</t>
  </si>
  <si>
    <t>Luciana Kube &amp; Nexus DÃºo, primera fase del disco</t>
  </si>
  <si>
    <t>Dando forma a mi primer disco. SerÃ¡ de mÃºsica venezolana y lo voy a grabar junto a Nexus DÃºo, con HÃ©ctor Molina y Yaritzy Cabrera.</t>
  </si>
  <si>
    <t>luciana-kube-and-nexus-duo-primera-fase-del-disco</t>
  </si>
  <si>
    <t>AyÃºdame a emprender con mi Arte (@Zifferoficial)</t>
  </si>
  <si>
    <t>Busco crear mis diseÃ±os con mayor calidad, con un programa de diseÃ±o y equipo profesional, para emprender mi lÃ­nea de productos ZifferÂ®</t>
  </si>
  <si>
    <t>ayudame-a-emprender-con-mi-arte-zifferoficial</t>
  </si>
  <si>
    <t>El Cuarto de Dante - LIMBO</t>
  </si>
  <si>
    <t>Primer EP de El Cuarto de Dante con piezas instrumentales originales</t>
  </si>
  <si>
    <t>el-cuarto-de-dante-limbo</t>
  </si>
  <si>
    <t>From Sea To Shining Sea</t>
  </si>
  <si>
    <t>Feature length time-lapse video and audio collage of the USA's diverse physical landscape via the interstate highway system.</t>
  </si>
  <si>
    <t>from-sea-to-shining-sea-1</t>
  </si>
  <si>
    <t>Horror Theme Poster Print</t>
  </si>
  <si>
    <t>Printing my artwork</t>
  </si>
  <si>
    <t>halloween-poster-print</t>
  </si>
  <si>
    <t>Muddy Bites: Bite-Sized Waffle Cones Filled With Chocolate</t>
  </si>
  <si>
    <t>Chocolate, waffle cone, deliciousness. It's the part you've always loved, now in bags.</t>
  </si>
  <si>
    <t>muddy-bites-bite-sized-waffle-cones-filled-with-ch</t>
  </si>
  <si>
    <t>Plant-Based By Nafsika, the Vegan TV Series (Canceled)</t>
  </si>
  <si>
    <t>Introducing the world's first vegan lifestyle TV series, Plant-Based By Nafsika! We're adding compassion to food &amp; lifestyle shows!</t>
  </si>
  <si>
    <t>plant-based-by-nafsika-the-vegan-tv-series</t>
  </si>
  <si>
    <t>Wild Ruins</t>
  </si>
  <si>
    <t>Help me search for the lost ruins of the UK. A unique guide to  lesser known and somewhat known ruins of Britain.</t>
  </si>
  <si>
    <t>wild-ruins</t>
  </si>
  <si>
    <t>NEVERLAND - book to film (Canceled)</t>
  </si>
  <si>
    <t>Have you ever watched a Peter Pan movie and wondered what would have happened, if Wendy had given "the kiss" to Hook instead of Peter?</t>
  </si>
  <si>
    <t>neverland-book-to-film</t>
  </si>
  <si>
    <t>Scarytales - Inktober Illustration Artbook by Anja Sturm</t>
  </si>
  <si>
    <t>In october 2019 I created 31 Illustrations based on fictional titles of dark stories. These Scarytales are completely fictional.</t>
  </si>
  <si>
    <t>scarytales-inktober-illustration-artbook-by-anja-sturm</t>
  </si>
  <si>
    <t>Just Peachy Enamel Pin</t>
  </si>
  <si>
    <t>A Rose Gold Enamel Pin showing some love for my hometown.</t>
  </si>
  <si>
    <t>just-peachy-enamel-pin</t>
  </si>
  <si>
    <t>Sierra Nevada College Kiln Structure "Fire Pots Not Guns"</t>
  </si>
  <si>
    <t>Help in constructing a permanent outdoor structure that will protect SNC's kilns from Lake Tahoe's harsh winter environment.</t>
  </si>
  <si>
    <t>sierra-nevada-college-kiln-structure-fire-pots-not</t>
  </si>
  <si>
    <t>Night Reminder</t>
  </si>
  <si>
    <t>Deadline is TONIGHT at Midnight! Dream Goal Ahead! Go, Go, Go!</t>
  </si>
  <si>
    <t>night-reminder</t>
  </si>
  <si>
    <t>Temple Gallery</t>
  </si>
  <si>
    <t>Help me to produce and present my artwork in one of London's galleries</t>
  </si>
  <si>
    <t>temple-gallery</t>
  </si>
  <si>
    <t>KASIMIR Calendar 2020</t>
  </si>
  <si>
    <t>Cute Illustration Calendar (A3 sized) for 2020. (engl/ger)</t>
  </si>
  <si>
    <t>kasimir-calendar-2020-0</t>
  </si>
  <si>
    <t>Euskirchen</t>
  </si>
  <si>
    <t>Glow Safe Riding</t>
  </si>
  <si>
    <t>Stylish reflective and glow in the dark decals with special adhesive that will look great on helmets and bikes while keeping you safe!</t>
  </si>
  <si>
    <t>glow-safe-riding</t>
  </si>
  <si>
    <t>Weird War Two - Strange facts, tales and mysteries from WW2</t>
  </si>
  <si>
    <t>A book about the weird, wonderful, funny and downright disturbing from the Second World War.</t>
  </si>
  <si>
    <t>weird-war-two</t>
  </si>
  <si>
    <t>Monica Rizzio's New Record SUNSHINE IS FREE</t>
  </si>
  <si>
    <t>Oooh that Nashville Sound: written in Nashville, recorded in Nashville &amp; produced in Nashville!</t>
  </si>
  <si>
    <t>monica-rizzios-new-record-sunshine-is-free</t>
  </si>
  <si>
    <t>Fear and Football in Las Vegas</t>
  </si>
  <si>
    <t>Help me bring you entertainment and delightful commentary by gambling your money on the World Cup.</t>
  </si>
  <si>
    <t>fear-and-football-in-las-vegas</t>
  </si>
  <si>
    <t>Michael McDermott's New Solo Record "Never Goin' Down Again"</t>
  </si>
  <si>
    <t>Michael McDermott follows up his 2016 critically acclaimed Willow Springs with a new collection of songs, stories and sermons.</t>
  </si>
  <si>
    <t>michael-mcdermotts-new-solo-record-never-goin-down</t>
  </si>
  <si>
    <t>the Are We Europe MagazineBook - AWE Best of 2017</t>
  </si>
  <si>
    <t>Young &amp; Fresh European Storytelling. A Collection of European Stories. By AWE, for you, in print.</t>
  </si>
  <si>
    <t>are-we-europe-best-of-2017</t>
  </si>
  <si>
    <t>Trans!MHA Heroes Enamel Pins</t>
  </si>
  <si>
    <t>A Soft Enamel Pin based on one of my favorite headcanons for some of MHA's main heroes-in-training (and a teacher).</t>
  </si>
  <si>
    <t>transmha-heroes-enamel-pins</t>
  </si>
  <si>
    <t>SITCOM STORIES - comedy theatre at the Edinburgh Free Fringe</t>
  </si>
  <si>
    <t>A series of six short plays based on classic British sitcoms - including Fawlty Towers, Hancock's Half Hour and The Good Life.</t>
  </si>
  <si>
    <t>sitcom-stories-comedy-theatre-at-the-edinburgh-free-fringe</t>
  </si>
  <si>
    <t>Bunnies! - The Marvel-lous Collection!</t>
  </si>
  <si>
    <t>a marvellous collection of heroic Bunny enamel pin badges!</t>
  </si>
  <si>
    <t>bunnies-the-marvel-lous-collection</t>
  </si>
  <si>
    <t>Never look back part two! Punny animal butt pins.</t>
  </si>
  <si>
    <t>A funny animal butt pin series featuring my never look back pin in black and two new butt designs. Alpacass and bummy rabbit.</t>
  </si>
  <si>
    <t>never-look-back-part-two-punny-animal-butt-pins</t>
  </si>
  <si>
    <t>Amber Rae Dunn NEW Music</t>
  </si>
  <si>
    <t>NEW Singles Which Eventually Accumulate Into a New Album Mixing My Traditional Country Roots With My Love Of Beautiful Memphis Soul</t>
  </si>
  <si>
    <t>amber-rae-dunn-new-music</t>
  </si>
  <si>
    <t>SmallsOrdArt Coloring Book</t>
  </si>
  <si>
    <t>This coloring book will be be filled with happy art for kids at heart! Books will printed and available for purchase on Etsy!</t>
  </si>
  <si>
    <t>smallsordart-coloring-book</t>
  </si>
  <si>
    <t>Father: A Full-Length Album By Izzy Heltai</t>
  </si>
  <si>
    <t>Help me record a singer-songwriter's coming-of-age story.</t>
  </si>
  <si>
    <t>father-a-full-length-album-by-izzy-heltai</t>
  </si>
  <si>
    <t>FULL ACCESS: A New Album by Dara Maclean</t>
  </si>
  <si>
    <t>I'm so excited to be making new music! This record is about freedom, authenticity &amp; vulnerability. This time, no label, just you &amp; me.</t>
  </si>
  <si>
    <t>full-access-a-new-album-by-dara-maclean</t>
  </si>
  <si>
    <t>The Burnt Ends: Way Out There - The Album</t>
  </si>
  <si>
    <t>A new album of smoky country classics, reimagined for a 7-piece instrumental group of saucey improvisers.</t>
  </si>
  <si>
    <t>the-burnt-ends-way-out-there-the-album</t>
  </si>
  <si>
    <t>Six Degrees of Kevin Bacon (a comedy)</t>
  </si>
  <si>
    <t>After working with Kevin Bacon, would Lolly feel more connected to the world?  A one woman comedy for the Edinburgh Festival.</t>
  </si>
  <si>
    <t>six-degrees-of-kevin-bacon-a-comedy</t>
  </si>
  <si>
    <t>Be part of publishing my book:The Day The Whistles Cried</t>
  </si>
  <si>
    <t>This project pays for  publishing a dramatic history of Americaâ€™s Worst Train Wreck, exploring the lives and times of those involved.</t>
  </si>
  <si>
    <t>be-part-of-publishing-my-book-the-day-the-whistles</t>
  </si>
  <si>
    <t>#goodcancomefrombroken</t>
  </si>
  <si>
    <t>This project has a simple message: BE NICE (again)
Showing five different protagonists dealing with mental health issues through life.</t>
  </si>
  <si>
    <t>goodcancomefrombroken</t>
  </si>
  <si>
    <t>Help William Ritter and Sarah Ogletree finish their debut CD</t>
  </si>
  <si>
    <t>William and Sarah have recorded their first album!  They just need a little help getting it CD-ified.</t>
  </si>
  <si>
    <t>help-william-ritter-and-sarah-ogletree-finish-thei</t>
  </si>
  <si>
    <t>Lunacy</t>
  </si>
  <si>
    <t>LUNACY is an experimental film about the moon. A mix between super 8 &amp; video and poetry &amp; music. An audiovisual poem for psychonauts!</t>
  </si>
  <si>
    <t>lunacy</t>
  </si>
  <si>
    <t>Steven Zins' Palo Alto Art Show</t>
  </si>
  <si>
    <t>Art Show featuring traditional paintings modified subtly (above) and to abstraction (video) with crystalline facetation.</t>
  </si>
  <si>
    <t>steven-zins-palo-alto-art-show</t>
  </si>
  <si>
    <t>Ward of the State</t>
  </si>
  <si>
    <t>The story of a boy who the world forgot but he survived. Follow Karlos as he details his experience in foster care.</t>
  </si>
  <si>
    <t>ward-of-the-state</t>
  </si>
  <si>
    <t>Teenage mutant ninja turtles fig based stickers</t>
  </si>
  <si>
    <t>Turning a love of teenage mutant ninja turtles to stickers.</t>
  </si>
  <si>
    <t>teenage-mutant-ninja-turtles-fig-based-stickers</t>
  </si>
  <si>
    <t>Smokin Statues</t>
  </si>
  <si>
    <t>Collectible Ceramic Characters</t>
  </si>
  <si>
    <t>smokin-statues</t>
  </si>
  <si>
    <t>To Change Everything</t>
  </si>
  <si>
    <t>Help us print a free booklet introducing radical ideas and values to a broader audience at this critical historical juncture.</t>
  </si>
  <si>
    <t>to-change-everything</t>
  </si>
  <si>
    <t>Forlorn Strangers' Debut Full-Length Album</t>
  </si>
  <si>
    <t>Forlorn Strangers are recording their first full-length record produced by Phil Madeira to be released on CD and Vinyl</t>
  </si>
  <si>
    <t>forlorn-strangers-debut-full-length-album</t>
  </si>
  <si>
    <t>Stone Bridge Brewing Project</t>
  </si>
  <si>
    <t>We are not only bringing great craft beer to the Laurel Highlands, but we are trying to change the city and region for the better!</t>
  </si>
  <si>
    <t>stone-bridge-brewing-project</t>
  </si>
  <si>
    <t>WU-TANG POKEMON MASH-UP ENAMEL PINS (MAKE 100)</t>
  </si>
  <si>
    <t>Launching my 3rd pin of my collection. Itâ€™s a mash up between POKÃˆMON and WUTANG as well Attack On Titan!</t>
  </si>
  <si>
    <t>pokemon-mash-up-enamel-pins</t>
  </si>
  <si>
    <t>BANG OPERATIVE</t>
  </si>
  <si>
    <t>ANGELSPIT'S NEW 13 TRACK ALBUM. DARK MENACING DRIVING - CYBERPUNK Vs SYNTHWAVE</t>
  </si>
  <si>
    <t>bang-operative</t>
  </si>
  <si>
    <t>ZÅ¾ (Canceled)</t>
  </si>
  <si>
    <t>Anatomy in Action is an educational aid designed for high school Anatomy and Physiology students with Oculus Rift integration.</t>
  </si>
  <si>
    <t>anatomy-in-action</t>
  </si>
  <si>
    <t>Sewing Kit</t>
  </si>
  <si>
    <t>Original music by Fort Worth singer songwriter Joseph Neville.</t>
  </si>
  <si>
    <t>sewing-kit</t>
  </si>
  <si>
    <t>Chibi PLUS Ultra Enamel Pins</t>
  </si>
  <si>
    <t>I want to create these cute enamel pins so you can carry them everywhere~</t>
  </si>
  <si>
    <t>chibi-plus-ultra-enamel-pins</t>
  </si>
  <si>
    <t>Monet and the Waterlily Friends, a children's book</t>
  </si>
  <si>
    <t>Monet and Friends is art class in a book.</t>
  </si>
  <si>
    <t>monet-and-the-waterlily-friends-a-childrens-book</t>
  </si>
  <si>
    <t>The Bionic Girl</t>
  </si>
  <si>
    <t>A girl is traumatised by a tragic car accident and wakes up in the hospital to realise her limbs are replaced with bionic prosthetics.</t>
  </si>
  <si>
    <t>the-bionic-girl</t>
  </si>
  <si>
    <t>Away With The Fairies</t>
  </si>
  <si>
    <t>When fairy-tale meets real life, you begin to question what really exists and what doesnâ€™t...</t>
  </si>
  <si>
    <t>away-with-the-fairies-0</t>
  </si>
  <si>
    <t>LNKnews - Redefining news for a positive tomorrow.</t>
  </si>
  <si>
    <t>LNKnews is here to provide you with in-depth quality journalism that focuses on local news with a positive light.</t>
  </si>
  <si>
    <t>lnknews-redefining-news-for-a-positive-tomorrow</t>
  </si>
  <si>
    <t>Bowls for Souls</t>
  </si>
  <si>
    <t>Be apart of healing souls, help Paige get to Maine- a Magic Valley Food Pantry and you get a bowl for your soul.</t>
  </si>
  <si>
    <t>bowls-for-souls</t>
  </si>
  <si>
    <t>Otome Boys Enamel Pins</t>
  </si>
  <si>
    <t>Hard Enamel Pins Featuring Best Boys from Anime Otome Games</t>
  </si>
  <si>
    <t>otome-boys-enamel-pins</t>
  </si>
  <si>
    <t>Davey, Do You See the Light?</t>
  </si>
  <si>
    <t>Cast Recording of Jim Broyles' Folk Musical 'Davey, Do You See the Light?'</t>
  </si>
  <si>
    <t>davey-do-you-see-the-light</t>
  </si>
  <si>
    <t>Wade &amp; Co. - Interactive Television</t>
  </si>
  <si>
    <t>Wade &amp; his friends get laid off and decide to become entrepreneurs. Each week viewers vote on which "Million Dollar Idea" the guys try.</t>
  </si>
  <si>
    <t>wade-and-co-interactive-television</t>
  </si>
  <si>
    <t>Say BYE to Student Loan Debt</t>
  </si>
  <si>
    <t>BYE Student Loan Debt is an exciting book and interactive website to help students and graduates eliminate their debt!</t>
  </si>
  <si>
    <t>say-bye-to-student-loan-debt</t>
  </si>
  <si>
    <t>The Millennial's Guide to Making Happiness Volume I</t>
  </si>
  <si>
    <t>A no-nonsense guide to modern happiness driven by humor, science, and stories from Millennials around the world</t>
  </si>
  <si>
    <t>the-millennials-guide-to-making-happiness-volume-i</t>
  </si>
  <si>
    <t>Zahra - A Short Film</t>
  </si>
  <si>
    <t>A NYU thesis film about a Muslim high school student named Zahra</t>
  </si>
  <si>
    <t>zahra-a-short-film</t>
  </si>
  <si>
    <t>Femsplain: Feminism Full-Time</t>
  </si>
  <si>
    <t>Changing the way women are perceived. Join our revolution.Â </t>
  </si>
  <si>
    <t>femsplain-feminism-full-time</t>
  </si>
  <si>
    <t>The Importance of Being Frank - Ed Fringe Show</t>
  </si>
  <si>
    <t>Reading University Drama Society are back up at Edinburgh Fringe this year with The Importance of Being Frank.</t>
  </si>
  <si>
    <t>the-importance-of-being-frank-ed-fringe-show</t>
  </si>
  <si>
    <t>"The New Lincoln Veterans Memorial" VA HEALTHBEARS</t>
  </si>
  <si>
    <t>Thousands of Honorable Veterans are not receiving adequate healthcare. Our mission fix the problems going VA to VA on national TV NEWS</t>
  </si>
  <si>
    <t>neil-bernstein-the-crrreators-take-the-world-by-st</t>
  </si>
  <si>
    <t>ElaboraciÃ³n de conservas artesanales con el amor de mi abue (Canceled)</t>
  </si>
  <si>
    <t>Mi mayor sueÃ±o es tener mi propia maquinaria y un taller para elaborar conservas artesanales, empleando a adultos mayores.</t>
  </si>
  <si>
    <t>elaboracion-de-conservas-artesanales-con-el-amor-de-mi-abue</t>
  </si>
  <si>
    <t>Unidad Hab Tezoyuca</t>
  </si>
  <si>
    <t>Big Cookie</t>
  </si>
  <si>
    <t>We are going to learn how to make cookies and make the biggest cookie ever!</t>
  </si>
  <si>
    <t>big-cookie</t>
  </si>
  <si>
    <t>Waveland</t>
  </si>
  <si>
    <t>Brother's Bear EP and House Show Tour</t>
  </si>
  <si>
    <t>We're going to record an album, drum up some cool merch, and then play some house shows in a town near you lovely people!</t>
  </si>
  <si>
    <t>brothers-bear-ep-and-house-show-tour</t>
  </si>
  <si>
    <t>Wowmino</t>
  </si>
  <si>
    <t>The world's first "roller coaster" domino system: quick to setup, exciting &amp; challenging - create amazing &amp; fun domino builds with ease</t>
  </si>
  <si>
    <t>wowmino-kinetic-domino-building-sets-for-your-inne</t>
  </si>
  <si>
    <t>Amy Taylor</t>
  </si>
  <si>
    <t>A debut project from a Nashville singer-songwriter featuring new, original, country music from the heart.</t>
  </si>
  <si>
    <t>amy-taylor</t>
  </si>
  <si>
    <t>Icarus [A Short Film]</t>
  </si>
  <si>
    <t>When all seems lost, whilst dangling in the maw of 
the void, how does one react in the face of complete 
emotional destruction?</t>
  </si>
  <si>
    <t>icarus-a-short-film</t>
  </si>
  <si>
    <t>The Eric Fischer Quartet: Permutations</t>
  </si>
  <si>
    <t>Debut album release and tour of The Eric Fischer Quartet</t>
  </si>
  <si>
    <t>the-eric-fischer-quartet-permutations</t>
  </si>
  <si>
    <t>South Texas Beef Jerky!!! Free Sampler Pack!!!</t>
  </si>
  <si>
    <t>Sweet &amp; Smokey! All Natural! &amp; Very Tender! Original, BBQ, Black Pepper, Red Pepper &amp; XXX HOT Red Pepper</t>
  </si>
  <si>
    <t>south-texas-beef-jerky</t>
  </si>
  <si>
    <t>Teressa Mahoney's New Album: Disillusions</t>
  </si>
  <si>
    <t>Songs for People at the Turning Point.</t>
  </si>
  <si>
    <t>teressa-mahoneys-new-album-disillusions</t>
  </si>
  <si>
    <t>The Fumes of Mars Goes to Hollywood</t>
  </si>
  <si>
    <t>Henry Dennis travels to famed Laurel Canyon to record a greatest hits album from his vast catalog of songs with the Fumes Of Mars.</t>
  </si>
  <si>
    <t>the-fumes-of-mars-goes-to-hollywood</t>
  </si>
  <si>
    <t>Donnington</t>
  </si>
  <si>
    <t>Imperfect Apostle John Beeson, Advocate for Native Americans</t>
  </si>
  <si>
    <t>The story of Native American Advocate, John Beeson is ready to be written. Jan Wright needs funds to write, edit and publish the book.</t>
  </si>
  <si>
    <t>imperfect-apostle-john-beeson-advocate-for-native</t>
  </si>
  <si>
    <t>Talent</t>
  </si>
  <si>
    <t>The Hidden Hand Society Divination Oracle Deck</t>
  </si>
  <si>
    <t>A 42-card oracle deck with guide inspired by Bonaventure Cemetery in Savannah, GA.</t>
  </si>
  <si>
    <t>the-hidden-hand-society-divination-deck</t>
  </si>
  <si>
    <t>Phil Kay's Book: Auto-blography of a Master Storyteller...</t>
  </si>
  <si>
    <t>Memoirs of a much loved award-winning Comedian: "The Wholly Viable". Now Aiming for 200%. Let's really launch this amazing book...</t>
  </si>
  <si>
    <t>phil-kays-book-auto-blography-of-a-master-storytel</t>
  </si>
  <si>
    <t>Dark Carnival: Coloring Book</t>
  </si>
  <si>
    <t>A bewitching coloring book for all the boils and ghouls!</t>
  </si>
  <si>
    <t>dark-carnival-coloring-book</t>
  </si>
  <si>
    <t>Massive Portable Programmable LED Sign Banner!</t>
  </si>
  <si>
    <t>It is my goal to create a massively large portable and programmable full color LED protest\\march sign banner that is completely mobile.</t>
  </si>
  <si>
    <t>massive-portable-programmable-led-sign-banner</t>
  </si>
  <si>
    <t>SkinnyWolf's Streaming and Creative Arts PC</t>
  </si>
  <si>
    <t>A new Creative Arts and Streaming PC, to provide goods and services such as Artwork and Graphics, relevant to the Twitch Community.</t>
  </si>
  <si>
    <t>skinnywolfs-streaming-and-creative-arts-pc</t>
  </si>
  <si>
    <t>Digitize the Mulligan Funeral Home Records!</t>
  </si>
  <si>
    <t>Help us digitally preserve these important records and make them available to researchers everywhere</t>
  </si>
  <si>
    <t>digitize-the-mulligan-funeral-home-records</t>
  </si>
  <si>
    <t>xINFINITY</t>
  </si>
  <si>
    <t>Step one of becoming a direct to digital streaming production company. This helps fund the first wave of projects.</t>
  </si>
  <si>
    <t>xinfinity</t>
  </si>
  <si>
    <t>Mashed Potatoes</t>
  </si>
  <si>
    <t>Making mashed potatoes. Want them to be good.</t>
  </si>
  <si>
    <t>mashed-potatoes</t>
  </si>
  <si>
    <t>Help Print 'Edible Landscaping with a Permaculture Twist'</t>
  </si>
  <si>
    <t>The ABC's of Edible Landscaping has been written and now needs your help to be printed and spread like seeds across Americas suburbia.</t>
  </si>
  <si>
    <t>help-print-edible-landscaping-with-a-permaculture</t>
  </si>
  <si>
    <t>Kash &amp; the Mojo Machine: Ramblin' on the Coast Highway</t>
  </si>
  <si>
    <t>Debut professional EP from Kash &amp; the Mojo Machine.  Classically trained got lost practiced law and journalism.  Decided to #besomebody</t>
  </si>
  <si>
    <t>kash-and-the-mojo-machine-ramblin-on-the-coast-hig</t>
  </si>
  <si>
    <t>Guided Hand Tarot</t>
  </si>
  <si>
    <t>A vibrant and tactile 78 card Tarot deck, collaged by hand.</t>
  </si>
  <si>
    <t>guided-hand-tarot</t>
  </si>
  <si>
    <t>Support Students Nationwide - Kickstart Change-Magazine!</t>
  </si>
  <si>
    <t>Change-Magazine is about national social and political issues from a local perspective, written by college students across America!</t>
  </si>
  <si>
    <t>support-students-nationwide-kickstart-change-magaz</t>
  </si>
  <si>
    <t>Stranger Little Things - Enamel Pin Pack</t>
  </si>
  <si>
    <t>Five original pieces of fan art based off the show Stranger Things, turned into a set of soft enamel pins!</t>
  </si>
  <si>
    <t>stranger-little-things-enamel-pin-pack</t>
  </si>
  <si>
    <t>Slow Paradeâ€™s new album is ready for your Ears</t>
  </si>
  <si>
    <t>Help us release our second full length record â€˜Hi-Fi LowLifeâ€™ on vinyl</t>
  </si>
  <si>
    <t>slow-parades-new-album-is-ready-for-your-ears</t>
  </si>
  <si>
    <t>Schaffer/Barlow Project</t>
  </si>
  <si>
    <t>They're back together for the first recording since 2008. A return to glory for Jon Schaffer and Matt Barlow with "Winter Nights."</t>
  </si>
  <si>
    <t>schaffer-barlow-project</t>
  </si>
  <si>
    <t>Support Drive</t>
  </si>
  <si>
    <t>Support Dressage Headlines Journalism for 2018</t>
  </si>
  <si>
    <t>support-drive-dressage-headlines-2018</t>
  </si>
  <si>
    <t>1st VR art exhibition about the protection of our oceans</t>
  </si>
  <si>
    <t>Our Project aims to raise consciousness about the protection of our oceans by creating a worldwide open virtual exhibition space.</t>
  </si>
  <si>
    <t>1st-vr-art-exhibition-about-the-protection-of-our</t>
  </si>
  <si>
    <t>ONE OF THOSE NIGHTS</t>
  </si>
  <si>
    <t>A crass diner waitress navigates a reality-warping crisis in this pulpy pastiche to Sam Raimi and John Carpenter</t>
  </si>
  <si>
    <t>one-of-those-nights</t>
  </si>
  <si>
    <t>Spooky Snacks Enamel Pins</t>
  </si>
  <si>
    <t>Your favorite food with a twist - Spooky Snacks are deliciously grotesque!</t>
  </si>
  <si>
    <t>spooky-snacks-enamel-pins</t>
  </si>
  <si>
    <t>Like This Post (The Post at 750)</t>
  </si>
  <si>
    <t>Introducing The Post at 750! Join us in the creation of Vancouver's most exciting new cultural space in the heart of downtown.</t>
  </si>
  <si>
    <t>like-this-post-the-post-at-750</t>
  </si>
  <si>
    <t>Home Creep Home</t>
  </si>
  <si>
    <t>Inspiring housewares featuring cryptids, aliens, and creatures from folklore.</t>
  </si>
  <si>
    <t>home-creep-home</t>
  </si>
  <si>
    <t>Searsport</t>
  </si>
  <si>
    <t>MMJ eoddibles Kitchen Investment wanted (Canceled)</t>
  </si>
  <si>
    <t>One of kind cannibas savory meddible, with zero competitors seeking funding for comercial kitchen and working capital!!!</t>
  </si>
  <si>
    <t>mmj-eddibles-kitchen-investment-wanted</t>
  </si>
  <si>
    <t>The Following Casework issues 1-3: Faith Fantasy Comics.</t>
  </si>
  <si>
    <t>Deity has new meaning in the 21st century. With the gods gone, what does it mean to believe? A new fantasy comic series to dive into!</t>
  </si>
  <si>
    <t>the-following-casework-issues-1-3-faith-fantasy-comics</t>
  </si>
  <si>
    <t>Mozart - Short Film</t>
  </si>
  <si>
    <t>A bird plots to murder his owner to get its freedom</t>
  </si>
  <si>
    <t>mozart-short-film</t>
  </si>
  <si>
    <t>Ray Cardwell debut album "Tennessee Moon"</t>
  </si>
  <si>
    <t>Help Ray Cardwell fund his debut album, "Tennessee Moon." If you like original bluegrass music with a bluesy edge, you'll love Ray!</t>
  </si>
  <si>
    <t>ray-cardwell-debut-album-tennessee-moon</t>
  </si>
  <si>
    <t>Broadcast Love</t>
  </si>
  <si>
    <t>A former New York Times columnist details the powerful life lessons she learned as she traveled 50 States in 365 Days in her new book.</t>
  </si>
  <si>
    <t>broadcast-love</t>
  </si>
  <si>
    <t>Caelen Bird - Recording studio + Debut album</t>
  </si>
  <si>
    <t>A funding project to create my home based recording studio and debut album featuring indie folk originals.</t>
  </si>
  <si>
    <t>caelen-bird-recording-studio-debut-album</t>
  </si>
  <si>
    <t>I Built The Cross-Full Length Album</t>
  </si>
  <si>
    <t>This will be a 10-12 track full length album of heavy technical death metal... for Jesus, of course.</t>
  </si>
  <si>
    <t>i-built-the-cross-full-length-album</t>
  </si>
  <si>
    <t>The Universe of Light (Theater)</t>
  </si>
  <si>
    <t>We are building a one-of-a kind, family friendly indoor space to host glee inducing, awe inspiring lighting and media extravaganzas.</t>
  </si>
  <si>
    <t>the-universe-of-light-theater</t>
  </si>
  <si>
    <t>BAGMEN</t>
  </si>
  <si>
    <t>Small town crime, turns into big time problems; when your friends are the only people you can't trust.</t>
  </si>
  <si>
    <t>bagmen</t>
  </si>
  <si>
    <t>Central Ontario</t>
  </si>
  <si>
    <t>Zodiac Fae Fantasy Calendar &amp; Art Prints</t>
  </si>
  <si>
    <t>An intricately detailed calendar and prints of the Faerie embodiment's of the 12 signs of the Zodiac, by the artist Leslie Casilli.</t>
  </si>
  <si>
    <t>the-zodiac-fae-a-2016-fine-art-calendar</t>
  </si>
  <si>
    <t>Greenwood Lake</t>
  </si>
  <si>
    <t>603 Production's Chaga &amp; Reishi Tincture Extracts</t>
  </si>
  <si>
    <t>We are creating wholesome,sustainable, supplements, essential oils, and other craft products. We would like to venture into beauty too.</t>
  </si>
  <si>
    <t>603-products-fueling-your-journey-through-righteou</t>
  </si>
  <si>
    <t>Simple Made Syrups</t>
  </si>
  <si>
    <t>We are crafting the perfect flavored syrup for coffees, teas, and fancy cocktails that you can enjoy right from your home!</t>
  </si>
  <si>
    <t>simple-made-syrups</t>
  </si>
  <si>
    <t>Sounds Of Sunnyland</t>
  </si>
  <si>
    <t>God has given us all the gift of music.  I want to share these new songs from my heart with your ears.  Feel good music for the soul.</t>
  </si>
  <si>
    <t>sounds-of-sunnyland</t>
  </si>
  <si>
    <t>Global Panoramics</t>
  </si>
  <si>
    <t>Immense yet intricate, Global Panoramics uniquely shows stunning environments in a new surreal photographic style</t>
  </si>
  <si>
    <t>global-panoramics</t>
  </si>
  <si>
    <t>Gypsy Twang/ Daddy~ A 2 CD Project!</t>
  </si>
  <si>
    <t>Sarah Barker &amp; Gypsy Twang are finally going into the studio!  We're working on 2 CDs at once~ one Singer/Songwriter, one pure Country.</t>
  </si>
  <si>
    <t>gypsy-twang-daddy-a-2-cd-project</t>
  </si>
  <si>
    <t>HELLO I AM A... Enamel pins *PART 1*</t>
  </si>
  <si>
    <t>Fun descriptor and conversation starter enamel pins</t>
  </si>
  <si>
    <t>hello-i-am-a-enamel-pins-part-1</t>
  </si>
  <si>
    <t>Ordinary: Season 2</t>
  </si>
  <si>
    <t>The hilarious series about a young Catholic priest returns, with new stories and new characters, all at good ol' Saint Agatha!</t>
  </si>
  <si>
    <t>ordinary-season-2</t>
  </si>
  <si>
    <t>Canadian Grade EH</t>
  </si>
  <si>
    <t>We are small, but our flavour is huge. Canadian BBQ is what we do.</t>
  </si>
  <si>
    <t>canadian-grade-eh</t>
  </si>
  <si>
    <t>Simcoe</t>
  </si>
  <si>
    <t>Men Cook Too - Easy to Follow Recipes for Men Cookbook</t>
  </si>
  <si>
    <t>Men Cook Too - Easy to Follow Recipes for Men Cookbook will help men not be afraid to step into the kitchen to prepare a meal.</t>
  </si>
  <si>
    <t>men-cook-too-easy-to-follow-recipes-for-men-cookbo</t>
  </si>
  <si>
    <t>KC Bee Project</t>
  </si>
  <si>
    <t>Messner Family Farm wants to expand our little apiary!!  Please consider helping us grow our naturally-kept bee operation...</t>
  </si>
  <si>
    <t>kc-bee-project</t>
  </si>
  <si>
    <t>Outlaw Man - The New Tim Helnore Album</t>
  </si>
  <si>
    <t>An album of all original material.</t>
  </si>
  <si>
    <t>outlaw-man-the-new-tim-helnore-album</t>
  </si>
  <si>
    <t>ETHAN RUSSELL PHOTOGRAPHS: SECOND PRINTING</t>
  </si>
  <si>
    <t>A SECOND PRINTING of ETHAN RUSSELL PHOTOGRAPHS:A MONOLOGUE A fine art book with The Beatles, The Rolling Stones, The Who &amp; many more.</t>
  </si>
  <si>
    <t>ethan-russell-photographs-second-printing</t>
  </si>
  <si>
    <t>ABYSSAL ALBION #1 - Lovecraftian Survival Horror</t>
  </si>
  <si>
    <t>A H.P. Lovecraft inspired post-apocalypse survival horror set amongst the ruins of modern Britain. THE ROAD meets THE CALL OF CTHULHU.</t>
  </si>
  <si>
    <t>abyssal-albion-1-lovecraftian-survival-horror</t>
  </si>
  <si>
    <t>TOLITA: the Revolutionary Organic Chocolate from Ecuador</t>
  </si>
  <si>
    <t>Ecuadorian fine-flavor chocolate, organic, vegan, kosher, gluten-free, single-origin, direct trade with farmers, bean-to-bar.</t>
  </si>
  <si>
    <t>tolita-the-revolutionary-organic-chocolate-from-ec</t>
  </si>
  <si>
    <t>NeoN: Altering the Alternative (Canceled)</t>
  </si>
  <si>
    <t>True creativity requires inspiration, open resources and support. NeoN aims to provide exactly that.</t>
  </si>
  <si>
    <t>neon-altering-the-alternative</t>
  </si>
  <si>
    <t>Spunj: An Auditory Journey</t>
  </si>
  <si>
    <t>An original EP from Oregon based Fusion Jam-Band</t>
  </si>
  <si>
    <t>spunj</t>
  </si>
  <si>
    <t>The Practice of Practice: Grow Your Talent</t>
  </si>
  <si>
    <t>Want to grow your talent? This book draws from 5 different musical traditions and published research. Practice is more than you think.</t>
  </si>
  <si>
    <t>the-practice-of-practice-be-a-better-musician</t>
  </si>
  <si>
    <t>Juan Gabriel LA LEYENDA</t>
  </si>
  <si>
    <t>la historia
se trata de los inicios del cantautor Juan Gabriel
hasta su final desenlace</t>
  </si>
  <si>
    <t>juan-gabriel-la-leyenda</t>
  </si>
  <si>
    <t>West of the Wild's Fingerpickin' Folk Album!</t>
  </si>
  <si>
    <t>I've recorded a debut album like no other! Help me get it onto CDs and into your ears...</t>
  </si>
  <si>
    <t>west-of-the-wilds-fingerpickin-folk-album</t>
  </si>
  <si>
    <t>Printed Invitations Greeting Cards Hang Tag &amp; Business Cards</t>
  </si>
  <si>
    <t>Taking my beautiful digital art and turning it into printed form, come on my journey with me.</t>
  </si>
  <si>
    <t>printed-invitations-greeting-cards-hang-tag-and-bu</t>
  </si>
  <si>
    <t>RENOVATIO</t>
  </si>
  <si>
    <t>Searching for a future on an uncharted planet far from home, the psychological grip of a captain takes its toll on his android crew.</t>
  </si>
  <si>
    <t>renovatio</t>
  </si>
  <si>
    <t>Slayed By Kawaii Enamel Pins</t>
  </si>
  <si>
    <t>Hard enamel pins for anime fans</t>
  </si>
  <si>
    <t>slayed-by-kawaii-enamel-pins</t>
  </si>
  <si>
    <t>Appetite for Tradition</t>
  </si>
  <si>
    <t>Appetite for Tradition - the album you likely weren't expecting from The Langer's Ball</t>
  </si>
  <si>
    <t>appetite-for-tradition</t>
  </si>
  <si>
    <t>The New Wave Angel Realm Oracle Cards</t>
  </si>
  <si>
    <t>Luan Heslin is a gifted Psychic Medium that works with the angels.
 It has been her goal for some time to create a tarot oracle deck...</t>
  </si>
  <si>
    <t>the-new-wave-angel-realm-oracle-cards</t>
  </si>
  <si>
    <t>Markey Davidson</t>
  </si>
  <si>
    <t>Markey Davidson is a tragic redemptive story about the indomitable will of an autistic boy to survive and the man that he becomes.</t>
  </si>
  <si>
    <t>markey-davidson</t>
  </si>
  <si>
    <t>Media Diversified: funding a new era of writers of colour</t>
  </si>
  <si>
    <t>Media Diversified is here to help change the conversation in the media and foreground the voices of writers of colour.</t>
  </si>
  <si>
    <t>media-diversified-funding-a-new-era-of-writers-of</t>
  </si>
  <si>
    <t>Scott Strickland Band New Studio LP</t>
  </si>
  <si>
    <t>Help us create "Journeyman", our Debut Full-Lengthâ€‹ Studio LP here in Austin, Texas!</t>
  </si>
  <si>
    <t>scott-strickland-band-new-studio-lp</t>
  </si>
  <si>
    <t>PreppyPaws : Digitally Painted Customized Pet Portraits</t>
  </si>
  <si>
    <t>Receive a customized portrait of your pet, painted for you digitally. Let's celebrate your pet!</t>
  </si>
  <si>
    <t>preppypaws-digitally-painted-customized-pet-portraits</t>
  </si>
  <si>
    <t>Brenna Stross Debut Album</t>
  </si>
  <si>
    <t>Brenna Stross, an artist in Lakeland, FL with a great passion for storytelling, will be recording an album at the Vanguard Room.</t>
  </si>
  <si>
    <t>brenna-stross-debut-album</t>
  </si>
  <si>
    <t>Rooted to Grow</t>
  </si>
  <si>
    <t>A collection of songs 13 years in the making...songs of God's love, forgiveness, mercy, and grace</t>
  </si>
  <si>
    <t>rooted-to-grow</t>
  </si>
  <si>
    <t>Become You - Your Path to a Fulfilling Identity</t>
  </si>
  <si>
    <t>Discover the mindsets that will help you live the powerful, fulfilling, free, confident life you were born to live.</t>
  </si>
  <si>
    <t>become-you-your-path-to-a-fulfilling-identity</t>
  </si>
  <si>
    <t>Help me invest in a Thermal/IR-camera.</t>
  </si>
  <si>
    <t>I would love to have a Thermal/IR-camera and start a blog with thermal pictures. I will provide backers with some beautiful pictures.</t>
  </si>
  <si>
    <t>help-me-invest-in-a-thermal-ir-camera</t>
  </si>
  <si>
    <t>Dustin Vye - NEW EP</t>
  </si>
  <si>
    <t>Dustin Vye to release his first self-titled EP of original country music.</t>
  </si>
  <si>
    <t>dustin-vye-new-ep</t>
  </si>
  <si>
    <t>STAR TREK Original Cast + Bridge Movieland Restoration</t>
  </si>
  <si>
    <t>Restoring all seven 1970's Movieland Star Trek Enterprise wax figures and set, for the Hollywood Science Fiction Museum world tour.</t>
  </si>
  <si>
    <t>star-trek-original-cast-bridge-movieland-restorati</t>
  </si>
  <si>
    <t>Help actress Peggy Neal return in new kaiju film!</t>
  </si>
  <si>
    <t>Help me get 60's actress Peggy Neal to the set of our new kaiju film The Great Buddha Arrival in Japan so she can return to acting.</t>
  </si>
  <si>
    <t>help-actress-peggy-neal-return-in-new-kaiju-film</t>
  </si>
  <si>
    <t>Building a Better World in Your Backyard (book)</t>
  </si>
  <si>
    <t>Live a more luxuriant life, save money, and REALLY make a difference in solving global problems.  Environmentalism without sacrifice.</t>
  </si>
  <si>
    <t>better-world-book</t>
  </si>
  <si>
    <t>Macaron Bakery - The Beginning of a Sweet Journey</t>
  </si>
  <si>
    <t>I want to create Sugar Free macarons and decorated sugar cookies using natural sweeteners. Everyone should be able to enjoy cookies.</t>
  </si>
  <si>
    <t>macaron-bakery-the-beginning-of-a-sweet-joiurney</t>
  </si>
  <si>
    <t>The Marsupials second full length album</t>
  </si>
  <si>
    <t>Northern Michigan funk / rock trio looking to record second album</t>
  </si>
  <si>
    <t>the-marsupials-second-full-length-album</t>
  </si>
  <si>
    <t>Portrait of Scottie for Shroud of the Avatar</t>
  </si>
  <si>
    <t>We are asking Denis Loubet to create a portrait of Scott Jones for use in Shroud of the Avatar.</t>
  </si>
  <si>
    <t>portrait-of-scottie-for-shroud-of-the-avatar</t>
  </si>
  <si>
    <t>Itchybandz Tv</t>
  </si>
  <si>
    <t>Itchybandz Tv is a docu -series. We are focused on showcasing Musical talent from around Boston  and vice versa</t>
  </si>
  <si>
    <t>itchybandz-tv</t>
  </si>
  <si>
    <t>Isle of Edna: G Street at Edinburgh Fringe 2016</t>
  </si>
  <si>
    <t>A character comedy show about gentrification inspired by the area where we live.</t>
  </si>
  <si>
    <t>isle-of-edna-g-street-at-edinburgh-fringe-2016</t>
  </si>
  <si>
    <t>Lights, Coma, Action!</t>
  </si>
  <si>
    <t>A book to tell the story of who I was (LIGHTS), how I sustained a serious brain injury (COMA), and my strong recovery (ACTION!).</t>
  </si>
  <si>
    <t>lights-coma-action</t>
  </si>
  <si>
    <t>Bringing Sausage Heaven Down the Earth</t>
  </si>
  <si>
    <t>Made only from 100% premium meats, we make handcrafted smoked sausages, spiced to perfection, and smoked. Then finished on a open flame</t>
  </si>
  <si>
    <t>bringing-sausage-heaven-down-the-earth</t>
  </si>
  <si>
    <t>Goose Creek</t>
  </si>
  <si>
    <t>Haun's Mill - New Album Production &amp; Release</t>
  </si>
  <si>
    <t>A haunting new record by Haun's Mill</t>
  </si>
  <si>
    <t>hauns-mill-new-album-production-and-release</t>
  </si>
  <si>
    <t>Young, Drunk, and Chased</t>
  </si>
  <si>
    <t>I have written a book about my days as an alcoholic and what God did to bring me out of this lifestyle. I'm trying to self publish</t>
  </si>
  <si>
    <t>young-drunk-and-chased</t>
  </si>
  <si>
    <t>Perk! Coffee + Lunchbox - Bon Air, VA</t>
  </si>
  <si>
    <t>Perk! is an independent &amp; locally owned cafe in the heart of Bon Air village, just outside Richmond, VA. Projected opening Winter 2014!</t>
  </si>
  <si>
    <t>perk-coffee-lunchbox-bon-air-va</t>
  </si>
  <si>
    <t>Bon Air</t>
  </si>
  <si>
    <t>His Eye on the Sparrow: The Science behind Biblical Birds</t>
  </si>
  <si>
    <t>Which bird did Noah first send out from the Ark after the flood?
        Wrong. 
	The dove was his second try.
	First was a raven.</t>
  </si>
  <si>
    <t>his-eye-on-the-sparrow-the-science-behind-biblical</t>
  </si>
  <si>
    <t>How Fair is FairTrade?</t>
  </si>
  <si>
    <t>Two journalism students trek off to the mountains of Nicaragua to report, photograph and document the people who produce our coffee.</t>
  </si>
  <si>
    <t>how-fair-is-fairtrade</t>
  </si>
  <si>
    <t>EstelÃ­</t>
  </si>
  <si>
    <t>Celebrating Murakami with prints</t>
  </si>
  <si>
    <t>A series of 6 prints inspired by the novels of Haruki Murakami.</t>
  </si>
  <si>
    <t>celebrating-murakami-with-prints</t>
  </si>
  <si>
    <t>Two Way Crossing EP in Nashville!</t>
  </si>
  <si>
    <t>We are a husband and wife country/pop duo going to Nashville to record our first 8 song EP!</t>
  </si>
  <si>
    <t>two-way-crossing-ep-in-nashville</t>
  </si>
  <si>
    <t>Poems for my future wife</t>
  </si>
  <si>
    <t>A book of love Poems for my future wife. She is the reason i write and the reason i live. My true soulmate and life long partner.</t>
  </si>
  <si>
    <t>poems-for-my-future-wife</t>
  </si>
  <si>
    <t>MiseryforOli</t>
  </si>
  <si>
    <t>A wonderful video blog project for all you wonderful Tubgirls, especially Mel. &lt;3 &lt;3 &lt;3</t>
  </si>
  <si>
    <t>miseryforoli</t>
  </si>
  <si>
    <t>Fratton</t>
  </si>
  <si>
    <t>The Journal - Music - Art - Literature</t>
  </si>
  <si>
    <t>The Journal is a multidisciplinary showcase of my works form over the last 2/3 years. Music, Art, film &amp; literature.</t>
  </si>
  <si>
    <t>the-journal-music-art-literature</t>
  </si>
  <si>
    <t>Silhouette Photos - Wallpaper Edition</t>
  </si>
  <si>
    <t>I have created a series of three silhouette photos, each with a short phrase.</t>
  </si>
  <si>
    <t>silhouette-photos-wallpaper-edition</t>
  </si>
  <si>
    <t>Steph Plant's Children's Album</t>
  </si>
  <si>
    <t>A nature-inspired children's music album created by a Montessori teacher</t>
  </si>
  <si>
    <t>steph-plants-childrens-album</t>
  </si>
  <si>
    <t>Jury Duty</t>
  </si>
  <si>
    <t>Law and Order meets American Idol.Ripped from the headlines, but this time justice is in your hands; guilty or not guilty? You decide.</t>
  </si>
  <si>
    <t>jury-duty</t>
  </si>
  <si>
    <t>Art of Raw Food Recipe Book</t>
  </si>
  <si>
    <t>Over 100 recipes to inspire a healthy and sustainable kitchen.
A legacy by Tone Anthony, presented by Guri Bigham</t>
  </si>
  <si>
    <t>art-of-raw-food-recipe-book</t>
  </si>
  <si>
    <t>Paia</t>
  </si>
  <si>
    <t>The Fat Kid Project at Comic Con</t>
  </si>
  <si>
    <t>I want to bring my FatKid Project art series to Comic Con! I need to raise funds for the entry fee &amp; merch.</t>
  </si>
  <si>
    <t>the-fat-kid-project-at-comic-con</t>
  </si>
  <si>
    <t>Custom Pottery</t>
  </si>
  <si>
    <t>Custom Pottery for the everyday person.</t>
  </si>
  <si>
    <t>custom-pottery</t>
  </si>
  <si>
    <t>ThailandMike No.1, Portfolio, hiccup tour guide &amp; Sketchbook</t>
  </si>
  <si>
    <t>Tattoo portfolio, Hiccup tour guide, Sketch book</t>
  </si>
  <si>
    <t>thailandmike-no1-portfolio-hiccup-tour-guide-and-s</t>
  </si>
  <si>
    <t>"Fore! Gone. Minnesota's Lost Golf Courses, 1897-1999"</t>
  </si>
  <si>
    <t>Was there a bunker in your back yard? Rediscovering defunct golf courses in words, pictures and stories.</t>
  </si>
  <si>
    <t>fore-gone-minnesotas-lost-golf-courses-1897-1999</t>
  </si>
  <si>
    <t>Ballad for Earth - 2020 limited edition Calendar</t>
  </si>
  <si>
    <t>"Look deep into nature and then you will understand everything better."</t>
  </si>
  <si>
    <t>ballad-for-earth-2020-limited-edition-calendar</t>
  </si>
  <si>
    <t>Agatha &amp; Zed - Illustrated 2018 Calendar</t>
  </si>
  <si>
    <t>Young witch Agatha and her best pal Zed are the cutest cupcake-loving duo to cross your path, and they want to spend 2018 with you!</t>
  </si>
  <si>
    <t>agatha-and-zed-illustrated-2018-calendar</t>
  </si>
  <si>
    <t>V2V Mind Body &amp; Soul Experience 2018</t>
  </si>
  <si>
    <t>v2v-mind-body-and-soul-experience-2018</t>
  </si>
  <si>
    <t>I Used To Live Here</t>
  </si>
  <si>
    <t>Help Caleb Gave publish his second book, "I Used To Live Here," a collection of 13 short stories from a decade spent in Lexington</t>
  </si>
  <si>
    <t>i-used-to-live-here</t>
  </si>
  <si>
    <t>Voyage of the Beagle: 200 years Later</t>
  </si>
  <si>
    <t>200 years after Charles Darwin's voyage aboard HMS Beagle, we are sailing in his wake, from USA to explore South America.</t>
  </si>
  <si>
    <t>voyage-of-the-beagle-200-years-later</t>
  </si>
  <si>
    <t>HOLY by Donna Ferrato</t>
  </si>
  <si>
    <t>HOLY is about the free spirit of women who won't be held down or held back.</t>
  </si>
  <si>
    <t>holy-the-book-by-donna-ferrato</t>
  </si>
  <si>
    <t>Safe Is Not An Option: Our Futile Obsession In Spaceflight</t>
  </si>
  <si>
    <t>Publishing a book on our irrational approach to safety in human spaceflight.</t>
  </si>
  <si>
    <t>safe-is-not-an-option-our-futile-obsession-in-spac</t>
  </si>
  <si>
    <t>LIFE BEHIND THE GRIND IN HOLLYWOOD</t>
  </si>
  <si>
    <t>Creating awareness for Homeless talent chasing their dreams in Hollywood by way of Magazine and a Non-Profit organization</t>
  </si>
  <si>
    <t>life-behind-the-grind-in-hollywood</t>
  </si>
  <si>
    <t>Fool Time Fool Sitcom (Canceled)</t>
  </si>
  <si>
    <t>Revolutionary reality based sitcom dealing with the todays controversial issues, with an emphasis on our personal freedom!!</t>
  </si>
  <si>
    <t>fool-time-fool-sitcom</t>
  </si>
  <si>
    <t>Lawmaker: Final Judgment</t>
  </si>
  <si>
    <t>The true story of a young boy with an IQ of 350 who was enlisted by an Interstellar Lawmaker intent on wiping out the human race.</t>
  </si>
  <si>
    <t>lawmaker-final-judgment</t>
  </si>
  <si>
    <t>Broadalbin</t>
  </si>
  <si>
    <t>KimmiskiArt</t>
  </si>
  <si>
    <t>Support artists to create a fully equipped creative work space, gallery, and in house production in Houston Texas.</t>
  </si>
  <si>
    <t>kimmiskiart</t>
  </si>
  <si>
    <t>Original KOOKIE KAKES are full of gooey yumminess</t>
  </si>
  <si>
    <t>A  yumminess, crispy yet soft they have gooey chchips, mac ,pecans, coco, w choc,ger choc.in a banana,buttersc,  fudge, pistac base</t>
  </si>
  <si>
    <t>original-kookie-kakes</t>
  </si>
  <si>
    <t>aeseaes - Shapeshifter - Our First Full-Length Album</t>
  </si>
  <si>
    <t>We've just made our first full-length album of 10 new original songs, and we need your help to print it on CD and vinyl!</t>
  </si>
  <si>
    <t>aeseaes-shapeshifter-our-first-full-length-album</t>
  </si>
  <si>
    <t>Lindsay Clark Records "Carpe Noctem"</t>
  </si>
  <si>
    <t>A brand new album of tender folk songs filled with open tunings and poetry.</t>
  </si>
  <si>
    <t>lindsay-clark-records-carpe-noctem</t>
  </si>
  <si>
    <t>"Apotheosis: Prologue" A Conspiracy To Entertain You</t>
  </si>
  <si>
    <t>An ensemble WebTV drama on the discovery of, and fallout from, two failed covert projects to create living weapons in 1966 and 2000.</t>
  </si>
  <si>
    <t>apotheosis-prologue-a-conspiracy-to-entertain-you</t>
  </si>
  <si>
    <t>A Journey Into Mystery Inspired By Edgar Allen Poe</t>
  </si>
  <si>
    <t>A terrifying experimental short film inspired by stories from the master of horror, mystery and suspense</t>
  </si>
  <si>
    <t>a-journey-into-mystery-inspired-by-edgar-allen-poe</t>
  </si>
  <si>
    <t>SOBER BARS We didn't invent sobriety, we revolutionized it!</t>
  </si>
  <si>
    <t>Inspiring positive culture change by empowering communities through substance free entertainment, socialization, and 
relationships</t>
  </si>
  <si>
    <t>we-didnt-invent-sobriety-we-just-revolutionized-it</t>
  </si>
  <si>
    <t>Help Back Rhodes record an album!</t>
  </si>
  <si>
    <t>Back Rhodes is raising funds to create our first album of original material. We want you to be a part of it!</t>
  </si>
  <si>
    <t>help-back-rhodes-record-an-album</t>
  </si>
  <si>
    <t>"Wake Me When It's Over": An EP by Aseda Safoa</t>
  </si>
  <si>
    <t>A selection of songs written in the past year about love, regret, grief, curiosity, and hope for the future.</t>
  </si>
  <si>
    <t>wake-me-when-its-over-an-ep-by-aseda-safoa</t>
  </si>
  <si>
    <t>HORSE FEATHER FALLOUT'S DEBUT ALBUM - DEALT FROM THE BOTTOM</t>
  </si>
  <si>
    <t>5 years after their debut EP hit the web,  HFF finally release their first full length and it's bound to blow your mind!</t>
  </si>
  <si>
    <t>horse-feather-fallouts-debut-album-dealt-from-the-bottom</t>
  </si>
  <si>
    <t>The Divine Canine Tarot Deck</t>
  </si>
  <si>
    <t>A tarot deck centered around the untamed beauty of wild and mythological canines</t>
  </si>
  <si>
    <t>the-divine-canine-tarot-deck</t>
  </si>
  <si>
    <t>Watercolor Portrait Postcards</t>
  </si>
  <si>
    <t>I'm doing watercolor portraits and turning them into postcards you can send to your loved ones.</t>
  </si>
  <si>
    <t>watercolor-portrait-postcards</t>
  </si>
  <si>
    <t>False Lead</t>
  </si>
  <si>
    <t>A science fiction thriller, in the dead of night, the renowned thief Derek Neff makes an unsettling discovery while on the Job.</t>
  </si>
  <si>
    <t>false-lead</t>
  </si>
  <si>
    <t>Spanish Onions: Impressive Food Culture in a Jar</t>
  </si>
  <si>
    <t>The most delicious condiments presented by AXEL Provisions Co. Your trusted brand that takes you on a foodie adventure.</t>
  </si>
  <si>
    <t>spanish-onions-impressive-food-culture-in-a-jar</t>
  </si>
  <si>
    <t>The Magpies: Debut Album</t>
  </si>
  <si>
    <t>Celtic-bluegrass fusion, The Magpies, are fundraising to record their debut album, to be released in early 2020.</t>
  </si>
  <si>
    <t>the-magpies-debut-album</t>
  </si>
  <si>
    <t>The Indigo Child Tarot (Canceled)</t>
  </si>
  <si>
    <t>The Indigo Child Tarot is going to be a gorgeous deck. It is in the design process. This funding will print the first 10 decks.</t>
  </si>
  <si>
    <t>the-indigo-child-tarot</t>
  </si>
  <si>
    <t>Mitchell Travels (Canceled)</t>
  </si>
  <si>
    <t>Mitchell Travels is a witty, upbeat show that quickly guides you through the location. The straight-to-the-point guide for Wanderlust.</t>
  </si>
  <si>
    <t>mitchell-travels</t>
  </si>
  <si>
    <t>Everyone Has a Dream</t>
  </si>
  <si>
    <t>As a writer I want to give to aspiring writers</t>
  </si>
  <si>
    <t>everyone-has-a-dream</t>
  </si>
  <si>
    <t>GAA At The Fringe</t>
  </si>
  <si>
    <t>Glasgow Acting Academy is one of Glasgow's leading theatre schools for young people. For the very first time we are going to the Fringe</t>
  </si>
  <si>
    <t>gaa-at-the-fringe</t>
  </si>
  <si>
    <t>New Boston Review Web Site</t>
  </si>
  <si>
    <t>Boston Review is launching a new Web site offering free access to the archives as well as new online and print content.</t>
  </si>
  <si>
    <t>new-boston-review-web-site</t>
  </si>
  <si>
    <t>No Gut All Glory: Competitive Fitness Docu-Reality TV Series</t>
  </si>
  <si>
    <t>Follow fitness competitor Maria Faith as sheâ€”at age 54â€”continues to prove that age means nothing when you've got some serious attitude.</t>
  </si>
  <si>
    <t>no-gut-all-glory-competitive-fitness-docu-reality</t>
  </si>
  <si>
    <t>Sticker Rush</t>
  </si>
  <si>
    <t>Fun and quirky stickers designed by husband and wife artist team.</t>
  </si>
  <si>
    <t>sticker-rush</t>
  </si>
  <si>
    <t>Hard Enamel Timber Wolf Pins</t>
  </si>
  <si>
    <t>I'm trying to create a series of hard enamel timber wolf pins!</t>
  </si>
  <si>
    <t>hard-enamel-timber-wolf-pins</t>
  </si>
  <si>
    <t>Boekel</t>
  </si>
  <si>
    <t>Small Cars with Big Imagination.</t>
  </si>
  <si>
    <t>Miniature Photography Tutorial and High Resolution Artworks for download.</t>
  </si>
  <si>
    <t>small-cars-with-big-imagination</t>
  </si>
  <si>
    <t>Asia's Sweet Shop</t>
  </si>
  <si>
    <t>Asia's Sweet Shop is operated by a ten year old girl with lots of goals, spirit and love.</t>
  </si>
  <si>
    <t>asias-sweet-shop</t>
  </si>
  <si>
    <t>Hora Fugit Postcard Reminders</t>
  </si>
  <si>
    <t>Time flies by so fast. These gentle skull-free postcards will arrive randomly to remind you of your mortality so you can stay focused.</t>
  </si>
  <si>
    <t>hora-fugit-postcard-reminders</t>
  </si>
  <si>
    <t>Motivational Mama Iron-on Patch.</t>
  </si>
  <si>
    <t>Motivational Mama iron-on patch for those days when you just need a little boost. Mama, you got this.</t>
  </si>
  <si>
    <t>motivational-mama-iron-on-patch</t>
  </si>
  <si>
    <t>Commodore: The Inside Story</t>
  </si>
  <si>
    <t>The Untold Tale of a Computer Giant 
with never before revealed true stories of how a huge
corporation was mismanaged from Hero to Zero</t>
  </si>
  <si>
    <t>commodore-the-inside-story</t>
  </si>
  <si>
    <t>Wraith Comics At Supanova 2015 Australia</t>
  </si>
  <si>
    <t>Wraith Comics strives to be Image for the 21st Century! Help us raise awareness on the road to Supanova 2015. Help us fund the dream!</t>
  </si>
  <si>
    <t>wraith-comics-at-supanova-2015-australia</t>
  </si>
  <si>
    <t>Birria and Posole meals delivered</t>
  </si>
  <si>
    <t>Great authentic dish from an old family recipe, Melt off the bone meat and seasoned just right! An undeniable meal to satisfy everyone</t>
  </si>
  <si>
    <t>birria-and-posole-meals-delivered</t>
  </si>
  <si>
    <t>47 Furious Tails, Issues One and Two</t>
  </si>
  <si>
    <t>The story of the 47 samurai of Asano Nagori continues in this full color 20 page comic.
Furious anthropomorphic samurai action awaits!</t>
  </si>
  <si>
    <t>47-furious-tails-issue-two</t>
  </si>
  <si>
    <t>Puppy Beans - Hard Enamel Pins</t>
  </si>
  <si>
    <t>Cute round baby puppies, dubbed Puppy Beans! A hard enamel pin set by DutchDogStudio.com</t>
  </si>
  <si>
    <t>puppy-beans-hard-enamel-pins</t>
  </si>
  <si>
    <t>Christmas Polly Pocket enamel pins!</t>
  </si>
  <si>
    <t>Polly Pocket Christmas enamel pins - Mrs. Claus inspired Polly Pocket pins! Cute and tiny! â¤ XMAS TIME â¤</t>
  </si>
  <si>
    <t>christmas-polly-pocket-enamel-pins</t>
  </si>
  <si>
    <t>Logrono</t>
  </si>
  <si>
    <t>MAKE 100: FELINE in LOVE enamel cat pins</t>
  </si>
  <si>
    <t>The agony of unrequited love. It may be what keeps us devoted to the felines in our lives.</t>
  </si>
  <si>
    <t>make-100-feline-in-love-enamel-cat-pins</t>
  </si>
  <si>
    <t>Drew Kennedy: At Home In The Big Lonesome</t>
  </si>
  <si>
    <t>Veteran Texas songwriter and troubadour Drew Kennedy returns to the studio to record his eighth album.</t>
  </si>
  <si>
    <t>drew-kennedy-at-home-in-the-big-lonesome</t>
  </si>
  <si>
    <t>Miazzo's Digital Portraits, Unique Art</t>
  </si>
  <si>
    <t>A unique portrait of yourself or someone you love.\r
Un retrato Ãºnico de ti mismo o de la persona que amas.</t>
  </si>
  <si>
    <t>miazzos-digital-portraits-unique-art</t>
  </si>
  <si>
    <t>The Beauty Clause</t>
  </si>
  <si>
    <t>The Beauty Clause is a book project dedicated to discovering, understanding, and celebrating beauty in cultures around the world.</t>
  </si>
  <si>
    <t>the-beauty-clause</t>
  </si>
  <si>
    <t>Prepping Vegan Mashup Season 3 for Winter 2016</t>
  </si>
  <si>
    <t>Readying a new season of Delicious TV's Vegan Mashup â€“ indie cooking series that airs on U.S. public television and parts of Canada</t>
  </si>
  <si>
    <t>prepping-vegan-mashup-season-3-for-winter-2016</t>
  </si>
  <si>
    <t>Sophomore Rock and Roll Album by Matt Michaelis!</t>
  </si>
  <si>
    <t>REAL, HONEST, EXPRESSIVE ROCK AND ROLL; WITH NO RESERVATIONS OR COMPROMISES</t>
  </si>
  <si>
    <t>sophomore-rock-and-roll-album-by-matt-michaelis</t>
  </si>
  <si>
    <t>"EP vol. 1" _ Quinteto EnsueÃ±os</t>
  </si>
  <si>
    <t>"EP vol. 1"</t>
  </si>
  <si>
    <t>ep-vol-1-quinteto-ensuenos</t>
  </si>
  <si>
    <t>WET</t>
  </si>
  <si>
    <t>I am trying to host a New York City premiere for my independently funded and produced film, WET.</t>
  </si>
  <si>
    <t>wet</t>
  </si>
  <si>
    <t>Bean to Bar Chocolate Shop</t>
  </si>
  <si>
    <t>A small batch, craft chocolate shop.</t>
  </si>
  <si>
    <t>bean-to-bar-chocolate-shop</t>
  </si>
  <si>
    <t>Retro Gaming Scotland Posters</t>
  </si>
  <si>
    <t>A series of retro gaming inspired map designs of Scotland.</t>
  </si>
  <si>
    <t>retro-gaming-scotland-posters</t>
  </si>
  <si>
    <t>The Black Cake Company</t>
  </si>
  <si>
    <t>We want to share this distinctive cake worldwide by creating new labels, boxes, brochures and packaging for sample tastings.</t>
  </si>
  <si>
    <t>the-black-cake-company</t>
  </si>
  <si>
    <t>THE BONDI LIFESAVER BOOK</t>
  </si>
  <si>
    <t>A BOOK ABOUT SYDNEY'S LEGENDARY 1970s SEX, DRUGS &amp; ROCK N ROLL HQ by Craig Griffiths with a foreword by Glenn A Baker</t>
  </si>
  <si>
    <t>the-bondi-lifesaver-book</t>
  </si>
  <si>
    <t>League of Charms</t>
  </si>
  <si>
    <t>A quest to make cute winter themed charms for League of Legends, a game that's always been close to my heart!</t>
  </si>
  <si>
    <t>league-of-charms</t>
  </si>
  <si>
    <t>Fury Stickers</t>
  </si>
  <si>
    <t>Identity affirming images for everyone, share stickers designed from historical art images and sketches.</t>
  </si>
  <si>
    <t>fury-stickers</t>
  </si>
  <si>
    <t>Snickerdoodle Cookies</t>
  </si>
  <si>
    <t>I'm making cookies. The goal of this project is to bake and share cookies with the students of my University and the world.</t>
  </si>
  <si>
    <t>cookies-1</t>
  </si>
  <si>
    <t>"Lost Train Blues" LP - Restarting Jalopy Records!</t>
  </si>
  <si>
    <t>Never before released field recordings showcase diverse and historic American folk music, honoring Alan Lomax in his centennial year.</t>
  </si>
  <si>
    <t>lost-train-blues-lp-restarting-jalopy-records</t>
  </si>
  <si>
    <t>â™¥ Drawing/Painting To Raise Fund â™¥</t>
  </si>
  <si>
    <t>I would love to raise enough to continue pursuing my creative interest by making digital illustrations or paintings specially for you.</t>
  </si>
  <si>
    <t>drawing-painting-to-fund-annual-creativecloud</t>
  </si>
  <si>
    <t>Soothe Away INSOMNIA, STRESS, &amp; ANXIETY w/ Meditation</t>
  </si>
  <si>
    <t>BREATHE.Let me help you relax &amp; release tension or fall asleep so you can overcome anxiety or manage stress-you WILL get what you need!</t>
  </si>
  <si>
    <t>soothe-away-insomnia-stress-and-anxiety-w-meditati</t>
  </si>
  <si>
    <t>FALLEN #1-2 : The Death of a God Was Just the Start</t>
  </si>
  <si>
    <t>What if gods existed in 80's New York City? What if someone was killing them?</t>
  </si>
  <si>
    <t>fallen-1-2-the-death-of-a-god-was-just-the-start</t>
  </si>
  <si>
    <t>Acting On Air</t>
  </si>
  <si>
    <t>a large ensemble opera-ballet in Detroit/Highland Park, MI</t>
  </si>
  <si>
    <t>acting-on-air</t>
  </si>
  <si>
    <t>Trance</t>
  </si>
  <si>
    <t>'Til death do us part' is the vow of most loving couples. But not with Richard who chased his departed wife in her after life - Alive.</t>
  </si>
  <si>
    <t>trance</t>
  </si>
  <si>
    <t>Firewalls (Still) Don't Stop Dragons, take 2</t>
  </si>
  <si>
    <t>(2nd  chance!) Helping you to secure your computer and your data, using plain English, with step-by-step instructions. SECOND EDITION!</t>
  </si>
  <si>
    <t>firewalls-still-dont-stop-dragons-take-2</t>
  </si>
  <si>
    <t>The Last Forest: Crafting a Tale</t>
  </si>
  <si>
    <t>I'm looking for your help to craft a tale steeped in fantasy and adventure yet undercut with the issues we find all around us</t>
  </si>
  <si>
    <t>the-last-forest-crafting-a-tale</t>
  </si>
  <si>
    <t>Q's Cafe (a Safe Space for the LGBTQ community)</t>
  </si>
  <si>
    <t>Building capital towards creating a LGBTQ friendly space in Denton. \r
\r
Like a gay IHOP with alcohol and performers.</t>
  </si>
  <si>
    <t>qs-cafe</t>
  </si>
  <si>
    <t>Coconut Beach Bark Dessert</t>
  </si>
  <si>
    <t>Coconut Bark - a dark chocolate, sweet, salty, coconut crunch bar that many people have said is the best dessert they have ever tasted!</t>
  </si>
  <si>
    <t>coconut-beach-bark-dessert</t>
  </si>
  <si>
    <t>eXoH - Make 100</t>
  </si>
  <si>
    <t>100 limited edition prints - a science fiction re-imagining of an Abbott Handerson Thayer painting.</t>
  </si>
  <si>
    <t>exoh-make-100</t>
  </si>
  <si>
    <t>Den lille guide til opsparing</t>
  </si>
  <si>
    <t>FÃ¥ et fantastisk forhold til din privatÃ¸konomi med denne lille guide</t>
  </si>
  <si>
    <t>den-lille-guide-til-opsparing</t>
  </si>
  <si>
    <t>Help KP Record Her First Single!</t>
  </si>
  <si>
    <t>Help KP raise the funds to get her first single out to her fans! Lets make it happen before the end of 2013!</t>
  </si>
  <si>
    <t>help-kp-record-her-first-single</t>
  </si>
  <si>
    <t>Brandi's First Album!</t>
  </si>
  <si>
    <t>Brandi is recording her first album! After years of writing, she is ready to record and she needs your help.</t>
  </si>
  <si>
    <t>brandis-first-album</t>
  </si>
  <si>
    <t>Mango, Pineapple &amp; Habanero Toe Curling HOT Lava Sauce</t>
  </si>
  <si>
    <t>A unigue homemade Hot sauce of Mango, Pineapple &amp; Habaneros   Sweet, Savory and just enough Heat to curl da tongue and da toes!</t>
  </si>
  <si>
    <t>mango-pineapple-and-habanero-toe-curling-hot-lava</t>
  </si>
  <si>
    <t>Put A Egg On It: Tasty Zine!</t>
  </si>
  <si>
    <t>Put A Egg On It is a digest-sized zine about food, cooking, dinner parties, and eating out.</t>
  </si>
  <si>
    <t>put-a-egg-on-it-tasty-zine</t>
  </si>
  <si>
    <t>21st CENTURY MEDICAL PRACTICE SYSTEM THAT CHANGES THE WORLD</t>
  </si>
  <si>
    <t>Creating jobs, improving health care for underserved communities through integrated technology &amp; innovation for small doctor practices.</t>
  </si>
  <si>
    <t>21st-century-medical-practice-system-that-changes</t>
  </si>
  <si>
    <t>"Head to the Stone": Shealee's Debut Album Release!</t>
  </si>
  <si>
    <t>Singer/Songwriter, Shealee, is releasing her debut Americana album entitled "Head to the Stone"</t>
  </si>
  <si>
    <t>head-to-the-stone-shealees-debut-album-release</t>
  </si>
  <si>
    <t>The White Line</t>
  </si>
  <si>
    <t>Lost in space, an astronut remembers his past.</t>
  </si>
  <si>
    <t>the-white-line</t>
  </si>
  <si>
    <t>Empowerment Transition /Workshop for Catalina Teen Girls</t>
  </si>
  <si>
    <t>The Catalina girls shadow casting education is essential to prepare adolescent girls for transition to adult life.</t>
  </si>
  <si>
    <t>empowerment-transition-workshop-for-catalina-teen</t>
  </si>
  <si>
    <t>Ralphi3 (Canceled)</t>
  </si>
  <si>
    <t>A Science Fiction film filled with entertainment and Excitement</t>
  </si>
  <si>
    <t>ralphi3</t>
  </si>
  <si>
    <t>I Am a Blogger - 17 stories about earning a living online</t>
  </si>
  <si>
    <t>A coffee table book and documentary film series that tells the stories of 17 professional creators.</t>
  </si>
  <si>
    <t>i-am-a-blogger</t>
  </si>
  <si>
    <t>Let's Make a Single!</t>
  </si>
  <si>
    <t>Vote for your favourite song, and help bring this project to life</t>
  </si>
  <si>
    <t>lets-make-a-single</t>
  </si>
  <si>
    <t>Earnest Ernie - The Next Great T.V. Show</t>
  </si>
  <si>
    <t>A heartwarming and emotional T.V. Show following three generations of the same simple minded man helping people smile along the way.</t>
  </si>
  <si>
    <t>earnest-ernie-the-next-great-tv-show</t>
  </si>
  <si>
    <t>Taken By Canadians - Tour, Record, Etc.</t>
  </si>
  <si>
    <t>Scary looking folk music.</t>
  </si>
  <si>
    <t>taken-by-canadians-tour-record-etc</t>
  </si>
  <si>
    <t>Zelda : Ocarina of Time replicas - complete ocarina set</t>
  </si>
  <si>
    <t>I am an ocarina maker. I want to make the very first complete ocarina set of Zelda : Ocarina of Time replicas!</t>
  </si>
  <si>
    <t>make-a-complete-zelda-ocarina-of-time-ocarina-repl</t>
  </si>
  <si>
    <t>But I digress.....</t>
  </si>
  <si>
    <t>There is no greater thrill than reading about the grand adventures of a self-made man.</t>
  </si>
  <si>
    <t>but-i-digress</t>
  </si>
  <si>
    <t>Woolloomooloo</t>
  </si>
  <si>
    <t>The Uncanny Valley</t>
  </si>
  <si>
    <t>the-uncanny-valley-0</t>
  </si>
  <si>
    <t>The Teacups Third Studio Album</t>
  </si>
  <si>
    <t>An album of traditional and contemporary a capella folk music from close-harmony quartet The Teacups</t>
  </si>
  <si>
    <t>the-teacups-third-studio-album</t>
  </si>
  <si>
    <t>A Passport To Love (Canceled)</t>
  </si>
  <si>
    <t>Can love transcend cultural boundaries? A Passport To Love is an exciting new romance reality show that explores international romance.</t>
  </si>
  <si>
    <t>a-passport-to-love</t>
  </si>
  <si>
    <t>Reiki, A Path to Freedom</t>
  </si>
  <si>
    <t>The journey inwards.  An advanced Reiki book to guide you deeply into your inner truth.  Unlock the true potential of your Reiki tools.</t>
  </si>
  <si>
    <t>reiki-a-path-to-freedom</t>
  </si>
  <si>
    <t>#Make100: A Pocket-Sized Guide to Berlin's Architecture</t>
  </si>
  <si>
    <t>Anecdotes, stories, and a little bit of Berlinâ€™s history. Join me for field trips through different parts of the city.</t>
  </si>
  <si>
    <t>architecture-in-berlin</t>
  </si>
  <si>
    <t>Ascension Tarot</t>
  </si>
  <si>
    <t>A Tarot deck that supports your Ascension process</t>
  </si>
  <si>
    <t>ascension-tarot</t>
  </si>
  <si>
    <t>Penmar Community Arts Society</t>
  </si>
  <si>
    <t>YOUR community theatre:  provide a facility that is usable for presentation of movies, live music, live theatre and community events</t>
  </si>
  <si>
    <t>penmar-community-arts-society</t>
  </si>
  <si>
    <t>Penticton</t>
  </si>
  <si>
    <t>LIFE DESIGN TV</t>
  </si>
  <si>
    <t>LIFE DESIGN TV el primer canal en el mundo que te enseÃ±a a vivir.estamos en 21 paÃ­ses ,50 millones de personas,transformando el mundo.</t>
  </si>
  <si>
    <t>life-design-tv</t>
  </si>
  <si>
    <t>Steampunk animal guardians - Hard enamel pin collection</t>
  </si>
  <si>
    <t>Steampunk animal guardians - Hard enamel pin collection. A set of nine gold pins of fantasy animals.</t>
  </si>
  <si>
    <t>steampunk-animal-guardians-hard-enamel-pin-collection</t>
  </si>
  <si>
    <t>Precious Preserves Expansion - Jams &amp; Jellies Enamel Pins</t>
  </si>
  <si>
    <t>An expansion of my popular Precious Preserves pin series, this set includes more than just fruit!</t>
  </si>
  <si>
    <t>precious-preserves-expansion-jams-and-jellies-enamel-pins</t>
  </si>
  <si>
    <t>Demon Slayer x Studio Ghibli Pins with Charms.</t>
  </si>
  <si>
    <t>DemonSlayer and Studio Ghibli characters and their dangling charms. Hard Enamel Pins</t>
  </si>
  <si>
    <t>demon-slayer-pins-with-charms</t>
  </si>
  <si>
    <t>strait to summit - your dog's new favourite treats (Canceled)</t>
  </si>
  <si>
    <t>delicious treats done right - we want to outfit a zero waste facility and bring our sustainable, locally sourced treats to the USA.</t>
  </si>
  <si>
    <t>strait-to-summit-your-dogs-new-favourite-treats</t>
  </si>
  <si>
    <t>Courtenay</t>
  </si>
  <si>
    <t>PokÃ©Nomz Enamel Pins</t>
  </si>
  <si>
    <t>PokÃ©mon Ice-cream Enamel Pin Series</t>
  </si>
  <si>
    <t>pokenomz-enamel-pins</t>
  </si>
  <si>
    <t>Photography Dream Come True</t>
  </si>
  <si>
    <t>The opportunity to make Carol's Dreams come true at The Spanish River Library From August 11th - September 27th</t>
  </si>
  <si>
    <t>photography-dream-come-true</t>
  </si>
  <si>
    <t>Spirit Lake Event and Cultural Center</t>
  </si>
  <si>
    <t>share our regionâ€™s rich history, by restoring and preserving this historic building and turning it into an event and cultural center</t>
  </si>
  <si>
    <t>spirit-lake-event-and-cultural-center</t>
  </si>
  <si>
    <t>Summer Burnout Enamel Pin Collection, Stickers &amp; accessories</t>
  </si>
  <si>
    <t>Designs by LIZ HARRY inspired by THE SEASIDE and this FREELANCE LIFE, it's highs &amp; lows - for all  creatives trying to avoid burnout!</t>
  </si>
  <si>
    <t>summer-burnout-enamel-pin-collection-stickers-and-accessories</t>
  </si>
  <si>
    <t>More than a trickster a Loki fanzine</t>
  </si>
  <si>
    <t>Fanzine dedicado a nuestro querido Loki, centrado tanto en el universo cinematogrÃ¡fico como de los cÃ³mics.</t>
  </si>
  <si>
    <t>more-than-a-trickster-a-loki-fanzine</t>
  </si>
  <si>
    <t>Burmese Coffee - Green Beans</t>
  </si>
  <si>
    <t>Bringing green coffee beans from Myanmar to the world!</t>
  </si>
  <si>
    <t>burmese-coffee-green-beans</t>
  </si>
  <si>
    <t>50 Shades of Blonde Book</t>
  </si>
  <si>
    <t>50 daft things my wife has messed up during the last few years all put together in a hilarious book for you all to enjoy.</t>
  </si>
  <si>
    <t>50-shades-of-blonde-book</t>
  </si>
  <si>
    <t>New Album from Karl Blau: The Soul of Country</t>
  </si>
  <si>
    <t>A new Karl Blau studio recording of Classic Soul &amp; Country songs, produced by Tucker Martine</t>
  </si>
  <si>
    <t>new-album-from-karl-blau-the-soul-of-country</t>
  </si>
  <si>
    <t>Stringrays Album: Ticket to Nowhere</t>
  </si>
  <si>
    <t>New American fiddle tunes from the Stringrays, supergroup of New England contra dance music.</t>
  </si>
  <si>
    <t>stringrays-album-ticket-to-nowhere</t>
  </si>
  <si>
    <t>The Dipping Diva</t>
  </si>
  <si>
    <t>Unique, Handmade Treats for Celebrations or Just Because. Made to fit dietary needs from vegan, to Gluten free, but all Yummy.</t>
  </si>
  <si>
    <t>the-dipping-diva</t>
  </si>
  <si>
    <t>Happy Britain: Show, Book and Tour</t>
  </si>
  <si>
    <t>Fo my 2019 EdFringe show I will be visiting the google centre of all 105 counties in the UK to find out if we're happy.</t>
  </si>
  <si>
    <t>middle-britain-county-by-county</t>
  </si>
  <si>
    <t>Spirituality From Absolute Zero</t>
  </si>
  <si>
    <t>This is a small book on spirituality derived from my own philosophy. Buy it for just $1, and launch my writing career.</t>
  </si>
  <si>
    <t>spirituality-from-absolute-zero</t>
  </si>
  <si>
    <t>Journey with a middle school student to Istanbul,Turkey</t>
  </si>
  <si>
    <t>Thank you!! It is an inspiration to have people all over the world joining me on this trip.</t>
  </si>
  <si>
    <t>journey-with-a-middle-school-student-to-istanbultu</t>
  </si>
  <si>
    <t>The Veteran Documentary Series</t>
  </si>
  <si>
    <t>We are a group of Veterans bringing the story of what happens after our service men and women hang up their uniform and rejoin society.</t>
  </si>
  <si>
    <t>the-veteran-documentary-series</t>
  </si>
  <si>
    <t>STATIC SHOCK live action film</t>
  </si>
  <si>
    <t>A live action, fan fiction film of the comic/cartoon character: STATIC SHOCK!</t>
  </si>
  <si>
    <t>static-shock-live-action-film</t>
  </si>
  <si>
    <t>The Jace Austin Project</t>
  </si>
  <si>
    <t>I am creating the future of sports entertainment. I have dreamt about being a pro wrestler, now I need YOUR help to make it a reality.</t>
  </si>
  <si>
    <t>the-jace-austin-project</t>
  </si>
  <si>
    <t>Das MÃ¤dchen ohne HÃ¤nde</t>
  </si>
  <si>
    <t>DAS MÃ„DCHEN OHNE HÃ„NDE soll ein Film gegen Kindesmissbrauch werden, der die Thematik sensibel transportiert und sich an Kinder richtet.</t>
  </si>
  <si>
    <t>das-madchen-ohne-hande</t>
  </si>
  <si>
    <t>Recklinghausen</t>
  </si>
  <si>
    <t>Help change the face of Brain Impairment</t>
  </si>
  <si>
    <t>Livng with a brain impairment, what its like to be me.  A crazy true set of circumstances that led me to write this book.</t>
  </si>
  <si>
    <t>help-change-the-face-of-brain-impairment</t>
  </si>
  <si>
    <t>Lily B Moonflower's Debut Album Release</t>
  </si>
  <si>
    <t>Your contribution to release my debut album Moonflower, means the world to me! Thank you for helping me put my music in your hands!</t>
  </si>
  <si>
    <t>lily-b-moonflowers-debut-album-release</t>
  </si>
  <si>
    <t>ArbiÃ¨n - "NESSUN SECONDO" (not one second)</t>
  </si>
  <si>
    <t>Music and drawings for a new rebirth</t>
  </si>
  <si>
    <t>arbien-nessun-secondo-not-one-second</t>
  </si>
  <si>
    <t>Good Night - AW19 Collection</t>
  </si>
  <si>
    <t>Help bring the Good Night collection to life! This is the AW19 drop of illustrated goods from Holly St Clair.</t>
  </si>
  <si>
    <t>good-night-aw19-collection</t>
  </si>
  <si>
    <t>A+E @ Bunker 2, The Pleasance - Edinburgh</t>
  </si>
  <si>
    <t>'Robyn fell, now we're here. That's the facts.'
Help us take A+E to Edinburgh this year. Original writing, new actors, fresh talent.</t>
  </si>
  <si>
    <t>get-a-e-to-edinburgh-2015</t>
  </si>
  <si>
    <t>Apocalyptic Gaming Network | Minecraft Server Network</t>
  </si>
  <si>
    <t>APOC is a massive minecraft server hosting network that brings servers for all minecraft modpacks for our community to enjoy.</t>
  </si>
  <si>
    <t>apocalyptic-gaming-network-minecraft-server-networ</t>
  </si>
  <si>
    <t>Craveo Television Platform</t>
  </si>
  <si>
    <t>Bringing Television to the extend it have never been before.</t>
  </si>
  <si>
    <t>craveo-television-platform</t>
  </si>
  <si>
    <t>Quest to Meet Robbie 2014</t>
  </si>
  <si>
    <t>Two mums from Melbourne travelling east coast of Australia in search to meet Robbie Williams while filming short film</t>
  </si>
  <si>
    <t>quest-to-meet-robbie-2014</t>
  </si>
  <si>
    <t>Della's Delights</t>
  </si>
  <si>
    <t>A 6-year sketchbook with a retro aesthetic.</t>
  </si>
  <si>
    <t>dellas-delights</t>
  </si>
  <si>
    <t>Star Wars Shadows (or Knights) Of The Old Republic</t>
  </si>
  <si>
    <t>Anyone can write a new Star Wars story. And anyone has the potential to create one that becomes an amazon film.</t>
  </si>
  <si>
    <t>star-was-shadows-or-knights-of-the-old-republic</t>
  </si>
  <si>
    <t>CD production of KoMaGa Trio</t>
  </si>
  <si>
    <t>CD recording project of an innovative acoustic  jazz trio with Harp, Tabla and Fretless bass, KoMaGa Trio.</t>
  </si>
  <si>
    <t>cd-production-of-komaga-trio</t>
  </si>
  <si>
    <t>Get Houstonians to DC for the National Equality March!</t>
  </si>
  <si>
    <t>We are a group of activists in Houston, TX trying to raise money to get to the National Equality March in Washington, DC.</t>
  </si>
  <si>
    <t>get-houstonians-to-dc-for-the-national-equality-ma</t>
  </si>
  <si>
    <t>1000bpm, hummingbird fine art print, Ltd edition of 100</t>
  </si>
  <si>
    <t>A fine art print of a hummingbird original painting. Painted using inks teas and alcohols by artist Carne Griffiths on handmade paper.</t>
  </si>
  <si>
    <t>one-thousand-beats-per-minute-ltd-edition-hummingbird-print</t>
  </si>
  <si>
    <t>I'm Margaret Thatcher, I Is!</t>
  </si>
  <si>
    <t>Original comedy opening at Capital Fringe Festival '17. The factually-challenged life story of former UK Prime Minister Maggie Thatcher</t>
  </si>
  <si>
    <t>im-margaret-thatcher-i-is</t>
  </si>
  <si>
    <t>App Art Mosiac a Digital App Icon Mosiac</t>
  </si>
  <si>
    <t>App Art Mosiac is a Digital App Mosiac that aims to preserve, App Icon Design i.e. iOS 6 in a Poster format and Website.</t>
  </si>
  <si>
    <t>app-art-mosiac-a-digital-app-mosiac</t>
  </si>
  <si>
    <t>Making "The Zen of Beard Trimming" by C.J. Campbell</t>
  </si>
  <si>
    <t>The Zen of Beard Trimming: Stories of Punk Rock, Poverty, and the Search For Peace by C.J. Campbell</t>
  </si>
  <si>
    <t>making-the-zen-of-beard-trimming-by-cj-campbell</t>
  </si>
  <si>
    <t>Los Angeles Review of Books: Special Print Edition</t>
  </si>
  <si>
    <t>The LARB summer interns bring you the next print edition of the West Coast's premier literary and cultural arts mag.</t>
  </si>
  <si>
    <t>los-angeles-review-of-books-special-print-edition</t>
  </si>
  <si>
    <t>Reaper's Blood Hot Sauce</t>
  </si>
  <si>
    <t>Putting NH on the map for the hottest hot sauces with intense flavor and using the top six hottest peppers in the world. Do you dare?</t>
  </si>
  <si>
    <t>reapers-blood-hot-sauce</t>
  </si>
  <si>
    <t>Baby in mijn hoofd - 2e druk en vertalingen (Eng &amp; Spa)</t>
  </si>
  <si>
    <t>Wil jij meehelpen om de wereld een beetje gelukkiger te maken?</t>
  </si>
  <si>
    <t>baby-in-mijn-hoofd-2e-druk</t>
  </si>
  <si>
    <t>231 Maujer Community Art Space</t>
  </si>
  <si>
    <t>Help us legalize, safeguard and rebuild 231 Maujer, a hub for a community of filmmakers, artists, and musicians in Brooklyn, NY.</t>
  </si>
  <si>
    <t>231-maujer-community-art-space</t>
  </si>
  <si>
    <t>A Classic Running Story</t>
  </si>
  <si>
    <t>50th Anniversary Edition of Bruce Tullohâ€™s Four Million Footsteps - 2,876 miles, LA to NYC, 65 days</t>
  </si>
  <si>
    <t>a-classic-running-story</t>
  </si>
  <si>
    <t>Brand New Season - The Next Project From Jay Bragg</t>
  </si>
  <si>
    <t>Help make a career defining, next level, honky tonk record.  Equal parts Memphis, Bakersfield and New Orleans.  It's a Brand New Season</t>
  </si>
  <si>
    <t>brand-new-season-the-next-project-from-jay-bragg</t>
  </si>
  <si>
    <t>STRANGENESS in SPACE: Season One Finale</t>
  </si>
  <si>
    <t>The epic 2 part Season Finale to the comedy Sci-Fi AUDIO from Trev &amp; Simon, Sophie Aldred &amp; Clare Eden. With some very special guests!</t>
  </si>
  <si>
    <t>strangeness-in-space-season-one-finale</t>
  </si>
  <si>
    <t>NOX: Houses</t>
  </si>
  <si>
    <t>A magical themed pin set</t>
  </si>
  <si>
    <t>nox-houses</t>
  </si>
  <si>
    <t>Vintage Keys Studio is moving and we need your help.</t>
  </si>
  <si>
    <t>Help us move our pianos, organs and keyboards so we can get back to creating music and opportunities for musicians as soon as possible.</t>
  </si>
  <si>
    <t>vintage-keys-studio-is-moving</t>
  </si>
  <si>
    <t>Lockerley</t>
  </si>
  <si>
    <t>New Americana Album "Silver City Drive" from Sean Costanza</t>
  </si>
  <si>
    <t>From the expansive skies of his native New Mexico to the deep, fertile earth of his midwestern home, "Silver City Drive" paints it all.</t>
  </si>
  <si>
    <t>new-americana-album-silver-city-drive-from-sean-co</t>
  </si>
  <si>
    <t>The Adventure Deck! 36, Pocket-Sized Oracle Cards</t>
  </si>
  <si>
    <t>A 36-card, pocket-sized oracle deck, inspired by Adventure Time!</t>
  </si>
  <si>
    <t>the-adventure-deck-36-pocket-sized-oracle-cards</t>
  </si>
  <si>
    <t>Cascade Crescendo's 2nd album "Chasing The Sun"</t>
  </si>
  <si>
    <t>We're back in the studio to record our second album with producer Avi Brown at B-Side Studios in Portland, Oregon!</t>
  </si>
  <si>
    <t>cascade-crescendos-2nd-album-chasing-the-sun</t>
  </si>
  <si>
    <t>THE PATH OF THE ILLUMINATED SOUL - ORACLE DECK</t>
  </si>
  <si>
    <t>a journey of self discovery - 67 card oracle deck</t>
  </si>
  <si>
    <t>the-path-of-the-illuminated-soul-oracle-deck</t>
  </si>
  <si>
    <t>Homeroom Education Makerspace and Community Center</t>
  </si>
  <si>
    <t>A community center focused around 21st century learning and a Makerspace accessible to k-12 students.</t>
  </si>
  <si>
    <t>homeroom-education-makerspace-and-community-center</t>
  </si>
  <si>
    <t>THEY WATCHED US KILL (pilot/short)</t>
  </si>
  <si>
    <t>My ambitious sci-fi project, please take a moment to see what it's all about. Only your contribution can make it possible.</t>
  </si>
  <si>
    <t>they-watched-us-kill-pilot-short</t>
  </si>
  <si>
    <t>Life of an Instagram Model</t>
  </si>
  <si>
    <t>Best friends creating a short film taking you behind the scenes of what it's like to be an Instagram model.</t>
  </si>
  <si>
    <t>life-of-an-instagram-model</t>
  </si>
  <si>
    <t>alexis needs to bake</t>
  </si>
  <si>
    <t>alexis needs to bake. she is so excited to start learning. she needs some flour money to get started. she wants others in our community</t>
  </si>
  <si>
    <t>alexis-needs-to-bake</t>
  </si>
  <si>
    <t>The Orange Bakery; baking good bread for our community</t>
  </si>
  <si>
    <t>Father and daughter setting up a local bakery.</t>
  </si>
  <si>
    <t>the-orange-bakery-baking-good-bread-for-our-commun</t>
  </si>
  <si>
    <t>Speaking The Language of Liberty</t>
  </si>
  <si>
    <t>A self help book that inspires Liberty rather than the enticements of Captivity</t>
  </si>
  <si>
    <t>speaking-the-language-of-liberty</t>
  </si>
  <si>
    <t>THE UNITED KINGDOM OF GREAT BRITTON (Canceled)</t>
  </si>
  <si>
    <t>Television Show Bringing Together Generations To Explore Entertainment, Society &amp; Culture - Now, Then &amp; Tomorrow.</t>
  </si>
  <si>
    <t>the-united-kingdom-of-great-britton</t>
  </si>
  <si>
    <t>Real Maskin TV</t>
  </si>
  <si>
    <t>The football team Real Maskin BK, located in Gothenburg Sweden, is looking to improve our club-TV.</t>
  </si>
  <si>
    <t>real-maskin-tv</t>
  </si>
  <si>
    <t>I know how to lose weight, I just can't keep it off!</t>
  </si>
  <si>
    <t>Weight loss coaches, bariatric teams, &amp; support group leaders will receive a sample edition of 366 DAYS as well as client info cards.</t>
  </si>
  <si>
    <t>i-know-how-to-lose-weight-i-just-cant-keep-it-off</t>
  </si>
  <si>
    <t>Ambrosia Kitchen Nantucket</t>
  </si>
  <si>
    <t>Grow Nantucket Islands Local Food Movement by helping complete Ambrosia Chocolate &amp; Spices commercial kitchen.</t>
  </si>
  <si>
    <t>ambrosia-kitchen-nantucket</t>
  </si>
  <si>
    <t>Finnian #4 - Epic Fantasy Comic Inspired by Christian Legend</t>
  </si>
  <si>
    <t>A fantasy adventure comic book series where we follow Finnian in his search for the "Sword of St. Michael."</t>
  </si>
  <si>
    <t>finnian-and-the-seven-mountains-issue-4</t>
  </si>
  <si>
    <t>After Jack's First Full-Length Recording</t>
  </si>
  <si>
    <t>After Jack is recording and releasing a full-length album of new original songs drawn from the deep roots of the Blue Ridge.</t>
  </si>
  <si>
    <t>after-jacks-first-full-length-recording</t>
  </si>
  <si>
    <t>Clip'n Catch</t>
  </si>
  <si>
    <t>Never miss those pesky Pokemon again. No guarantees they will stay in the ball though, so use the raspberries and great balls!!!!</t>
  </si>
  <si>
    <t>clipn-catch</t>
  </si>
  <si>
    <t>Exploring the Peace-Building Potential of Ayahuasca</t>
  </si>
  <si>
    <t>A research project to determine whether healing properties of Amazonian plant medicine ayahuasca can be applied to peace-building</t>
  </si>
  <si>
    <t>exploring-the-peace-building-potential-of-ayahuasca</t>
  </si>
  <si>
    <t>Tier 1 Gaming Systems</t>
  </si>
  <si>
    <t>Portable Gaming systems, the safest way to bring your gaming anywhere.</t>
  </si>
  <si>
    <t>tier-1-gaming-systems</t>
  </si>
  <si>
    <t>Oh, the Horror Vol.2</t>
  </si>
  <si>
    <t>An Inktober 2018 Art Zine</t>
  </si>
  <si>
    <t>oh-the-horror-vol2</t>
  </si>
  <si>
    <t>House of ReFuge Inspirations New Generation Open Mic</t>
  </si>
  <si>
    <t>Raising funds to get a permanent location. It's a positive outlet for those who love to be inspire, through spoken word, dance, acting,</t>
  </si>
  <si>
    <t>house-of-refuge-inspirations-new-generation-open-m</t>
  </si>
  <si>
    <t>Mupen64Plus OUYA (Nintendo 64 Emulator)</t>
  </si>
  <si>
    <t>Port of the popular open-source Nintendo 64 emulator "Mupen64Plus" to the OUYA video game console.</t>
  </si>
  <si>
    <t>mupen64plus-ouya-nintendo-64-emulator</t>
  </si>
  <si>
    <t>The Arbors - Sci-Fi/Thriller Feature Film - Finishing Funds</t>
  </si>
  <si>
    <t>A sci-fi feature film about a lonely man, Ethan Daunes, who discovers a mysterious small creature that soon grows to consume his life.</t>
  </si>
  <si>
    <t>the-arbors-sci-fi-thriller-feature-film-finishing</t>
  </si>
  <si>
    <t>WE ARE CHANGE AGENTS.</t>
  </si>
  <si>
    <t>The Nightwood is a culinary adventure offering one-of-a-kind experiences in food. \r
We are a private event space + creative incubator.</t>
  </si>
  <si>
    <t>we-are-change-agents</t>
  </si>
  <si>
    <t>Don't Call Mee Boo Boo! Presenting Bubba!</t>
  </si>
  <si>
    <t>Put a Panda on it 2.0: The next Panda Chronicles Pin!</t>
  </si>
  <si>
    <t>dont-call-mee-boo-boo-presenting-bubba</t>
  </si>
  <si>
    <t>The Attainable Dream.</t>
  </si>
  <si>
    <t>A collection of lessons learned from down-to-earth entrepreneurs who left the corporate world behind to make something real.</t>
  </si>
  <si>
    <t>the-attainable-dream</t>
  </si>
  <si>
    <t>Transform A Neglected Lot At A Brewery Into A Green Space</t>
  </si>
  <si>
    <t>We opened a brewery and want to transform the neglected lot attached to it into a beautiful space for patrons of our community.</t>
  </si>
  <si>
    <t>transform-a-neglected-lot-at-a-brewery-into-a-gree</t>
  </si>
  <si>
    <t>Where's The Next Shelter?</t>
  </si>
  <si>
    <t>Join me as I hike the Appalachian Trail via a non traditional route. This book will chronicle my foibles along the way.</t>
  </si>
  <si>
    <t>wheres-the-next-shelter</t>
  </si>
  <si>
    <t>NO JOY FOR JOHNNY - Malice in Joyland</t>
  </si>
  <si>
    <t>The brand new EP from No Joy for Johnny.</t>
  </si>
  <si>
    <t>no-joy-for-johnny-malice-in-joyland</t>
  </si>
  <si>
    <t>Lazy-Ass Cats: A Coloring Book for Adults</t>
  </si>
  <si>
    <t>An adult coloring book filled with snoozing &amp; boozing kitties for you to color and relax. Irreverent, fun, and super cute!</t>
  </si>
  <si>
    <t>lazy-ass-cats-a-coloring-book-for-adults</t>
  </si>
  <si>
    <t>Desiderata_Art= A collection of 24 celebs immortalized.</t>
  </si>
  <si>
    <t>Desiderata_Art is a collection of celeb photographs that I own and copyrighted. Printed Lucia archival ink on cotton photo rag paper.</t>
  </si>
  <si>
    <t>desiderata-art-a-collection-of-24-celebs-immortali</t>
  </si>
  <si>
    <t>Thrive. Moving from an abused child to a grace-filled adult.</t>
  </si>
  <si>
    <t>The memories, the heartaches, the PTSD, and the recovery.  Each piece of the story reveals God's faithfulness, even in the pain.</t>
  </si>
  <si>
    <t>thrive-moving-from-an-abused-child-to-a-grace-fill</t>
  </si>
  <si>
    <t>We Were Like Sons</t>
  </si>
  <si>
    <t>WE WERE LIKE SONS is a memoir about a coast-to-coast cycling tour that followed a year-long pilgrimage through therapy.</t>
  </si>
  <si>
    <t>we-were-like-sons</t>
  </si>
  <si>
    <t>She's Strong (single)</t>
  </si>
  <si>
    <t>Support in funding a track that is being dedicated to my mom and her fight with cancer.</t>
  </si>
  <si>
    <t>shes-strong-single</t>
  </si>
  <si>
    <t>Custom Designed Aesthetic or Minimalist DVD Covers</t>
  </si>
  <si>
    <t>DVD covers without the mess and with consistent themes</t>
  </si>
  <si>
    <t>custom-designed-aesthetic-or-minimalist-dvd-covers</t>
  </si>
  <si>
    <t>The Veleda Woods Tarot Deck</t>
  </si>
  <si>
    <t>A 78 card tarot deck inspired by the magic of the woods</t>
  </si>
  <si>
    <t>the-veleda-woods-tarot-deck</t>
  </si>
  <si>
    <t>Identitarian Ideas IX â€” Rising from the Ruins</t>
  </si>
  <si>
    <t>Authors, activists and intellectuals from the European Alternative Right are gathering for the annual highlight, Identitarian Ideas.</t>
  </si>
  <si>
    <t>identarian-ideas-ix-rising-from-the-ruins</t>
  </si>
  <si>
    <t>Unexpected Race // A Fantasy Adventure Film by Stephen Groo</t>
  </si>
  <si>
    <t>Acclaimed Fantasy Action director Stephen Groo is returning to make his final full length feature "Unexpected Race"</t>
  </si>
  <si>
    <t>unexpected-race-a-fantasy-adventure-film-by-stephe</t>
  </si>
  <si>
    <t>Dan &amp; Laurel want to record their fourth full length album!</t>
  </si>
  <si>
    <t>We have the original material, we have the arrangements, we have a studio lined up, and we're ready to record our fourth album!</t>
  </si>
  <si>
    <t>dan-and-laurel-want-to-record-their-fourth-full-le</t>
  </si>
  <si>
    <t>Bonny Doon</t>
  </si>
  <si>
    <t>As it Were and/or What (ever) Doesn't Matter</t>
  </si>
  <si>
    <t>I'm hoping to produce a 6 character play I've written in the Fringe next summer, it is surreal and explores mind yoga love and work.</t>
  </si>
  <si>
    <t>as-it-were-and-or-what-ever-doesnt-matter</t>
  </si>
  <si>
    <t>Tha Slumber Party</t>
  </si>
  <si>
    <t>A local Houston TV show, Tha Slumber Party, is a night time, lingerie wearing,talk show involving 4 exotic women who are best friends,</t>
  </si>
  <si>
    <t>tha-slumber-party</t>
  </si>
  <si>
    <t>"Castles on the hills" a photographic journey</t>
  </si>
  <si>
    <t>Castles on the hills is a photographic journey through the forgotten places that make our memories so great.</t>
  </si>
  <si>
    <t>castles-on-the-hills-a-photographic-journey</t>
  </si>
  <si>
    <t>TURF Promotional Trailer</t>
  </si>
  <si>
    <t>Promotional trailer for the pilot of a new action series to be pitched to industry executives in LA and NYC</t>
  </si>
  <si>
    <t>turf-promotional-trailer</t>
  </si>
  <si>
    <t>Digimon Adventure Set: Enamel Pins &amp; More!</t>
  </si>
  <si>
    <t>Set includes: â˜… Hard enamel pins â˜… Stickers â˜… Pouches â˜… Keychains &amp; More!</t>
  </si>
  <si>
    <t>digimon-adventure-set-enamel-pins-and-more</t>
  </si>
  <si>
    <t>Food For THOT</t>
  </si>
  <si>
    <t>Research based, body-positive sex education for adults.</t>
  </si>
  <si>
    <t>food-for-thot</t>
  </si>
  <si>
    <t>SOFT LOVE HAPPY HOUR SHOW</t>
  </si>
  <si>
    <t>A Throw back of the days of great 70â€™s variety TV. The new day Sonny And Cher type show hosted by recording artist duo group
EPIC 92</t>
  </si>
  <si>
    <t>soft-love-happy-hour-show</t>
  </si>
  <si>
    <t>Collateral Damage: The Outrage of Wrongful Conviction</t>
  </si>
  <si>
    <t>Iâ€™m writing a book about family members of people whoâ€™ve been wrongly convicted of serious crimes and fully exonerated.</t>
  </si>
  <si>
    <t>collateral-damage-the-outrage-of-wrongful-convicti</t>
  </si>
  <si>
    <t>Funding a Student Film - Morto-Domo</t>
  </si>
  <si>
    <t>Student Film by Experimental Filmmaker Ivy Jlassi.\r
I'm trying to build my own sets, props and have 8+ actors. My biggest film yet.</t>
  </si>
  <si>
    <t>funding-a-student-film-morto-domo</t>
  </si>
  <si>
    <t>The Duel: An Animated Game Show</t>
  </si>
  <si>
    <t>Synopsisfor-TV works in creating television scripts. Join us on this journey!</t>
  </si>
  <si>
    <t>the-duel-and-reality-show</t>
  </si>
  <si>
    <t>Mimi Gilbert Debut Album / USA Tour</t>
  </si>
  <si>
    <t>Finally! Recorded my debut album in New Zealand and now I hope to tour the USA. I need help. Imagine if 1,000 people gave 10 dollars</t>
  </si>
  <si>
    <t>mimi-gilbert-debut-album-usa-tour</t>
  </si>
  <si>
    <t>FLATOUT AMERICA (Canceled)</t>
  </si>
  <si>
    <t>Grass-roots racing from the inside - Flatout America endeavors to explore and expand the foundation of motorsports in the U.S.A.</t>
  </si>
  <si>
    <t>flatout-america</t>
  </si>
  <si>
    <t>NIGHTMARE: TV PROMO</t>
  </si>
  <si>
    <t>A dark and twisted promotional advertisement in the form of someones nightmare. It will be considered by the El Rey Network to screen.</t>
  </si>
  <si>
    <t>nightmare-tv-promo</t>
  </si>
  <si>
    <t>Neverland - A Short Film by Nicholas Hill</t>
  </si>
  <si>
    <t>When three characters obliviously enter individual multidimensional universes, what will nature throw at theme? Will they survive?</t>
  </si>
  <si>
    <t>nerverland-a-short-film-by-nicholas-hill</t>
  </si>
  <si>
    <t>memory/a film in 100 frames</t>
  </si>
  <si>
    <t>a short film about the individual and cultural process of remembering. as part of Make 100, this will be made up of 100 still photos.</t>
  </si>
  <si>
    <t>memory-a-film-in-100-frames</t>
  </si>
  <si>
    <t>Experiential Journalism: Thomas Crone &amp; St. Louis Graffiti</t>
  </si>
  <si>
    <t>Thomas Crone explores graffiti in St. Louis, a topic deeply-rooted in the worlds of art, politics and the law.</t>
  </si>
  <si>
    <t>experiential-journalism-thomas-crone-and-st-louis</t>
  </si>
  <si>
    <t>Fashion on Brainwaves</t>
  </si>
  <si>
    <t>Fashion on Brainwaves, a project of Jasna Rokegem and Jasper Van Gheluwe, where they show you what the future of fashion can bring.</t>
  </si>
  <si>
    <t>fashion-on-brainwaves</t>
  </si>
  <si>
    <t>Help Grace &amp; Tony release their new album!</t>
  </si>
  <si>
    <t>Our new album "November" is coming out on March 30. We can't wait for you to hear it, but we need your help!</t>
  </si>
  <si>
    <t>help-grace-and-tony-release-their-new-album</t>
  </si>
  <si>
    <t>Turn on the Lights at *Coffee Bar</t>
  </si>
  <si>
    <t>Craft Coffee and Cocktails in Cuyahoga Falls</t>
  </si>
  <si>
    <t>turn-on-the-lights-at-coffee-bar</t>
  </si>
  <si>
    <t>"Ava" Short Film</t>
  </si>
  <si>
    <t>We are an all female crew looking to raise funds for our senior short film Ava! We are so excited and passionate about this film!</t>
  </si>
  <si>
    <t>ava-short-film</t>
  </si>
  <si>
    <t>Scattered Sanctum: A Memoir.</t>
  </si>
  <si>
    <t>A writer travels cross-country with her daughter, exploring ideas of home, community, intimacy, impermanence - life as art.</t>
  </si>
  <si>
    <t>scattered-sanctum-a-memoir</t>
  </si>
  <si>
    <t>Classical Guitar Christmas</t>
  </si>
  <si>
    <t>A CD of my original classical guitar arrangements of classic Christmas songs.</t>
  </si>
  <si>
    <t>classical-guitar-christmas</t>
  </si>
  <si>
    <t>Bethel Park</t>
  </si>
  <si>
    <t>Scrying Eyes - Game Art For Your Dungeon</t>
  </si>
  <si>
    <t>Do you like video games, tabletop games or board games? We want to make art for you.</t>
  </si>
  <si>
    <t>scrying-eyes-game-art-for-your-dungeon</t>
  </si>
  <si>
    <t>Write a Best-seller V2.</t>
  </si>
  <si>
    <t>This is a how-to class. It teaches writers Amazon's method to write a best-seller.</t>
  </si>
  <si>
    <t>write-a-best-seller-v2</t>
  </si>
  <si>
    <t>Stranded - A Star Wars Fan Film</t>
  </si>
  <si>
    <t>STAR WARS - On a remote sector patrol our Empire pilot Heroine finds herself careening out of control after a meteor strike on her ship</t>
  </si>
  <si>
    <t>stranded-a-star-wars-fan-film</t>
  </si>
  <si>
    <t>Yours Truly</t>
  </si>
  <si>
    <t>A sharing journal, between parents &amp; kids, to express themselves without judgement or punishment, and to establish trust.</t>
  </si>
  <si>
    <t>yours-truly</t>
  </si>
  <si>
    <t>MALICE: Wars</t>
  </si>
  <si>
    <t>After MALICE: Metamorphosis, Alice Turner takes another wild flight of fantasy in this Star Wars-based Special Episode!</t>
  </si>
  <si>
    <t>malice-wars</t>
  </si>
  <si>
    <t>A Dream of Creation's Whim</t>
  </si>
  <si>
    <t>A beautiful elementally themed dragon illustration printed on metallic photo paper for beautiful art that comes to life.</t>
  </si>
  <si>
    <t>a-dream-of-creations-whim</t>
  </si>
  <si>
    <t>John the Revelator</t>
  </si>
  <si>
    <t>Indie production of 
The Book of Revelations</t>
  </si>
  <si>
    <t>john-the-revelator</t>
  </si>
  <si>
    <t>Michelle Malone's 2nd Hot Toddie Christmas Record!</t>
  </si>
  <si>
    <t>Holidazed Christmas Record, Toddie Time 2</t>
  </si>
  <si>
    <t>michelle-malones-2nd-hot-toddie-christmas-record</t>
  </si>
  <si>
    <t>Walking from Mexico to Canada: The Book</t>
  </si>
  <si>
    <t>Carrot Quinn, adventure travel writer, walks from Mexico to Canada and publishes a beautiful full-length book about the journey.</t>
  </si>
  <si>
    <t>carrot-quinn-walks-from-mexico-to-canada-the-book-0</t>
  </si>
  <si>
    <t>Material Things - a short science fiction film</t>
  </si>
  <si>
    <t>A Science Fiction romp through the collective consciousness of the digital world.</t>
  </si>
  <si>
    <t>material-things-a-short-science-fiction-film</t>
  </si>
  <si>
    <t>FOOTSOLDIER the DVD</t>
  </si>
  <si>
    <t>We are Footsoldier and it is our dream to share our documented experience with the world through a ground breaking skateboard video.</t>
  </si>
  <si>
    <t>footsoldier-the-dvd</t>
  </si>
  <si>
    <t>Pain &amp; Suffering, The Hutson &amp; Harris Album</t>
  </si>
  <si>
    <t>An album of songs written and sung by 2 lawyers about legal topics ranging from marijuana laws to tort reform</t>
  </si>
  <si>
    <t>pain-and-suffering-the-hutson-and-harris-album</t>
  </si>
  <si>
    <t>Pikamoon Enamel Pin 40mm Glitter Soft Enamel Pin!</t>
  </si>
  <si>
    <t>My sweet little pika is trying to reach to the moon! Will anyone help her get there?!</t>
  </si>
  <si>
    <t>pikamoon-enamel-pin-40mm-glitter-soft-enamel-pin</t>
  </si>
  <si>
    <t>ANTIGONE: An Arabian Tragedy</t>
  </si>
  <si>
    <t>Support our production as we take Antigone's unique fight for justice to the Edinburgh Fringe Festival 2015!</t>
  </si>
  <si>
    <t>antigone-an-arabian-tragedy</t>
  </si>
  <si>
    <t>Great Life for Teens</t>
  </si>
  <si>
    <t>What Every Teen Needs to Know to Succeed in Life</t>
  </si>
  <si>
    <t>great-life-for-teens</t>
  </si>
  <si>
    <t>Baldwinsville</t>
  </si>
  <si>
    <t>Mr. Fire Face</t>
  </si>
  <si>
    <t>Who wants to see Mr. Fire Face get angry?  Let's face it, he's not happy, until you're not happy!</t>
  </si>
  <si>
    <t>mr-fire-face</t>
  </si>
  <si>
    <t>Commons Craft Beer Collective Magazine</t>
  </si>
  <si>
    <t>Commons is a high-quality quarterly art book that consists of articles, stories, photography, and design all about craft beer.</t>
  </si>
  <si>
    <t>commons-craft-beer-collective-magazine</t>
  </si>
  <si>
    <t>Protein Packed Baked Goods</t>
  </si>
  <si>
    <t>We make protein packed baked goods.  Nutritious and delicious treats that taste amazing and are made with clean ingredients!</t>
  </si>
  <si>
    <t>protein-packed-baked-goods</t>
  </si>
  <si>
    <t>Bradford's Billiards Bankroll Bonanza</t>
  </si>
  <si>
    <t>We are creating a space where young to old can experience a relaxed atmosphere while enjoying a traditional game of pool.</t>
  </si>
  <si>
    <t>bradfords-billiards-bankroll-bonanza</t>
  </si>
  <si>
    <t>Hans Petersonâ€™s new recording â€“ EVERY BREATH I SING</t>
  </si>
  <si>
    <t>Join the excitement to bring this guitar, piano and fiddle forward CD to its finish! My 5th solo project is almost done.</t>
  </si>
  <si>
    <t>hans-petersons-new-recording-every-breath-i-sing</t>
  </si>
  <si>
    <t>The handbook on no-code and low-code tools for non-techies</t>
  </si>
  <si>
    <t>Build-It-Yourself: How no-code and low-code tools enables everyone to create their own digital workplace</t>
  </si>
  <si>
    <t>no-code-for-non-techies</t>
  </si>
  <si>
    <t>My Hero Academia Enamel Pins: Set 1</t>
  </si>
  <si>
    <t>My Hero Academia enamel pin designs &amp; stickers.</t>
  </si>
  <si>
    <t>my-hero-academia-enamel-pins-set-1</t>
  </si>
  <si>
    <t>"A Lot Of Livin' To Do" Hammond Bros</t>
  </si>
  <si>
    <t>Aiutaci/supporta le ultime fasi della realizzazione del nostro primo album. Help us/support the last stages of making our first album.</t>
  </si>
  <si>
    <t>a-lot-of-livin-to-do-hammond-bros</t>
  </si>
  <si>
    <t>Who We Are</t>
  </si>
  <si>
    <t>Let's discover Europe. A journey along the southern European Border. Talking with the people, not about them. A story about who we are.</t>
  </si>
  <si>
    <t>who-we-are</t>
  </si>
  <si>
    <t>Khoney Artistry:Custom &amp; Pre-Made Art Reducing My Depression</t>
  </si>
  <si>
    <t>An outlet for my sketches and digital artwork. Looking to complete a total of 30 pieces of work total for my portfolio.</t>
  </si>
  <si>
    <t>khoney-artistry-custom-and-pre-made-art-reducing-my-depression</t>
  </si>
  <si>
    <t>ilmza.com in ebook form</t>
  </si>
  <si>
    <t>My hosting ends on April 1st. If this gets funded, my blog can get hosted for another year or 2 and I'll send you an ebook (or more!?).</t>
  </si>
  <si>
    <t>ilmzacom-in-ebook-form</t>
  </si>
  <si>
    <t>BurnYourMoney - A digital solution to get rid of your money</t>
  </si>
  <si>
    <t>A website where you can burn your money in a nice hot fire...</t>
  </si>
  <si>
    <t>burnyourmoney-a-digital-solution-to-get-rid-of-your-money</t>
  </si>
  <si>
    <t>SartiganÃ¥</t>
  </si>
  <si>
    <t>Un projet intÃ©grant mÃ©dia web rÃ©gional et Ã©vÃ©nements culturels sporadiques en Beauce</t>
  </si>
  <si>
    <t>sartigana</t>
  </si>
  <si>
    <t>Be The First to Hear Our Self-Titled EP!</t>
  </si>
  <si>
    <t>Ryvoli is recording their debut EP with dream producer, Chris Jacobie.</t>
  </si>
  <si>
    <t>be-the-first-to-hear-our-self-titled-ep</t>
  </si>
  <si>
    <t>Epilepsy Empowerment and Employment book project</t>
  </si>
  <si>
    <t>Epilepsy Empowerment and Employment. Writing a book to empower those with epilepsy in the workplace and help them get off SSDI!</t>
  </si>
  <si>
    <t>epilepsy-empowerment-and-employment-book-project</t>
  </si>
  <si>
    <t>Dorr - Every heartbeat</t>
  </si>
  <si>
    <t>A 7â€™ vinyl single</t>
  </si>
  <si>
    <t>dorr-every-heartbeat</t>
  </si>
  <si>
    <t>Help Me Finish My First Book!</t>
  </si>
  <si>
    <t>Help me complete my book about holding on to faith when life burns down around you.</t>
  </si>
  <si>
    <t>help-me-finish-my-first-book</t>
  </si>
  <si>
    <t>"I Wanna Live Like That" Let's make it happen!</t>
  </si>
  <si>
    <t>Help Matt Bailie bring music to your ears. Join the Bailie Nation in supporting the production &amp; release of his sophomore album &amp; video</t>
  </si>
  <si>
    <t>i-wanna-live-like-that-lets-make-it-happen</t>
  </si>
  <si>
    <t>Elahi Tarani - 2nd Milestone</t>
  </si>
  <si>
    <t>9 Arabic Baha'i prayers chanted with music</t>
  </si>
  <si>
    <t>elahi-tarani</t>
  </si>
  <si>
    <t>New Horizon Tarot Deck</t>
  </si>
  <si>
    <t>The Overwatch Tarot Deck is a collaborative project aiming to bring to life a beautiful tarot deck using Overwatch characters.</t>
  </si>
  <si>
    <t>new-horizon-tarot-deck</t>
  </si>
  <si>
    <t>Coping With Illness Through Travel</t>
  </si>
  <si>
    <t>Chronicle adventures of using travel by bike to cope with illness, offering support and tips for others to do the same.</t>
  </si>
  <si>
    <t>coping-with-illness-through-travel</t>
  </si>
  <si>
    <t>Flower Pikachu Enamel Pin</t>
  </si>
  <si>
    <t>Hard Enamel Pin</t>
  </si>
  <si>
    <t>flower-pikachu-enamel-pin</t>
  </si>
  <si>
    <t>A sticker sheet inspired by vintage toy ads from the 70s!</t>
  </si>
  <si>
    <t>Based upon gags and tricks from mail order toy ads from the 60s and 70s, these stickers take a creepy spin at what kids loved then.</t>
  </si>
  <si>
    <t>a-sticker-sheet-inspired-by-vintage-toy-ads-from-t</t>
  </si>
  <si>
    <t>BLACK GUILT: Series Concept Trailer</t>
  </si>
  <si>
    <t>What is the true cost of admission into the American middle class? This concept trailer will open the door for the series pilot.</t>
  </si>
  <si>
    <t>black-guilt-series-concept-trailer</t>
  </si>
  <si>
    <t>"Los cuentos del Tlacuache" de gira en JapÃ³n</t>
  </si>
  <si>
    <t>ArteFactum sale a una nueva gira internacional, ahora hacia el festival Vive MÃ©xico-Tokyo a realizarse en septiembre de 2019 en JapÃ³n</t>
  </si>
  <si>
    <t>los-cuentos-del-tlacuache-de-gira-en-japon</t>
  </si>
  <si>
    <t>Three Dances With Sam - CD &amp; Vinyl release</t>
  </si>
  <si>
    <t>Simon Scardanelli's latest EP - three beautiful love songs with a lilting waltzy groove!</t>
  </si>
  <si>
    <t>three-dances-with-sam-cd-and-vinyl-release</t>
  </si>
  <si>
    <t>Disappear: An Enamel Pin Set Based on Real Life Animals</t>
  </si>
  <si>
    <t>An enamel pin set based on endangered animals, animals who have gone extinct in the wild and those who aren't coming back.</t>
  </si>
  <si>
    <t>disappear-an-enamel-pin-set-based-on-real-life-animals</t>
  </si>
  <si>
    <t>What's Up Dover News</t>
  </si>
  <si>
    <t>We are starting a journalism company we just need a little support to start it.</t>
  </si>
  <si>
    <t>whats-up-dover-news</t>
  </si>
  <si>
    <t>03820</t>
  </si>
  <si>
    <t>Nature Lion: Grow gourmet mushrooms in your home.</t>
  </si>
  <si>
    <t>Let us help you grow your own gourmet, organic mushrooms.</t>
  </si>
  <si>
    <t>nature-lion-organic-mushroom-farm</t>
  </si>
  <si>
    <t>Orangic Pesticide Free Wildflower Honey Go Green Earth</t>
  </si>
  <si>
    <t>We want to create 100% pesticide free organic Wildflower honey by providing an Eco-friendly apiary</t>
  </si>
  <si>
    <t>orangic-pesticide-free-wildflower-honey-go-green-e</t>
  </si>
  <si>
    <t>New Book: John Paul IIâ€™s Visit to Wisconsin</t>
  </si>
  <si>
    <t>A rare look into the life of Karol Wojtyla before he became Pope John Paul II.</t>
  </si>
  <si>
    <t>new-book-john-paul-iis-visit-to-wisconsin</t>
  </si>
  <si>
    <t>TruCountry Music Season 7 (Canceled)</t>
  </si>
  <si>
    <t>TruCountry Music Season 7! From the Heart of Texas. Support us to keep traditional country music alive, on the air, and in your homes.</t>
  </si>
  <si>
    <t>trucountry-music-show</t>
  </si>
  <si>
    <t>Galaxy Fox Pins</t>
  </si>
  <si>
    <t>An offset Printed galaxy fox pin, with stretch goals for a total of 6 pins.</t>
  </si>
  <si>
    <t>galaxy-fox-hard-enamel-pins</t>
  </si>
  <si>
    <t>Last Ride of the 4 Horsemen Issue ZERO &amp; Steampunk Box</t>
  </si>
  <si>
    <t>The Steampunk Apocalypse is BACK in an ISSUE ZERO that tells the origins of the Horsemen of the Apocalypse: War, Death &amp; Pestilence.</t>
  </si>
  <si>
    <t>last-ride-of-the-4-horsemen-issue-zero-and-steampunk-box</t>
  </si>
  <si>
    <t>Imperial Nova II: The Dogs of War</t>
  </si>
  <si>
    <t>Filming the cinematic trailer and prologue for the upcoming novel: Imperial Nova II: The Dogs of War by Rory Joscelyne!</t>
  </si>
  <si>
    <t>imperial-nova-2-the-dogs-of-war</t>
  </si>
  <si>
    <t>Baltimore Brew: A News Website For The City</t>
  </si>
  <si>
    <t>Award winning reporting giving voice to the voiceless, holding officials accountable, creating a forum for re-imagining Baltimore.</t>
  </si>
  <si>
    <t>baltimore-brew-a-news-website-for-the-city</t>
  </si>
  <si>
    <t>Darkest Aura</t>
  </si>
  <si>
    <t>An animated series planned to be released on a streaming platform or online.</t>
  </si>
  <si>
    <t>darkest-aura</t>
  </si>
  <si>
    <t>The Smiley Series Cursor Collection</t>
  </si>
  <si>
    <t>A set of smiley faces for all of your cursor needs.</t>
  </si>
  <si>
    <t>the-smiley-series-cursor-collection-0</t>
  </si>
  <si>
    <t>Uncorrupted Smut</t>
  </si>
  <si>
    <t>An art project about female sexuality, good and bad.</t>
  </si>
  <si>
    <t>uncorrupted-smut</t>
  </si>
  <si>
    <t>The First Educational magazine for the business minded.</t>
  </si>
  <si>
    <t>ESIMBI magazine is about developing the entrepreneurial spirit of talents in Congo and the diaspora.</t>
  </si>
  <si>
    <t>the-first-educational-magazine-for-the-business-mi</t>
  </si>
  <si>
    <t>Kinshasa</t>
  </si>
  <si>
    <t>Rain On Me</t>
  </si>
  <si>
    <t>Rain On Me is a science fiction short that relies on practical effects using models instead of CG, a tribute to the pioneers of Sci-Fi</t>
  </si>
  <si>
    <t>rain-on-me</t>
  </si>
  <si>
    <t>State of the Animal</t>
  </si>
  <si>
    <t>Stories of hope and drama are quietly taking place in remote wilderness areas. We'll bring them home to you.</t>
  </si>
  <si>
    <t>report-on-the-state-of-the-animal</t>
  </si>
  <si>
    <t>'HORSE' A live action/3d fantasy film by Daniel Psarris</t>
  </si>
  <si>
    <t>'HORSE' IS A TRIUMPHANT FANTASY FILM THAT WILL MAKE YOU BELIEVE IN MAGIC ALL OVER AGAIN.</t>
  </si>
  <si>
    <t>horse-a-live-action-3d-fantasy-film-by-daniel-psar</t>
  </si>
  <si>
    <t>Gut Rules. A Guide to Self-Healing</t>
  </si>
  <si>
    <t>Learn to utilize lifestyle habits &amp; nutrition to improve your health</t>
  </si>
  <si>
    <t>gut-rules-a-gut-healing-handbook</t>
  </si>
  <si>
    <t>Gulfport's Best Burritos</t>
  </si>
  <si>
    <t>Fresh, handmade TexMex breakfast burritos quickly made to order with top quality ingredients.</t>
  </si>
  <si>
    <t>gulfports-best-burritos</t>
  </si>
  <si>
    <t>Ky Burt's Debut Album</t>
  </si>
  <si>
    <t>I'm making my debut full-length album! 10 beautiful songs backed by my live band with an incredibly talented producer.</t>
  </si>
  <si>
    <t>ky-burts-debut-album</t>
  </si>
  <si>
    <t>Narwhal 2018</t>
  </si>
  <si>
    <t>Narwhal is the premier policy event and wonk hangout at Hacker Summer Camp (Security BSides Las Vegas, Black Hat, and DEF CON).</t>
  </si>
  <si>
    <t>narwhal-2018</t>
  </si>
  <si>
    <t>Anticipated Victory</t>
  </si>
  <si>
    <t>I want to finish recording my first EP in a professional recording studio  which is the story of my life when I was still drug dealing.</t>
  </si>
  <si>
    <t>anticipated-victory</t>
  </si>
  <si>
    <t>Chris Blevins, Volume: 1</t>
  </si>
  <si>
    <t>Volume: 1 is the culmination of all my years of writing story songs, love songs, and songs about loss and my own life.</t>
  </si>
  <si>
    <t>chris-blevins-volume-1</t>
  </si>
  <si>
    <t>erwerewre (Canceled)</t>
  </si>
  <si>
    <t>dfsdfsd</t>
  </si>
  <si>
    <t>clean-yourself-up</t>
  </si>
  <si>
    <t>Windy Castle Medieval Faire</t>
  </si>
  <si>
    <t>We are dedicated to creating a fun,  festive environment for all ages that builds community and celebrates history and imagination.</t>
  </si>
  <si>
    <t>windy-castle-medieval-faire</t>
  </si>
  <si>
    <t>Picture Butte</t>
  </si>
  <si>
    <t>Stagelights Studio by Pam Kinter, Greensboro</t>
  </si>
  <si>
    <t>Finally Stagelights will have a space of our very own!  Be a part of this exciting new adventure in Greensboro!!</t>
  </si>
  <si>
    <t>stagelights-studio-by-pam-kinter-greensboro</t>
  </si>
  <si>
    <t>Wildtiger Entertainment's 3D art, animation and game design</t>
  </si>
  <si>
    <t>Indie 3D artist, animator, game design and builder entrepreneur, needing help purchasing a few more tools, program add ons, to succeed.</t>
  </si>
  <si>
    <t>wildtiger-entertainments-3d-art-animation-and-game</t>
  </si>
  <si>
    <t>Savage</t>
  </si>
  <si>
    <t>Make 100: Physics Atlas 1889</t>
  </si>
  <si>
    <t>Rescuing an amazing 19th-century book</t>
  </si>
  <si>
    <t>make-100-physics-atlas-1889</t>
  </si>
  <si>
    <t>This Just In From Gen Con</t>
  </si>
  <si>
    <t>Dedicated to Giving you the Best 4 Days of Podcasting (and Gaming.)</t>
  </si>
  <si>
    <t>this-just-in-from-gen-con</t>
  </si>
  <si>
    <t>A Nickel for your Story</t>
  </si>
  <si>
    <t>We are a group of students working with a local non-profit to collect and preserve the stories of military veterans.</t>
  </si>
  <si>
    <t>a-nickel-for-your-story</t>
  </si>
  <si>
    <t>The Z</t>
  </si>
  <si>
    <t>A mocumentary about the lives of workers at the famed Hollywood Zoo, a gym and community center.</t>
  </si>
  <si>
    <t>the-z-0</t>
  </si>
  <si>
    <t>Decker-Smith Pottery Returns!</t>
  </si>
  <si>
    <t>We were on a break!!! But now we're back! If you are able, please support me on this Kickstarter to help re-start Decker-Smith Pottery!</t>
  </si>
  <si>
    <t>decker-smith-pottery-returns</t>
  </si>
  <si>
    <t>Variations On Heartbreak by David Borman</t>
  </si>
  <si>
    <t>Variations on Heartbreak is my debut solo EP rich in musical variety, soul, and character, and I need your help to make it a reality</t>
  </si>
  <si>
    <t>variations-on-heartbreak</t>
  </si>
  <si>
    <t>Double Dice Tower Ultimate GM Screen!</t>
  </si>
  <si>
    <t>This awesome GM screen looks like a cool castle! Features TWO dice towers and a dice dungeon. Run games like a MASTER.</t>
  </si>
  <si>
    <t>double-dice-tower-ultimate-gm-screen</t>
  </si>
  <si>
    <t>Rainier 2012 - A Climbing Memoir</t>
  </si>
  <si>
    <t>After my 'first ascent' of Mount Rainier, I wrote a memoir about our climb, the cause, and everything in-between. A true photo-journal.</t>
  </si>
  <si>
    <t>rainier-2012-a-climbing-memoir</t>
  </si>
  <si>
    <t>Going South - Hiking the A.T. with a Brain Tumor</t>
  </si>
  <si>
    <t>A trail journal and photo documentary about my Southbound A.T. Hike after being diagnosed with an inoperable brain tumor</t>
  </si>
  <si>
    <t>going-south-hiking-the-at-with-a-brain-tumor</t>
  </si>
  <si>
    <t>The Art of Memes (Canceled)</t>
  </si>
  <si>
    <t>Making awesome art for people who love art, and using great design to help small businesses get their foot in the door.</t>
  </si>
  <si>
    <t>the-art-of-memes</t>
  </si>
  <si>
    <t>Help bring Science News Teacher Guide to high schools</t>
  </si>
  <si>
    <t>The Society will build a high school teacher guide bridging the connection between classroom learning and new scientific discoveries.</t>
  </si>
  <si>
    <t>help-bring-science-news-teacher-guide-to-high-scho</t>
  </si>
  <si>
    <t>MALCOLM X: COLLECTED SPEECHES, DEBATES AND INTERVIEWS</t>
  </si>
  <si>
    <t>A 1,500 PAGE COLLECTION OF SPEECHES, DEBATES AND INTERVIEWS BY THE GREAT HUMAN RIGHTS LEADER MALCOLM X.</t>
  </si>
  <si>
    <t>malcolm-x-collected-speeches-debates-and-interview</t>
  </si>
  <si>
    <t>"Momentum" - The Series</t>
  </si>
  <si>
    <t>An electronic music producer stuck in his blue collar life has overnight success thrown at him when his music leaks on the internet.</t>
  </si>
  <si>
    <t>momentum-the-series</t>
  </si>
  <si>
    <t>7 mini impossible things that are totally possible. All in 1</t>
  </si>
  <si>
    <t>Re-visiting Alice in Wonderland, got me thinking about the positive messages. I'm making a set of seven 4x6 panels with original art.</t>
  </si>
  <si>
    <t>7-mini-impossible-things-that-are-totally-possible</t>
  </si>
  <si>
    <t>FENIX: The Shade of Fall (feature film)</t>
  </si>
  <si>
    <t>The second chapter of the Phoenix Saga</t>
  </si>
  <si>
    <t>fenix-the-shade-of-fall-feature-film</t>
  </si>
  <si>
    <t>Oli y el Mundo Peculiar</t>
  </si>
  <si>
    <t>Oli y el mundo peculiar cuenta cÃ³mo la imaginaciÃ³n te lleva tan lejos como lo sueÃ±es.</t>
  </si>
  <si>
    <t>oli-y-el-mundo-peculiar</t>
  </si>
  <si>
    <t>The Black Ritual Tarot</t>
  </si>
  <si>
    <t>An original Tarot illustrated in black and white inspired by the Rider-Waite-Smith Deck.</t>
  </si>
  <si>
    <t>the-black-ritual-tarot</t>
  </si>
  <si>
    <t>Johnny The Mule</t>
  </si>
  <si>
    <t>I am producing it, in advanced development phase. Stars are selected. The screenplay final draft of 10 Episodes of 50 min. each done.</t>
  </si>
  <si>
    <t>johnny-the-mule</t>
  </si>
  <si>
    <t>It's My Prerogative - My Hair, My Way, Every Day</t>
  </si>
  <si>
    <t>New System - Breakthrough Curly Girl Secrets Revealed for Longer, Stronger, Thicker, Healthier, Natural Hair</t>
  </si>
  <si>
    <t>its-my-prerogative-my-hair-my-way-every-day</t>
  </si>
  <si>
    <t>Conjure Confidence Enamel Pin Collection, Stickers &amp; Charms</t>
  </si>
  <si>
    <t>An enamel pin collection by LIZ HARRY inspired by GHOULISH MAGIC &amp; building your CONFIDENCE - to help ignite that spark!</t>
  </si>
  <si>
    <t>conjure-confidence-enamel-pin-collection-stickers-and-more</t>
  </si>
  <si>
    <t>Dean &amp; Riley: debut album "Clouds Roll By"</t>
  </si>
  <si>
    <t>Support this collaboration of music, art, and engineering by musicians Kyle Dean and Amelia Riley at SnowGhost Studios in Montana.</t>
  </si>
  <si>
    <t>dean-and-riley-debut-album-clouds-roll-by</t>
  </si>
  <si>
    <t>Whitefish</t>
  </si>
  <si>
    <t>Bravado Spice | Bigger &amp; Bolder</t>
  </si>
  <si>
    <t>Our mission: To launch our Crimson Hot Sauce &amp; introduce our Chili &amp; Garlic Pickles. 
Let's change the game together!</t>
  </si>
  <si>
    <t>bravado-spice-bigger-and-bolder</t>
  </si>
  <si>
    <t>"Songs from The Passenger Seat" Album coming this year</t>
  </si>
  <si>
    <t>Sarah Gross is an up-and-coming singer/songwriter working on her debut album "Songs from the Passenger Seat" coming out Dec. 2020</t>
  </si>
  <si>
    <t>songs-from-the-passenger-seat-album-coming-this-year</t>
  </si>
  <si>
    <t>Traveling Mercies: Emily Scott Robinson's Breakthrough Album</t>
  </si>
  <si>
    <t>Traveling Mercies is my debut full-length studio album. It's full of hope, healing and redemption and I want the world to hear it.</t>
  </si>
  <si>
    <t>traveling-mercies-emily-scott-robinsons-breakthrou</t>
  </si>
  <si>
    <t>The Wonderful World of Reese Grace</t>
  </si>
  <si>
    <t>I am trying to raise awareness for Suicide and Mental illness by writing a book,  it will be an autobiography and a cook book.</t>
  </si>
  <si>
    <t>the-wonderful-world-of-reese-grace</t>
  </si>
  <si>
    <t>The Castle Project</t>
  </si>
  <si>
    <t>A castle themed events center with large and small spaces to support a variety of arts i.e. performing, visual, music, theater, dance</t>
  </si>
  <si>
    <t>the-castle-project-0</t>
  </si>
  <si>
    <t>The Sauce Made With Nothing But All-Natural Ingredients</t>
  </si>
  <si>
    <t>Hand crafted, small-batch sauce made with fresh ingredients, no added sugar, and no preservatives. A unique sauce for every meal.</t>
  </si>
  <si>
    <t>the-sauce-made-with-nothing-but-all-natural-ingredients</t>
  </si>
  <si>
    <t>Ni No Kuni Character Pin</t>
  </si>
  <si>
    <t>Drippy hard enamel pin with swinging lantern</t>
  </si>
  <si>
    <t>ni-no-kuni-character-pin</t>
  </si>
  <si>
    <t>What Were You THINKING?!!!!!!</t>
  </si>
  <si>
    <t>New York, where people are walking art.</t>
  </si>
  <si>
    <t>what-were-you-thinking</t>
  </si>
  <si>
    <t>Travelers Vault &amp; Pencil</t>
  </si>
  <si>
    <t>Custom Travelers Vaults and Pencils in Exotic woods</t>
  </si>
  <si>
    <t>travelers-vault-and-pencil</t>
  </si>
  <si>
    <t>Magic Potion Enamel Pins</t>
  </si>
  <si>
    <t>magic-potion-enamel-pins</t>
  </si>
  <si>
    <t>Brookie's Crabbie Appies (Now using Granny Smith Apples)</t>
  </si>
  <si>
    <t>Crab Apples Harvested.... What to do, What to do....
Help us make a batch of miniature spiced apple Rings
AKA: Brookie's Crabbie Appies</t>
  </si>
  <si>
    <t>brookies-crabby-appies</t>
  </si>
  <si>
    <t>Die Jim Crow: The Record Label</t>
  </si>
  <si>
    <t>From concept album to label: Die Jim Crow is becoming the first record label in the US for formerly &amp; currently incarcerated musicians.</t>
  </si>
  <si>
    <t>die-jim-crow-the-record-label</t>
  </si>
  <si>
    <t>BreakThrough Success</t>
  </si>
  <si>
    <t>"BreakThrough Success" 
Bryant is an Young visionary expert who believes you can do any dream at any age.</t>
  </si>
  <si>
    <t>breakthrough-success</t>
  </si>
  <si>
    <t>CoastWord Festival 2016</t>
  </si>
  <si>
    <t>Dunbar's friendly festival of spoken word and song with performances and workshops from established and emerging writers and musicians.</t>
  </si>
  <si>
    <t>coastword-festival-2016</t>
  </si>
  <si>
    <t>Dunbar</t>
  </si>
  <si>
    <t>Tardigs - Mouse Mat Coming from Space</t>
  </si>
  <si>
    <t>Uncover your potential with an extreme quality mat. Works for Gaming Expert | Stylish Gamer | Space Enthusiasts</t>
  </si>
  <si>
    <t>tardigs-mouse-mat-coming-from-space</t>
  </si>
  <si>
    <t>Falso Mutis: nuestra Ã“pera Prima</t>
  </si>
  <si>
    <t>La Ã“pera Prima de nuestra compaÃ±Ã­a: Una comedia con actores/mÃºsicos en vivo basada en el mito de Orfeo y EurÃ­dice.</t>
  </si>
  <si>
    <t>falso-mutis</t>
  </si>
  <si>
    <t>The Blank Canvas, A Memoir</t>
  </si>
  <si>
    <t>How I Reinvented My Life After Prison</t>
  </si>
  <si>
    <t>the-blank-canvas-a-memoir</t>
  </si>
  <si>
    <t>Candy Kid Co.</t>
  </si>
  <si>
    <t>Ever had the munchies for some gummies? Or use your chompers on some cookies? Maybe you just mellow out with some marshmallows?</t>
  </si>
  <si>
    <t>candy-kid-co</t>
  </si>
  <si>
    <t>Eric Barnett - "Shipwreck in a Bottle"</t>
  </si>
  <si>
    <t>I'm recording my first full-length album, and I need your help funding the mastering and CD production.</t>
  </si>
  <si>
    <t>eric-barnett-shipwreck-in-a-bottle</t>
  </si>
  <si>
    <t>Galion</t>
  </si>
  <si>
    <t>In Real Life</t>
  </si>
  <si>
    <t>A live stream via multiple cameras of two friends. Everything is recorded nothing is edited. It follows them in their home and out.</t>
  </si>
  <si>
    <t>in-real-life</t>
  </si>
  <si>
    <t>Moonshower Over Texas, and other works of art</t>
  </si>
  <si>
    <t>Four crossword puzzles, three artworks, too many dreams, one artist.</t>
  </si>
  <si>
    <t>moonshower-over-texas-and-other-works-of-art</t>
  </si>
  <si>
    <t>Dark knight</t>
  </si>
  <si>
    <t>a movie about an evil character with a lot of bad intentions ready to crush the world such is its purpose</t>
  </si>
  <si>
    <t>dark-knight</t>
  </si>
  <si>
    <t>Help Doug Record His First Good Comedy Album</t>
  </si>
  <si>
    <t>I am recording and filming my first GOOD comedy album in my 13th year of comedy!</t>
  </si>
  <si>
    <t>help-doug-record-his-first-good-comedy-album</t>
  </si>
  <si>
    <t>Trap Door Romania 2017</t>
  </si>
  <si>
    <t>Help Trap Door raise the last of the funds needed for their 2017 theatrical tour of Romania, Hungary, and more!</t>
  </si>
  <si>
    <t>trap-door-romania-2017</t>
  </si>
  <si>
    <t>Storyteller's Dictionary</t>
  </si>
  <si>
    <t>The Storyteller's Dictionary is the perfect resource for writers, designers, and wordsmiths of all stripes.</t>
  </si>
  <si>
    <t>storytellers-dictionary</t>
  </si>
  <si>
    <t>In Time of Plague</t>
  </si>
  <si>
    <t>Photo documentation of Williamsburg, Brooklyn during the Covid-19 pandemic</t>
  </si>
  <si>
    <t>in-time-of-plague</t>
  </si>
  <si>
    <t>'Proud to Play' iPad Cover</t>
  </si>
  <si>
    <t>This dedicated iPad cover enhances people with dementia to play happy games on the iPad at home or at day care centres.</t>
  </si>
  <si>
    <t>proud-to-play-ipad-cover</t>
  </si>
  <si>
    <t>iDF: Funding an Artist's Future</t>
  </si>
  <si>
    <t>introvertqueen37â€™s Digital Fundraiser (iDF) provides a struggling art student with the tools to grow and â€œbring home the bacon."</t>
  </si>
  <si>
    <t>idf-funding-an-artists-future</t>
  </si>
  <si>
    <t>Strike Up The Band: The Best of North of Nashville</t>
  </si>
  <si>
    <t>We're celebrating 5 years of NoN by making an album of the very best music we've ever created. Help us make this dream a reality!</t>
  </si>
  <si>
    <t>strike-up-the-band-the-best-of-north-of-nashville</t>
  </si>
  <si>
    <t>Between Writers and Lifers- Maureen Geraghty, Jevon Jackson</t>
  </si>
  <si>
    <t>Documentary book containing 20 years of letters, poems &amp; images exchanged between a teacher &amp; a prisoner.  See Facebook of same title.</t>
  </si>
  <si>
    <t>between-writers-and-lifers-maureen-geraghty-jevon</t>
  </si>
  <si>
    <t>Workout (Canceled)</t>
  </si>
  <si>
    <t>Start every morning with a short interval workout with me and join the community on Facebook for support and motivation for free</t>
  </si>
  <si>
    <t>make-people-healthy-and-fit-every-morning-in-a-fun</t>
  </si>
  <si>
    <t>Flyfishing Western Victoria (Guide Book)</t>
  </si>
  <si>
    <t>Help make Philip Weigallâ€™s tenth book a reality.</t>
  </si>
  <si>
    <t>flyfishing-western-victoria-guide-book-0</t>
  </si>
  <si>
    <t>Between Meals: Stories &amp; Recipes from Refugee Women</t>
  </si>
  <si>
    <t>Between Meals is an innovative narrative cookbook project sharing the stories and recipes of refugee women in California.</t>
  </si>
  <si>
    <t>between-meals-stories-and-recipes-from-refugee-wom</t>
  </si>
  <si>
    <t>STRANGER: AN ACID WESTERN</t>
  </si>
  <si>
    <t>A surreal, horror-drama western loosely based on Mark Twain's classic Mysterious stranger sees a hardened gunslinger meet his devil.</t>
  </si>
  <si>
    <t>stranger-an-acid-western</t>
  </si>
  <si>
    <t>Gentlemen</t>
  </si>
  <si>
    <t>A four song punk rock EP</t>
  </si>
  <si>
    <t>gentlemen-1</t>
  </si>
  <si>
    <t>GV Pop 80's</t>
  </si>
  <si>
    <t>Sketch book of collected fan art from George Vega</t>
  </si>
  <si>
    <t>gv-pop-80s</t>
  </si>
  <si>
    <t>Lifestyle Blog &amp; Astrology Boxes</t>
  </si>
  <si>
    <t>I want to expand my blog about Health, Recipes, Beauty, Astrology &amp; more! While also start up &amp; sell my Astrology &amp; Crystal boxes!</t>
  </si>
  <si>
    <t>michelle-marie-lifestyle-blogger</t>
  </si>
  <si>
    <t>This Restless Life "Redux"</t>
  </si>
  <si>
    <t>A study of California public parks through photography, interpretive collage and stories.</t>
  </si>
  <si>
    <t>this-restless-life-redux</t>
  </si>
  <si>
    <t>Mythica: A Quest for Heroes - starring Kevin Sorbo</t>
  </si>
  <si>
    <t>Mythica is an epic fantasy following the exploits of Marek, a slave girl destined to be a great wizard, and her team of adventurers.</t>
  </si>
  <si>
    <t>mythica-a-quest-for-heroes-starring-kevin-sorbo</t>
  </si>
  <si>
    <t>nothing but dust</t>
  </si>
  <si>
    <t>hey i had an idea and i decided to make it reality please help me on my journey to make this movie a real thing</t>
  </si>
  <si>
    <t>nothing-but-dust</t>
  </si>
  <si>
    <t>Tyrone</t>
  </si>
  <si>
    <t>ESSENCE: DESTINY OF THE TWELVE WARRIORS</t>
  </si>
  <si>
    <t>Digital PDF and Physical copies of issue #0 and Volume#1 for a new comic series and hero universe - Heroes that can share abilities!</t>
  </si>
  <si>
    <t>essence-destiny-of-the-twelve-warriors-1</t>
  </si>
  <si>
    <t>Hazel's Sauces</t>
  </si>
  <si>
    <t>Chili Sauce-
- funding requests needed for:
 Lab testing and FDA label creation. 
 Initial small batch commercial production.</t>
  </si>
  <si>
    <t>hazels-sauces</t>
  </si>
  <si>
    <t>The Driftwood Cafe</t>
  </si>
  <si>
    <t>The Driftwood Cafe serves fantastic food in a fabulous outdoor setting using our own and locally sourced produce and meats.</t>
  </si>
  <si>
    <t>the-driftwood-cafe</t>
  </si>
  <si>
    <t>05301</t>
  </si>
  <si>
    <t>PRETTY &amp; PRICKLY ðŸŒµ - cactus enamel pin!</t>
  </si>
  <si>
    <t>A fit cactus as a hard enamel pin!</t>
  </si>
  <si>
    <t>pretty-and-prickly-cactus-enamel-pins</t>
  </si>
  <si>
    <t>The Wizard's Tarot - Fully Illustrated Tarot Card Deck</t>
  </si>
  <si>
    <t>A fully illustrated, 78 card tarot deck influenced by over-the-top fantasy, monsters and the occult!</t>
  </si>
  <si>
    <t>the-wizards-tarot-fully-illustrated-tarot-card-dec</t>
  </si>
  <si>
    <t>The Cosmic C*nt Tarot Deck</t>
  </si>
  <si>
    <t>The Cosmic C*nt Tarot is a whimsical, out of this world tarot deck, designed with a sense of humor and budget in mind.</t>
  </si>
  <si>
    <t>the-cosmic-c-nt-tarot-deck</t>
  </si>
  <si>
    <t>Fired Up!</t>
  </si>
  <si>
    <t>Working towards a small pottery studio. I have the tools, Kiln, wheel, clay, and a place. Just need assistance getting some materials.</t>
  </si>
  <si>
    <t>fired-up</t>
  </si>
  <si>
    <t>The W.A.Y.I.T.S Challenge</t>
  </si>
  <si>
    <t>I'm living amongst the homeless and struggling population in the LA area, documenting my experiences. Walking A Year In Their Shoes.</t>
  </si>
  <si>
    <t>the-wayits-challenge</t>
  </si>
  <si>
    <t>Bea Within</t>
  </si>
  <si>
    <t>An assassin seeking to escape her deadly career uses contemporary dance as motivation to pursue a new life.</t>
  </si>
  <si>
    <t>bea-within</t>
  </si>
  <si>
    <t>My Life In Lasers: a dance music memoir</t>
  </si>
  <si>
    <t>Outrageous stories and essential lessons from the world of electronic music.</t>
  </si>
  <si>
    <t>my-life-in-lasers-a-dance-music-memoir</t>
  </si>
  <si>
    <t>Bought Sense (is better than borrowed)</t>
  </si>
  <si>
    <t>This book delves into the thoughts, influences and realizations of a therapist who seeks to examine himself.</t>
  </si>
  <si>
    <t>bought-sense-working-title</t>
  </si>
  <si>
    <t>St. Honore: the Patron Saint of Bakers print</t>
  </si>
  <si>
    <t>Hang St. Honore in your kitchen. Invoke his aid for anything from bread to pÃ¢te Ã  choux to frozen cookie dough. He won't judge you.</t>
  </si>
  <si>
    <t>st-honore-the-patron-saint-of-bakers-print</t>
  </si>
  <si>
    <t>The John Byrne Band: What if We Don't Die Young?</t>
  </si>
  <si>
    <t>A new album of Folk/Folk-Rock/Americana/Celtic influenced songs from Dublin-born Philadelphia artist John Byrne  is in the works.</t>
  </si>
  <si>
    <t>the-john-byrne-band-what-if-we-dont-die-young</t>
  </si>
  <si>
    <t>The Power of Dreams (search for a Hollywood starlet lead)</t>
  </si>
  <si>
    <t>The Power of Dreams is about a 18 year old Catholic girl from Alabama on her way to university and unaware of the culture shock in stor</t>
  </si>
  <si>
    <t>the-power-of-dreams-search-for-a-hollywood-starlet</t>
  </si>
  <si>
    <t>East Florence</t>
  </si>
  <si>
    <t>Vet Set Go presents Beneath the Skin, Scale, Fur and Feather</t>
  </si>
  <si>
    <t>The first and only anatomy book written for aspiring veterinarians</t>
  </si>
  <si>
    <t>vet-set-go-presents-beneath-the-skin-scale-fur-and-feather</t>
  </si>
  <si>
    <t>The Fabulous Vans Debut Album!</t>
  </si>
  <si>
    <t>The Fabulous Vans are recording their debut album during the winter of 2019!</t>
  </si>
  <si>
    <t>the-fabulous-vans-debut-album</t>
  </si>
  <si>
    <t>Baby Mon Enamel Pins</t>
  </si>
  <si>
    <t>A Baby PokÃ©mon Hard Enamel Pin Series</t>
  </si>
  <si>
    <t>baby-mon-enamel-pins</t>
  </si>
  <si>
    <t>"The Action TAB" - daily video reports from the 2011 Leg</t>
  </si>
  <si>
    <t>"The Action TAB" will be in Salem daily for the 2011 Leg, bringing you video reports, interviews &amp; more - so you won't be left out.</t>
  </si>
  <si>
    <t>the-action-tab-daily-video-reports-from-the-2011-l</t>
  </si>
  <si>
    <t>Skyrim - The Aftermath Part II</t>
  </si>
  <si>
    <t>The long awaited continuation of the Skyrim Fan short 
Skyrim - The Aftermath</t>
  </si>
  <si>
    <t>skyrim-the-aftermath-part-ii</t>
  </si>
  <si>
    <t>Let's Make a Record!</t>
  </si>
  <si>
    <t>New EP - Space Cactus on Wax - Limited run of the sophomore album from King Nobody on Vinyl, the way music should be heard!</t>
  </si>
  <si>
    <t>lets-make-a-record-3</t>
  </si>
  <si>
    <t>JazzStand</t>
  </si>
  <si>
    <t>A Bandstand for Jazz.</t>
  </si>
  <si>
    <t>jazzstand</t>
  </si>
  <si>
    <t>Drawing Your Favorite Activity/Stuff</t>
  </si>
  <si>
    <t>Original Art Doodles</t>
  </si>
  <si>
    <t>drawing-your-favorite-activity-stuff</t>
  </si>
  <si>
    <t>A Brief History of Time Travel</t>
  </si>
  <si>
    <t>An accountant. A mad scientist. A woman from the future. A time machine. A six-part, online audio sci-fi sitcom.</t>
  </si>
  <si>
    <t>a-brief-history-of-time-travel</t>
  </si>
  <si>
    <t>World's First USB Cable w Safety Features and mAh Meter</t>
  </si>
  <si>
    <t>Smart USB cable with auto stop safety against Overheating, Power Overload and Current Surge. And mAh meter checks power bank's spec.</t>
  </si>
  <si>
    <t>worlds-first-usb-cable-w-safety-features-and-mah-m</t>
  </si>
  <si>
    <t>Nomadâ€¢ness Travel Tribe Ultimate International Meet Up Eps.</t>
  </si>
  <si>
    <t>From the Nomadâ€¢ness TV webseries, the Nomadâ€¢ness Travel Tribe is hosting their ultimate Meet Up for members from all around the world.</t>
  </si>
  <si>
    <t>nomadness-travel-tribe-ultimate-international-meet</t>
  </si>
  <si>
    <t>In the Room - A Podcast Journey from Actor to Director</t>
  </si>
  <si>
    <t>A podcast about the uncertain path from professional actor to professional director.</t>
  </si>
  <si>
    <t>in-the-room-a-podcast-journey-from-actor-to-direct</t>
  </si>
  <si>
    <t>Celebration</t>
  </si>
  <si>
    <t>Rock Candy: A Short Film</t>
  </si>
  <si>
    <t>A sweet short with bite; "Rock Candy," is a film about a teenage girl who looks within her darker self to protect the ones she loves.</t>
  </si>
  <si>
    <t>rock-candy-a-short-film</t>
  </si>
  <si>
    <t>Social Music Platform Idea</t>
  </si>
  <si>
    <t>Social music website (like SoundCloud) but with a twist, for artist to help them get more listeners and fans to their music.</t>
  </si>
  <si>
    <t>social-music-platform-idea</t>
  </si>
  <si>
    <t>Roperâ€™s Way Farm (Canceled)</t>
  </si>
  <si>
    <t>A peek into my Dream to raise pasture raised food in the Delta. Raising food that will change lives.</t>
  </si>
  <si>
    <t>ropers-way-farm</t>
  </si>
  <si>
    <t>Forrest City</t>
  </si>
  <si>
    <t>Cirsova Sword &amp; Planet/Heroic Fantasy Pulp Zine</t>
  </si>
  <si>
    <t>Cirsova is launching a new semi-pro market for Pulp adventure stories.  Print and digital Sci-Fi Sword &amp; Planet/Heroic Fantasy Zine.</t>
  </si>
  <si>
    <t>cirsova-sword-and-planet-heroic-fantasy-pulp-zine</t>
  </si>
  <si>
    <t>AXOLOTITLÃN Museo del Ajolote / Mexico Creates</t>
  </si>
  <si>
    <t>El lugar del mÃ­tico monstruo de agua mexicano / The place of the mythical mexican water monster</t>
  </si>
  <si>
    <t>mexico-creates-axolotitlan-casa-de-cultura</t>
  </si>
  <si>
    <t>Liverpool Unearthed: The Bridewell</t>
  </si>
  <si>
    <t>An immersive horror-theatre experience set in an old Victorian police station. Step into something sinister...</t>
  </si>
  <si>
    <t>liverpool-unearthed-the-bridewell</t>
  </si>
  <si>
    <t>Geeks Vs. _______</t>
  </si>
  <si>
    <t>The world is filled with zombies, vampires, trolls, and evil dolls. Our only hope are the guys that have seen all the movies.</t>
  </si>
  <si>
    <t>geeks-vs</t>
  </si>
  <si>
    <t>Harmony Holler Homestead - A Small Farm with a BIG Dream</t>
  </si>
  <si>
    <t>HHH has a very strong desire to create a sustainable income for our family by producing and marketing our fresh produce and goods.</t>
  </si>
  <si>
    <t>harmony-holler-homestead-a-small-farm-with-a-big-d</t>
  </si>
  <si>
    <t>Meherrin</t>
  </si>
  <si>
    <t>Legend: Hell's Executioner Adult Playing Card Set</t>
  </si>
  <si>
    <t>Thanks to everybody that Backed our Playing Card deck for Legend: Hell's Executioner #1!</t>
  </si>
  <si>
    <t>legend-hells-executioner-adult-playing-card-set</t>
  </si>
  <si>
    <t>Canopy Farms: Rooftop Aquaponics with Tao Yuan Restaurant</t>
  </si>
  <si>
    <t>Building a business ecosystem linking food, farm, place, and people.</t>
  </si>
  <si>
    <t>canopy-farms-rooftop-aquaponics-with-tao-yuan-rest</t>
  </si>
  <si>
    <t>Shifted</t>
  </si>
  <si>
    <t>Shifted is a simple game that we have been working on that involves speed and precision at the same time.</t>
  </si>
  <si>
    <t>shifted</t>
  </si>
  <si>
    <t>Wall of Fortune 2016 : A Scratch-Off Fortune Cookie Poster</t>
  </si>
  <si>
    <t>Start every morning of 2016 on a positive note by scratching and revealing an inspirational Fortune.  Grab a coin and come join :)</t>
  </si>
  <si>
    <t>wall-of-fortune-2016-a-scratch-off-fortune-cookie</t>
  </si>
  <si>
    <t>La Press: Homemade Bar Soap. No Heat!No Chemicals! 1 Minute!</t>
  </si>
  <si>
    <t>With La Press YOU can make custom bar soap at home in 1 minute for $1. No chemicals!No heat!No skill! Safe for all ages and abilities.</t>
  </si>
  <si>
    <t>la-press-homemade-bar-soap-no-heatno-chemicals-1-m</t>
  </si>
  <si>
    <t>West Vancouver</t>
  </si>
  <si>
    <t>Filament Roller</t>
  </si>
  <si>
    <t>All-in-one IR sensor &amp; alarm. Detect all filament feeding errors. Automatically pause your 3D printer using OctoPrint, Marlin (1.1.x).</t>
  </si>
  <si>
    <t>filament-roller</t>
  </si>
  <si>
    <t>CHRYSALIS</t>
  </si>
  <si>
    <t>How far would you go to be somebody?</t>
  </si>
  <si>
    <t>chrysalis</t>
  </si>
  <si>
    <t>Ricardo (A Feature Length Horror Film)</t>
  </si>
  <si>
    <t>A new tale of the bizarre and macabre.</t>
  </si>
  <si>
    <t>ricardo-a-feature-length-horror-film</t>
  </si>
  <si>
    <t>Culinary Incubator YumVillage Launches in New Center Detroit</t>
  </si>
  <si>
    <t>YumVillage is my unique combination of family roots and life experiences. African raised, but Detroit MADE.</t>
  </si>
  <si>
    <t>yumvillage-launches-brick-and-mortar-in-new-center</t>
  </si>
  <si>
    <t>White Knuckle</t>
  </si>
  <si>
    <t>A horror-whodunit short film about a serial killer targeting the newcomers of a neighborhood undergoing gentrification.</t>
  </si>
  <si>
    <t>white-knuckle</t>
  </si>
  <si>
    <t>Larkfield Community Garden &amp; Learning Center</t>
  </si>
  <si>
    <t>Building a healthy Sonoma County through hands-on land-based education, access to fresh organic produce, and habitat regeneration.</t>
  </si>
  <si>
    <t>larkfield-community-garden-and-learning-center</t>
  </si>
  <si>
    <t>Heritage - a country side retreat</t>
  </si>
  <si>
    <t>Help me transform a large Edwardian pub, in the heart of the Sussex countryside into a destination venue and gastronomic retreat.</t>
  </si>
  <si>
    <t>heritage-a-country-side-retreat</t>
  </si>
  <si>
    <t>The Song of Achilles: The Musical</t>
  </si>
  <si>
    <t>An unofficial musical adaptation of The Song of Achilles by Madeline Miller.</t>
  </si>
  <si>
    <t>the-song-of-achilles-the-musical</t>
  </si>
  <si>
    <t>First Ever game about Text-walkers! -Hey, Look up!</t>
  </si>
  <si>
    <t>Fun game about "Text-walkers" and their journey to become "Virtually Famous". Go VIRAL or Go HOME!</t>
  </si>
  <si>
    <t>hey-look-up-0</t>
  </si>
  <si>
    <t>Custom JeepÂ® Gauge kits (Canceled)</t>
  </si>
  <si>
    <t>Support Team ADW in launching our new Jeep Wrangler JK gauge line up and expanding our shop!</t>
  </si>
  <si>
    <t>custom-jeep-gauge-kits</t>
  </si>
  <si>
    <t>Steampunk frederick</t>
  </si>
  <si>
    <t>Steampunk art and music festival centered around the Frederick MD Pennyfarthing  race on August 13. Created By Doc Stone</t>
  </si>
  <si>
    <t>steampunk-frederick</t>
  </si>
  <si>
    <t>"Next Stop" - Adjusting to dating in NYC</t>
  </si>
  <si>
    <t>A new original play that follows two Israeli singles navigate the humorous and confusing dating scene of NYC.</t>
  </si>
  <si>
    <t>next-stop-adjusting-to-dating-in-nyc</t>
  </si>
  <si>
    <t>WALLS at The Edinburgh Festival Fringe 2017</t>
  </si>
  <si>
    <t>Walls is a dynamic new play with a strong political message that intercuts between Eastern Germany, 1989 and Calais Refugee Camp, 2016.</t>
  </si>
  <si>
    <t>walls-at-the-edinburgh-festival-fringe-2017</t>
  </si>
  <si>
    <t>Magilogical : A #HereBeDragons Card Game</t>
  </si>
  <si>
    <t>Magilogical is a simple card game that has been designed to introduce the concept of Logic Gates. Fantasy and Magic meet Computing.</t>
  </si>
  <si>
    <t>magilogical-a-herebedragons-card-game</t>
  </si>
  <si>
    <t>Brackley</t>
  </si>
  <si>
    <t>The Ultimate Kickstand - A pocket sized smartphone tripod</t>
  </si>
  <si>
    <t>A folding, adjustable, universal clip-on tripod stand for your smartphone.  Great for taking pictures, videos, or anything hands free!</t>
  </si>
  <si>
    <t>the-ultimate-kickstand-a-pocket-sized-smartphone-t</t>
  </si>
  <si>
    <t>A New Hope Farm</t>
  </si>
  <si>
    <t>The goal of our collective is to produce sustainable food for our community &amp; reestablish stewardship of the environment in Western CT.</t>
  </si>
  <si>
    <t>a-new-hope-farm</t>
  </si>
  <si>
    <t>Bicycle Bellezza Playing Cards</t>
  </si>
  <si>
    <t>Beautifully crafted Italian Bicycle design printed by USPCC.</t>
  </si>
  <si>
    <t>bicycle-bellezza-playing-cards</t>
  </si>
  <si>
    <t>Diva playing cards | First edition</t>
  </si>
  <si>
    <t>Diva, a vibrant geometric deck of playing cards, manufactured by Cartamundi on B9 truelinen finish revealed through 310Copag</t>
  </si>
  <si>
    <t>diva-playing-cards-first-edition</t>
  </si>
  <si>
    <t>No.17 Playing Cards -  BicycleÂ® branded</t>
  </si>
  <si>
    <t>Custom Designed Playing Cards, Poker Size - BicycleÂ® Branded printed in the USA by USPCC.</t>
  </si>
  <si>
    <t>no17-playing-cards-bicycle-branded</t>
  </si>
  <si>
    <t>pomera : Pocket Typewriter with E Ink</t>
  </si>
  <si>
    <t>A device dedicated to text creation</t>
  </si>
  <si>
    <t>pomera-pocket-typewriter-with-e-ink</t>
  </si>
  <si>
    <t>Through F(our) Eyes with Josiah and Claire (Canceled)</t>
  </si>
  <si>
    <t>Through F(our) Eyes is a comedic, cultural podcast adventure that includes fun bits like Mom Talk and Slim Pickins: Hipster Detective.</t>
  </si>
  <si>
    <t>through-four-eyes-with-josiah-and-claire</t>
  </si>
  <si>
    <t>FUnKNUg TCC-13 Amps</t>
  </si>
  <si>
    <t>The TCC-13, TCC-13H, TCC-13B Amps. Hand-made Quality Grade A and RoHS Compliant Amps. Designed to revolutionize electronics and sound</t>
  </si>
  <si>
    <t>funknug-tcc-13-amps</t>
  </si>
  <si>
    <t>Who Owns WeHo?</t>
  </si>
  <si>
    <t>Help us track where the money comes from, and where it goes, in the 2015 WeHo City Council election.</t>
  </si>
  <si>
    <t>who-owns-weho</t>
  </si>
  <si>
    <t>Viking Glory Playing Cards [ENDING SOON] Premium Poker Deck</t>
  </si>
  <si>
    <t>Invoke the Deities of Viking Mythology and Mobilize their Forces to Win Legendary Games !\r
[LIMITED EDITION] Premium Playing Cards</t>
  </si>
  <si>
    <t>viking-glory-playing-cards-limited-premium-poker-d</t>
  </si>
  <si>
    <t>RÃ¶k</t>
  </si>
  <si>
    <t>The Last Hot Sauce</t>
  </si>
  <si>
    <t>This bold Thai hot sauce goes with everything! Find out why this is the LAST hot sauce you'll ever need!</t>
  </si>
  <si>
    <t>the-last-hot-sauce</t>
  </si>
  <si>
    <t>Wheelchair Gazebo Swing</t>
  </si>
  <si>
    <t>This is the model for our new Wheelchair Gazebo Swing! With updated safety features, extra seating and tons of style!</t>
  </si>
  <si>
    <t>wheelchair-gazebo-swing</t>
  </si>
  <si>
    <t>Mandalas for your Mindful Meditation.</t>
  </si>
  <si>
    <t>nirvana</t>
  </si>
  <si>
    <t>A documentary style series telling human stories within geek culture. From zombie walks to game competitions; we take an honest look.</t>
  </si>
  <si>
    <t>the-uncanny-valley</t>
  </si>
  <si>
    <t>PianoForteSeries - Classical Piano Performances for Seniors</t>
  </si>
  <si>
    <t>5 Classical Piano Concerts held at 5 different Senior Center Communities, recorded and shared via Online Recital page.</t>
  </si>
  <si>
    <t>pianoforteseries-classical-piano-performances-for</t>
  </si>
  <si>
    <t>Mercury Man Games on YouTube</t>
  </si>
  <si>
    <t>I plan on starting a YouTube channel on which I would focus on making video game theories, tutorials, and other content.</t>
  </si>
  <si>
    <t>mercury-man-games-on-youtube</t>
  </si>
  <si>
    <t>Mors Vincit Omnia - Bicycle Playing Cards</t>
  </si>
  <si>
    <t>First ever release of fully custom drawn playing cards by Shawn Coss</t>
  </si>
  <si>
    <t>mors-vincit-omnia-playing-cards</t>
  </si>
  <si>
    <t>The Iron Detective: A Cyberpunk Noir</t>
  </si>
  <si>
    <t>A Cyberpunk Detective story 20 years in the making. Think Bladerunner meets Robocop.</t>
  </si>
  <si>
    <t>the-iron-city-chronicles-a-cyberpunk-feature-film</t>
  </si>
  <si>
    <t>Kickstarter Onboarding Teardown Supreme</t>
  </si>
  <si>
    <t>I'm signing up for Kickstarter and sharing my thoughts as I go. It's intended to be insightful &amp; helpful for your own onboarding!</t>
  </si>
  <si>
    <t>kickstarter-onboarding-teardown-supreme</t>
  </si>
  <si>
    <t>Teen Wise Buy a Set, Gift a Kit Campaign</t>
  </si>
  <si>
    <t>Teen Wise Buy a Set, Give a Kit Campaign discounts books for backers, and provides kits for non-profits serving at-risk teenagers.</t>
  </si>
  <si>
    <t>teen-wise-buy-a-set-gift-a-kit-campaign</t>
  </si>
  <si>
    <t>Go Dogo - Mental Workout for Dogs</t>
  </si>
  <si>
    <t>AI-based exercises with feedback and treats</t>
  </si>
  <si>
    <t>go-dogo-mental-workout-for-dogs</t>
  </si>
  <si>
    <t>Snowglobe Theatre presents: "Much Ado about Nothing"</t>
  </si>
  <si>
    <t>Snowglobe Theatre, a new Montreal company, will be presenting Shakespeare's "Much Ado about Nothing" at Mainline Theatre in January</t>
  </si>
  <si>
    <t>snowglobe-theatre-presents-much-ado-about-nothing</t>
  </si>
  <si>
    <t>Cats in Trees 2019 Calendar</t>
  </si>
  <si>
    <t>A unique 2019 calendar showcasing a collection of stunning nature photographs...with an adorable twist.</t>
  </si>
  <si>
    <t>cats-in-trees-2019-calendar</t>
  </si>
  <si>
    <t>Play A 'Role' In "Kickstarting A Battle Stage Plays Tour"</t>
  </si>
  <si>
    <t>Battle Stage Plays is seeking to raise funds to cover developmental costs and move closer towards touring our dynamic hit stage plays.</t>
  </si>
  <si>
    <t>play-a-role-in-kickstarting-a-battle-stage-plays-t</t>
  </si>
  <si>
    <t>A DIM VALLEY</t>
  </si>
  <si>
    <t>A scientific comedy about love, mercy, and mysticism.</t>
  </si>
  <si>
    <t>a-dim-valley</t>
  </si>
  <si>
    <t>Wainlux K6: Engrave Your Creativity Anytime</t>
  </si>
  <si>
    <t>The Most Compact, Powerful and Simple-to-Use Laser Engraver.</t>
  </si>
  <si>
    <t>engrave-your-creativity-anytime</t>
  </si>
  <si>
    <t>Connectos: $9 LegoÂ® brick compatible servo blocks</t>
  </si>
  <si>
    <t>Make your brick based inventions movable with a 3d printed LegoÂ® compatible servo add on!</t>
  </si>
  <si>
    <t>connectos-9-lego-brick-compatible-servo-blocks</t>
  </si>
  <si>
    <t>5V Sensor Connection Card for the Raspberry Pi</t>
  </si>
  <si>
    <t>This card lets you easily connect external 5V devices to your Raspberry Pi Model B and from there onto the Internet of Things</t>
  </si>
  <si>
    <t>sensor-connection-card-for-the-raspberry-pi</t>
  </si>
  <si>
    <t>Cyndr Sentry Gaming Intruder Notification Device</t>
  </si>
  <si>
    <t>Do you know whoâ€™s watching your screen? Detect unexpected visitors while you're working or playing on a PC.</t>
  </si>
  <si>
    <t>cyndr-sentry-gaming-intruder-notification-device</t>
  </si>
  <si>
    <t>2100: A Space Novelty!</t>
  </si>
  <si>
    <t>Help us bring '2100: a Space Novelty' to Australia and Beyond!</t>
  </si>
  <si>
    <t>2100-a-space-novelty</t>
  </si>
  <si>
    <t>Sirius Black Vaughan, The Cat Calendar</t>
  </si>
  <si>
    <t>Sirius Black Vaughan is cute, cuddly, always has his tongue out, and wants to share his love through his own calendar!</t>
  </si>
  <si>
    <t>sirius-black-vaughan-the-cat-calendar</t>
  </si>
  <si>
    <t>Unf*ck Your Year</t>
  </si>
  <si>
    <t>Dr. Faith's mental health workbook and unplanner for any 12 months you chooseâ€”write in the dates &amp; work towards your goals</t>
  </si>
  <si>
    <t>unf-ck-your-year</t>
  </si>
  <si>
    <t>Italian Opera Project</t>
  </si>
  <si>
    <t>I was selected to join a handful of students at the Interharmony Music Festival in Arcidosso, Italy from July 1st-13th.</t>
  </si>
  <si>
    <t>italian-opera-project</t>
  </si>
  <si>
    <t>Virtual Gift - Website &amp; App</t>
  </si>
  <si>
    <t>An user friendly website &amp; app that will help people to create unique and special gifts ready to be offered.</t>
  </si>
  <si>
    <t>virtual-gift-website-and-app</t>
  </si>
  <si>
    <t>Streak 4 Hungry Indie</t>
  </si>
  <si>
    <t>Lets get some clothes for these trolls, everyone can help in some way financial or otherwise read on for details.</t>
  </si>
  <si>
    <t>streak-4-hungry-indie</t>
  </si>
  <si>
    <t>Bebequitin, NiÃ±os, salud y psicologÃ­a</t>
  </si>
  <si>
    <t>La pÃ¡gina web y canal  que no sÃ³lo romperÃ¡ los mitos y tabues de la crianza, sino que serÃ¡ el "uber" para conectarte con tu terapeuta</t>
  </si>
  <si>
    <t>bebequitin-ninos-salud-y-psicologia</t>
  </si>
  <si>
    <t>The Groove Show</t>
  </si>
  <si>
    <t>Real. Rap. Raw. Community News Fashion Music Interviews Discover Discuss Deliver- real life info that you can connect and inspire with.</t>
  </si>
  <si>
    <t>the-groove-show</t>
  </si>
  <si>
    <t>Ultravac, The 3D Printed Portable Hand Vacuum</t>
  </si>
  <si>
    <t>A 3D Printed Hand Vacuum</t>
  </si>
  <si>
    <t>ultravac-the-3d-printed-portable-hand-vacuum</t>
  </si>
  <si>
    <t>Sticky Sweet: Dairy-Free &amp; Gluten-Free Ice Cream</t>
  </si>
  <si>
    <t>Sticky Sweet is Portland, Maine's first plant-based ice cream shop! We are 100% vegan &amp; 100% gluten-free!</t>
  </si>
  <si>
    <t>sticky-sweet-dairy-free-and-gluten-free-ice-cream</t>
  </si>
  <si>
    <t>The Mindful Planner</t>
  </si>
  <si>
    <t>A mindfulness based personal planner designed to put your wellness at the forefront of daily living.</t>
  </si>
  <si>
    <t>the-mindful-planner</t>
  </si>
  <si>
    <t>RADIO TABOO - where nothing is too taboo to talk about</t>
  </si>
  <si>
    <t>A political refugee returns to his small village in West Africa to build a community radio station that educates and inspires people.</t>
  </si>
  <si>
    <t>radio-taboo-where-nothing-is-too-taboo-to-talk-abo</t>
  </si>
  <si>
    <t>Foumban</t>
  </si>
  <si>
    <t>Journal of Lovecraftian Science Volume Two</t>
  </si>
  <si>
    <t>The Journal of Lovecraftian Science, Volume Two focuses on discussions of our solar system in the Lovecraftian / Cthulhu universe.</t>
  </si>
  <si>
    <t>journal-of-lovecraftian-science-volume-two</t>
  </si>
  <si>
    <t>Railroad, Unversal signal control module</t>
  </si>
  <si>
    <t>Modellbahn, Universal-SignalsteuergerÃ¤t</t>
  </si>
  <si>
    <t>railroad-unversal-signal-control-module</t>
  </si>
  <si>
    <t>Travel Europe with an Independent Artist</t>
  </si>
  <si>
    <t>Join me for an interactive tour of Europe, complete with live art streams where I sketch my surroundings!</t>
  </si>
  <si>
    <t>travel-europe-with-an-independent-artist</t>
  </si>
  <si>
    <t>Proforge 2 | 3D Printer | Revolutionising Dual Extrusion</t>
  </si>
  <si>
    <t>All Metal Desktop 3D Printer with Touch Screen Display, Dual Switching Extruder, WiFi/Webcam Enabled and Auto-Levelling Bed.</t>
  </si>
  <si>
    <t>proforge-2-3d-printer-revolutionising-dual-extrusi</t>
  </si>
  <si>
    <t>Today I Live</t>
  </si>
  <si>
    <t>A London flat, two stories play simultaneously. Irish mapmaker 1821, Iranian artist present day. Each senses the other. Worlds collide.</t>
  </si>
  <si>
    <t>today-i-live</t>
  </si>
  <si>
    <t>DC Rapsheet - Educate Your Vote</t>
  </si>
  <si>
    <t>Creating simple visual representations of political data so citizens can vote for candidates that will effect the change they want.</t>
  </si>
  <si>
    <t>dc-rapsheet-educate-your-vote</t>
  </si>
  <si>
    <t>ATOS, sofa arm rest table with cell phone and tablet stand</t>
  </si>
  <si>
    <t>ATOS is the contemporary object your home can't miss! Now it's back with 2 new colors to get 100% satisfaction from your relax!</t>
  </si>
  <si>
    <t>atos-sofa-armrest-table-with-phone-and-tablet-stan</t>
  </si>
  <si>
    <t>Monkey Barrel Records</t>
  </si>
  <si>
    <t>Exclusive Comedy Vinyl recorded live at the Edinburgh Fringe</t>
  </si>
  <si>
    <t>monkey-barrel-records</t>
  </si>
  <si>
    <t>#MakeAmericaTruthfulAgain to #UnrigTheSystem</t>
  </si>
  <si>
    <t>Contribute to get t-shirts. Join the #MATA movement to spread the message: #DefeatFakeNews to #EndNeoTerrorism</t>
  </si>
  <si>
    <t>votefortruth-create-online-movement</t>
  </si>
  <si>
    <t>Cyan Playing Kards by Playing Kards Company</t>
  </si>
  <si>
    <t>cyan-playing-kards-by-playing-kards</t>
  </si>
  <si>
    <t>Divine Art Playing Cards - Limited Edition</t>
  </si>
  <si>
    <t>100% custom illustrated deck of playing cards inspired by Hindu Mythology. Premium quality with a features combo never seen before.</t>
  </si>
  <si>
    <t>divine-art-playing-cards-limited-edition</t>
  </si>
  <si>
    <t>Wax Phonetic Card Game</t>
  </si>
  <si>
    <t>Wax Phonetic teaches phonics by matching different ways to make the same sound in a mindful "Go-Fish" style card game. #saydyslexia</t>
  </si>
  <si>
    <t>wax-phonetic-card-game</t>
  </si>
  <si>
    <t>Little Devil mobile game</t>
  </si>
  <si>
    <t>A beloved classic is back. Rush through the Underworld as one of hell's minions in this great Tetris adventure for iOS.</t>
  </si>
  <si>
    <t>little-devil-mobile-game</t>
  </si>
  <si>
    <t>colorspike - create in color</t>
  </si>
  <si>
    <t>Colorspike's unique pattern-driven animation system completely redefines what is possible on set, in studio or on the run</t>
  </si>
  <si>
    <t>colorspike-create-in-color</t>
  </si>
  <si>
    <t>1 Million Stories | Legacy Sharing Project by OneLegacy.com</t>
  </si>
  <si>
    <t>We're on a mission to curate and publish one million inspirational stories from around the globe - stories that may otherwise be lost.</t>
  </si>
  <si>
    <t>1-million-stories-legacy-sharing-project-by-oneleg</t>
  </si>
  <si>
    <t>Social Distancing Achievement stickers</t>
  </si>
  <si>
    <t>Self Care stickers to brighten up your Self-Isolation. Turn off the news, do something nice for yourself.</t>
  </si>
  <si>
    <t>social-distancing-achievement-stickers</t>
  </si>
  <si>
    <t>Surviving Zombies</t>
  </si>
  <si>
    <t>A choose your own adventure story that does something the books couldn't do. Create a character, give you an inventory and judge you...</t>
  </si>
  <si>
    <t>surviving-zombies</t>
  </si>
  <si>
    <t>Chef's Corner Magazine - print all 4 issues of 2019</t>
  </si>
  <si>
    <t>We've published 2 digital issues in 2018. In 2019, we'd love to get all 4 issues printed w/ help of you really amazing people.</t>
  </si>
  <si>
    <t>chefs-corner-magazine-print-all-4-issues-of-2019</t>
  </si>
  <si>
    <t>Funny Girls Finish Last</t>
  </si>
  <si>
    <t>Support this new variety show with original music, sketch comedy, and a look inside the secret world of stand up comedians!</t>
  </si>
  <si>
    <t>funny-girls-finish-last</t>
  </si>
  <si>
    <t>Planes Control - Release the Pilot Inside of You</t>
  </si>
  <si>
    <t>Planes Control is a fun and engaging mobile game for iOS and Android that supports strategic thinking and fast reaction.</t>
  </si>
  <si>
    <t>planes-control-release-the-pilot-inside-of-you</t>
  </si>
  <si>
    <t>UnterfÃ¶hring</t>
  </si>
  <si>
    <t>JÃ„GER</t>
  </si>
  <si>
    <t>SÃ©rie Thriller, Psychologique, Action , Suspens.</t>
  </si>
  <si>
    <t>jager</t>
  </si>
  <si>
    <t>The Ultimate Kinetic Bands.com - Total Body Fitness System</t>
  </si>
  <si>
    <t>The World's 1st "Totally Portable" fitness system that can work every major muscle group in the entire body.   (US Patent Dec. 2014)</t>
  </si>
  <si>
    <t>the-ultimate-kinetic-bandscom-total-body-fitness-s</t>
  </si>
  <si>
    <t>Pirates For Knowledge</t>
  </si>
  <si>
    <t>Teaching the importance of literacy to our youth in an original, visually engaging way!</t>
  </si>
  <si>
    <t>pirates-for-knowledge</t>
  </si>
  <si>
    <t>Cookie Munchers - Moving to Storefront!</t>
  </si>
  <si>
    <t>Cookie Munchers: Bringing BIG, warm cookies to the people of South Jersey.</t>
  </si>
  <si>
    <t>cookie-munchers-moving-to-storefront</t>
  </si>
  <si>
    <t>Lake City -- a Feature-Length Dark Comedy</t>
  </si>
  <si>
    <t>Malcolm and Lily try to start their lives as they watch Malcolm's grandparents' fall apart.</t>
  </si>
  <si>
    <t>lake-city-a-feature-length-dark-comedy</t>
  </si>
  <si>
    <t>How To Save a Life</t>
  </si>
  <si>
    <t>Coming to Edinburgh 2019</t>
  </si>
  <si>
    <t>how-to-save-a-life</t>
  </si>
  <si>
    <t>Scarlet FireÂ® hot sauce</t>
  </si>
  <si>
    <t>Scarlet FireÂ® is my passion project! I've been crafting this recipe for years and I am excited to bring it to a larger audience.</t>
  </si>
  <si>
    <t>scarlet-fire-hot-sauce</t>
  </si>
  <si>
    <t>Myronides</t>
  </si>
  <si>
    <t>Myronides is a real life adventure on internet with real mysteries.
Get on board to help us solve them and get real money solving them</t>
  </si>
  <si>
    <t>myronides</t>
  </si>
  <si>
    <t>brebo system: recycle electronics using LEGO (Canceled)</t>
  </si>
  <si>
    <t>A simple, low cost and intuitive system to invent and recycle electronics using LEGO - brick by brick.</t>
  </si>
  <si>
    <t>brebo-system-recycle-electronics-using-lego</t>
  </si>
  <si>
    <t>Hall of Heroes, a pub at Infinity Flux</t>
  </si>
  <si>
    <t>Commune with like-minded fans, creatives, and friends! A gaming and comic book themed pub attached to Infinity Flux.</t>
  </si>
  <si>
    <t>hall-of-heroes-a-pub-at-infinity-flux</t>
  </si>
  <si>
    <t>The Three StoogesÂ® Officially Licensed Playing Cards</t>
  </si>
  <si>
    <t>A deck of officially licensed, collectable playing cards commemorating comedy film &amp; TV legends The Three StoogesÂ® printed in the USA.</t>
  </si>
  <si>
    <t>the-three-stooges-officially-licensed-playing-cards</t>
  </si>
  <si>
    <t>Derby RUMble - Top Down Shooter Arcade Style Game</t>
  </si>
  <si>
    <t>This project will be aiming to be a fun arcade shooter mobile game that has goals for giving an exciting experience.</t>
  </si>
  <si>
    <t>derby-rumble-top-down-shooter-arcade-style-game</t>
  </si>
  <si>
    <t>Everyday Charlie</t>
  </si>
  <si>
    <t>A cool musical for kids.</t>
  </si>
  <si>
    <t>everyday-charlie</t>
  </si>
  <si>
    <t>Old Ghost Towns of the Wild West</t>
  </si>
  <si>
    <t>Our goal is to bring interactive miniature ghost towns to malls and public/events to educate and entertain, preserving our heritage .</t>
  </si>
  <si>
    <t>old-ghost-towns-of-the-wild-west</t>
  </si>
  <si>
    <t>Hootenanny Drinking Game iOS Application</t>
  </si>
  <si>
    <t>A Ridiculous 21+ Drinking Game App</t>
  </si>
  <si>
    <t>hootenanny-drinking-game-ios-application</t>
  </si>
  <si>
    <t>ðŸ¤ ART COMBATING RACISM with childlike directness ðŸ¤</t>
  </si>
  <si>
    <t>An international art project to draw attention to racism and violence in a very innocent way ðŸ‘ðŸ»ðŸ¤</t>
  </si>
  <si>
    <t>art-combating-racism-with-childlike-directness</t>
  </si>
  <si>
    <t>Kaisersesch</t>
  </si>
  <si>
    <t>A new concept never seen : You Fix Their Phones</t>
  </si>
  <si>
    <t>Our project is an innovative Android game, based on concept never seen on mobile. It's a phone in your phone !</t>
  </si>
  <si>
    <t>a-new-concept-never-seen-you-fix-their-phones</t>
  </si>
  <si>
    <t>Special Leaf Tea Artisanal Beverage Company Launch</t>
  </si>
  <si>
    <t>Special Leaf teas are tasty, healthful, chef-prepared artisanal teas made with the leaves of olive trees.</t>
  </si>
  <si>
    <t>special-leaf-tea-artisanal-beverage-company-launch</t>
  </si>
  <si>
    <t>Psychedelic Evolution</t>
  </si>
  <si>
    <t>A series of short films exploring the depths of the psychedelic state of consciousness.</t>
  </si>
  <si>
    <t>psychedelic-evolution</t>
  </si>
  <si>
    <t>Military Pin-Up Playing Cards</t>
  </si>
  <si>
    <t>Poker size playing cards</t>
  </si>
  <si>
    <t>military-pin-up-playing-cards</t>
  </si>
  <si>
    <t>LRR's Last Season of Sketches</t>
  </si>
  <si>
    <t>Help produce LoadingReadyRunâ€™s 11th year with 52 weeks of sketches, podcasts, live streams, and delight.</t>
  </si>
  <si>
    <t>lrrs-last-season-of-sketches</t>
  </si>
  <si>
    <t>Woodcraft Marvels: wooden model kits powered by electronics</t>
  </si>
  <si>
    <t>Unique wooden DIY construction sets with electronic controls and lights. The ideal, beautiful gift and a source of interactive fun!</t>
  </si>
  <si>
    <t>woodcraft-marvels-wooden-model-kits-powered-by-electronics</t>
  </si>
  <si>
    <t>SOLARPLEXUS: An Alternative Energy Play</t>
  </si>
  <si>
    <t>A new energetic sci-fi comedy about one family who must save the world from a climate-change apocalypse.</t>
  </si>
  <si>
    <t>solarplexus-an-alternative-energy-play</t>
  </si>
  <si>
    <t>iDo - A Smart Thermometer For Child, Woman &amp; Developer</t>
  </si>
  <si>
    <t>iDo measures and monitors any temperature accurately and continuously. Care for more and  develop your own apps with smart iDo !</t>
  </si>
  <si>
    <t>ido-smart-thermometer</t>
  </si>
  <si>
    <t>FlyHappy.com</t>
  </si>
  <si>
    <t>I want to create a website with unbiased, official reviews with travel videos of the world's airlines, while creating a new benchmark</t>
  </si>
  <si>
    <t>flyhappycom</t>
  </si>
  <si>
    <t>The Revival: Bringing Nature Back Into Our Lives</t>
  </si>
  <si>
    <t>We want to bring the human element and physical world back into our lives in a fun and collaborative way. Help us do it!</t>
  </si>
  <si>
    <t>the-revival-bringing-nature-back-into-our-lives</t>
  </si>
  <si>
    <t>Kitchen Knives- Beautiful, Unique with WOW Factor :)</t>
  </si>
  <si>
    <t>Japanese Damascus steel kitchen knives or full knife set with stabilized resin and wood fused handles.</t>
  </si>
  <si>
    <t>kitchen-knives-beautiful-unique-with-wow-factor</t>
  </si>
  <si>
    <t>Dark Water</t>
  </si>
  <si>
    <t>Medieval tower defense game for android and ios.</t>
  </si>
  <si>
    <t>dark-water-0</t>
  </si>
  <si>
    <t>Fort Myers Beach</t>
  </si>
  <si>
    <t>Rayo : The Ultimate Bicycle Tail-Light</t>
  </si>
  <si>
    <t>Get ready for an enhanced riding experience with the worldâ€™s brightest and most advanced tail-light.</t>
  </si>
  <si>
    <t>rayo-the-ultimate-bicycle-tail-light</t>
  </si>
  <si>
    <t>The Weekly Taco</t>
  </si>
  <si>
    <t>The weekly taco will be a hilarious YouTube show, airing twice a week showing all sorts of funny current events!</t>
  </si>
  <si>
    <t>the-weekly-taco</t>
  </si>
  <si>
    <t>GAIA Multitool - A Next Generation 3D Printer</t>
  </si>
  <si>
    <t>GAIA Multitool gives you ultimate creation freedom. It can 3D print from ceramics, mill, engrave, cut and draw. All in one device.</t>
  </si>
  <si>
    <t>gaia-multitool-a-next-generation-3d-printer</t>
  </si>
  <si>
    <t>Kielce</t>
  </si>
  <si>
    <t>Freestyle kenjutsu</t>
  </si>
  <si>
    <t>I am creating a website to offer people free lessons in learning to use the Japanese sword safely and effectively.</t>
  </si>
  <si>
    <t>freestyle-kenjutsu</t>
  </si>
  <si>
    <t>Carbon Fiber Flashlight (DIY): Master Craftsmanship</t>
  </si>
  <si>
    <t>Start the journey of mastering the craft of aerospace-grade carbon fiber manufacturing with this DIY carbon fiber flashlight project!</t>
  </si>
  <si>
    <t>carbon-fiber-flashlight-diy-master-craftsmanship</t>
  </si>
  <si>
    <t>Physics Sandbox Online</t>
  </si>
  <si>
    <t>This is for everyone that wants to see an online version of our popular game - Physics 
Sandbox 2</t>
  </si>
  <si>
    <t>physics-sandbox-online</t>
  </si>
  <si>
    <t>A Toronto Short Film Called "Jungle"</t>
  </si>
  <si>
    <t>A historic narrative story by Dane Smith, about a community of inner city teens in "Jungle" chasing a dream.</t>
  </si>
  <si>
    <t>a-toronto-short-film-called-jungle</t>
  </si>
  <si>
    <t>Mustang Valley Organic Farm</t>
  </si>
  <si>
    <t>Our mission is to honor the Earth. We do this by utilizing permaculture techniques, raising Honeybees and growing 
organic produce.</t>
  </si>
  <si>
    <t>mustang-valley-organic-farm</t>
  </si>
  <si>
    <t>Fine Angels Playing Card Limited Edition Poker Deck</t>
  </si>
  <si>
    <t>Limited Edition Fine Angels Art Playing Card Deck Brings a vibrant sexy fun Burst to your game nights! Don't miss this Limited to 100</t>
  </si>
  <si>
    <t>fine-angels-playing-card-limited-edition-poker-dec</t>
  </si>
  <si>
    <t>Thick Witted Friends Podcast</t>
  </si>
  <si>
    <t>This is a comedy sketch show that aims to tickle your laughter bones.</t>
  </si>
  <si>
    <t>thick-witted-friends-podcast</t>
  </si>
  <si>
    <t>Aquaponics, the only survivable future for farming</t>
  </si>
  <si>
    <t>AIR IS FIRST, WATER IS SECOND, FOOD IS THIRD. FOOD HAVING NO NEGATIVE IMPACT ON ENVIRONMENT AND USING LESS</t>
  </si>
  <si>
    <t>aquaponics-the-only-survivable-future-for-farming</t>
  </si>
  <si>
    <t>Helendale</t>
  </si>
  <si>
    <t>Greatest Marijuana Live Wallpaper</t>
  </si>
  <si>
    <t>I have created hands down the greatest marijuana live wallpaper on the Android market.  I need help with funding so I can market my app</t>
  </si>
  <si>
    <t>greatest-marijuana-live-wallpaper</t>
  </si>
  <si>
    <t>Best Darn Fertilizer</t>
  </si>
  <si>
    <t>This is a very strong liquid fertilizer made from nothing else but coffee grounds, water, and a certain type of mold I manufacture.</t>
  </si>
  <si>
    <t>best-darn-fertilizer</t>
  </si>
  <si>
    <t>Sensory City and Trampoline City</t>
  </si>
  <si>
    <t>Sensory City and Trampoline City coming to Nitro WV. Help us make this happen.</t>
  </si>
  <si>
    <t>sensory-city-and-trampoline-city</t>
  </si>
  <si>
    <t>Nitro</t>
  </si>
  <si>
    <t>The Messengers:  A Brooklyn Webseries</t>
  </si>
  <si>
    <t>In hip, gentrified Brooklyn, it can be hard to feel like you belong.  It's even harder when you kill people for a living.</t>
  </si>
  <si>
    <t>the-messengers-a-brooklyn-webseries</t>
  </si>
  <si>
    <t>De-Limer Kettle Cleaner</t>
  </si>
  <si>
    <t>The De-Limer removes limescale from kettles with without chemicals. Your kettle will be cleaner, quieter and use less electricity.</t>
  </si>
  <si>
    <t>de-limer-kettle-cleaner</t>
  </si>
  <si>
    <t>State x State - An American Podcast</t>
  </si>
  <si>
    <t>A podcast exploring the country for things uniting these great states and making each one stand out.</t>
  </si>
  <si>
    <t>state-x-state-an-american-podcast</t>
  </si>
  <si>
    <t>No queda mÃ¡s remedio que explotar.</t>
  </si>
  <si>
    <t>Largometraje de ficciÃ³n. AdaptaciÃ³n cinematogrÃ¡fica de la obra de Jimena Eme VÃ¡zquez.</t>
  </si>
  <si>
    <t>no-queda-mas-remedio-que-explotar</t>
  </si>
  <si>
    <t>Jonny Hetherington Essentials Premium Ketchup Trio</t>
  </si>
  <si>
    <t>Premium Ketchup packed with flavor, made in small batches with ingredients that you can feel good about eating.</t>
  </si>
  <si>
    <t>jonny-hetherington-essentials-premium-ketchup-trio</t>
  </si>
  <si>
    <t>A Moon Calendar and Seasonal Companion 2020</t>
  </si>
  <si>
    <t>Integrating moon cycles with seasonal produce, astronomy, nature facts, Native American names for the moon, and more.</t>
  </si>
  <si>
    <t>a-moon-calendar-and-seasonal-companion-2020</t>
  </si>
  <si>
    <t>Color Wine: 5 really cool guys made 3 wines !</t>
  </si>
  <si>
    <t>We're an award-winning winery that has come to the conclusion that wine should be fun and approachable. No confusion, just great wine.</t>
  </si>
  <si>
    <t>color-wine-5-really-cool-guys-made-3-wines</t>
  </si>
  <si>
    <t>Allegiance of Powers episode 8 (Super Hero Webseries)</t>
  </si>
  <si>
    <t>Heroes and villains fight it out in the last city standing within hundreds of miles.</t>
  </si>
  <si>
    <t>allegiance-of-powers-episode-8-super-hero-webserie</t>
  </si>
  <si>
    <t>East of the River</t>
  </si>
  <si>
    <t>A short film about teenagers coming of age in DC amidst a glaring absence of social and economic opportunity | Projects of Earth</t>
  </si>
  <si>
    <t>east-of-the-river</t>
  </si>
  <si>
    <t>DARKSTONE - A Paranormal Horror Web Series</t>
  </si>
  <si>
    <t>Delve into the terror lurking in dark corners all across rural Americana in this series of spine-tingling shorts.  Fear lives here.</t>
  </si>
  <si>
    <t>darkstone-a-paranormal-horror-web-series</t>
  </si>
  <si>
    <t>Buzz - A New Pixel Pal</t>
  </si>
  <si>
    <t>Buzz is an easy and fun educational kit that builds STEAM / STEM skills and grows from a project to a friend you can program.</t>
  </si>
  <si>
    <t>buzz-a-new-pixel-pal</t>
  </si>
  <si>
    <t>Mand Labs KIT-1: Learn, Create &amp; Hack Real-World Electronics</t>
  </si>
  <si>
    <t>Using KIT-1,  you can make an array of hands-on projects, gain prototyping skills, learn electronics &amp; electrical engineering with fun.</t>
  </si>
  <si>
    <t>mand-labs-kit-1-learn-create-and-hack-real-world-e</t>
  </si>
  <si>
    <t>Shesique Magazine</t>
  </si>
  <si>
    <t>Shesique is founded by  Leigh Hickombottom, whos goal is to bridge style, fitness and wellness for all diversities of women empowered</t>
  </si>
  <si>
    <t>shesique-magazine</t>
  </si>
  <si>
    <t>BedJet 3: Sleep inducing climate control just for your bed</t>
  </si>
  <si>
    <t>Hack your body's natural sleep biorhythms with intelligent bed cooling &amp; warming and wake up more refreshed. Now with Alexa Smart Home.</t>
  </si>
  <si>
    <t>bedjet-3-sleep-inducing-climate-control-just-for-y</t>
  </si>
  <si>
    <t>Flown Over: An independent podcast network in the Midwest</t>
  </si>
  <si>
    <t>Broadcast shows &amp; amplify hosts overlooked by big networks. Promote diverse talent and unique storytelling between the coasts.</t>
  </si>
  <si>
    <t>flown-over-a-podcast-network-amplifying-the-midwes</t>
  </si>
  <si>
    <t>TEXAS - Luxury playing cards designed by Jackson Robinson</t>
  </si>
  <si>
    <t>A luxury deck of collectible playing cards designed by Jackson Robinson in collaboration with No. 4 St. James.</t>
  </si>
  <si>
    <t>texas-luxury-playing-cards-designed-by-jackson-rob</t>
  </si>
  <si>
    <t>Packet Map: Picture Your Internet Activity</t>
  </si>
  <si>
    <t>A map that shows the geo-locations of where your data is coming and going.</t>
  </si>
  <si>
    <t>packet-map-picture-your-internet-activity</t>
  </si>
  <si>
    <t>MENTAL</t>
  </si>
  <si>
    <t>A zine that aims to be a platform to share experience + encourage a conversation about mental illness.</t>
  </si>
  <si>
    <t>mental-1</t>
  </si>
  <si>
    <t>Expanding Equipment: Instructional Coaching Corner Podcast</t>
  </si>
  <si>
    <t>Podcast for teachers by teachers. Increase our equipment in order to have more in person guests as well as improved sound quality.</t>
  </si>
  <si>
    <t>expanding-equipment-instructional-coaching-corner-podcast</t>
  </si>
  <si>
    <t>Peosta</t>
  </si>
  <si>
    <t>MULTIVERSE VITAMINTEA</t>
  </si>
  <si>
    <t>Hand picked from elevated gardens we are great tasting vitamin enriched tea that wants to get on your shelves at an affordable price.</t>
  </si>
  <si>
    <t>multiverse-vitamintea</t>
  </si>
  <si>
    <t>Brain Vault - the revision game</t>
  </si>
  <si>
    <t>Struggling with revision? Click here!</t>
  </si>
  <si>
    <t>brain-vault-learning-game</t>
  </si>
  <si>
    <t>Nevada Brew Works: A Las Vegas Brewery</t>
  </si>
  <si>
    <t>A new Las Vegas kid-friendly brewpub complete with taproom and patio in the Arts District with pizza, craft beer, and full bar.</t>
  </si>
  <si>
    <t>nevada-brew-works-a-las-vegas-brewery</t>
  </si>
  <si>
    <t>Gochu Fam | Original Gochujang Sauce</t>
  </si>
  <si>
    <t>A blend of fermented Korean Gochujang chili paste with fiery Tianjin chilis that is great on nearly everything!</t>
  </si>
  <si>
    <t>gochu-fam-original-gochujang-sauce</t>
  </si>
  <si>
    <t>Save The Bees Seeds 100 Square Feet at a Time!</t>
  </si>
  <si>
    <t>A real Win Win Win! For every $20.00 pledge anywhere CAN or USA you will receive a package of Save The Bees seeds &amp; I plant one pack!</t>
  </si>
  <si>
    <t>save-the-bees-seeds-100-square-feet-at-a-time</t>
  </si>
  <si>
    <t>5G Raspberry Pi Development Kit | Industrial Level</t>
  </si>
  <si>
    <t>NEXT.5G | 4G | Support PI Zero l 3B l 4B | Up Board l RK l Jetson Nano</t>
  </si>
  <si>
    <t>raspberry-pi-5g4g-l-industrial-level</t>
  </si>
  <si>
    <t>Happy to Help: A New Play About the Supermarket Industry</t>
  </si>
  <si>
    <t>A darkly funny new play about the supermarket industry and its impact on all of our lives by award-nominated playwright Michael Ross.</t>
  </si>
  <si>
    <t>happy-to-help-a-new-play-about-the-supermarket-ind</t>
  </si>
  <si>
    <t>Here We Wait - Web Series</t>
  </si>
  <si>
    <t>In this world, humans die, and Here they appear. Follow the waitstaff as they combat eternity.</t>
  </si>
  <si>
    <t>here-we-wait-web-series</t>
  </si>
  <si>
    <t>Mente Joven| Contenido a tu medida</t>
  </si>
  <si>
    <t>Una pagina web de periodismo abarcando mÃºltiples ramas como: medicina,arte,vida cotidiana,curiosidades,comida y turismo.</t>
  </si>
  <si>
    <t>mente-joven-contenido-a-tu-medida</t>
  </si>
  <si>
    <t>"Joy", by Stephanie Martin, at Theatre Royal Stratford East</t>
  </si>
  <si>
    <t>A new play about family, friendship, control and freedom, performed by a company of 7, featuring 3 actors with learning disabilities.</t>
  </si>
  <si>
    <t>joy-by-stephanie-martin-at-theatre-royal-stratford</t>
  </si>
  <si>
    <t>Design Products:Shou Sugi ban Wood Flash Drives</t>
  </si>
  <si>
    <t>Design Products believes in the Unification of the arts and technology.</t>
  </si>
  <si>
    <t>design-products-charred-wood-flash-drives</t>
  </si>
  <si>
    <t>Proyecto "Trust"</t>
  </si>
  <si>
    <t>Grupo de actores que quieren tener su proyecto de titulaciÃ³n mediante una representaciÃ³n teatral.</t>
  </si>
  <si>
    <t>proyecto-trust</t>
  </si>
  <si>
    <t>Don't Miss The Hole - The simple mobile game</t>
  </si>
  <si>
    <t>DMTH is a mobile app with two options : press left, or press right.</t>
  </si>
  <si>
    <t>dont-miss-the-hole-the-simple-mobile-game</t>
  </si>
  <si>
    <t>The Elephant of My Heart - a story of wonder and delight</t>
  </si>
  <si>
    <t>A magical musical jungle adventure for all ages. Young Jessica discovers the power of healing and teaches us all how to fly.</t>
  </si>
  <si>
    <t>the-elephant-of-my-heart-a-story-of-wonder-and-del</t>
  </si>
  <si>
    <t>Russian language flashcards!</t>
  </si>
  <si>
    <t>Easy way to start learning Russian language! Use flashcards with sentences! High quality!</t>
  </si>
  <si>
    <t>russian-language-flashcards</t>
  </si>
  <si>
    <t>GustaVino â€¢ first 3D printed modular wine rack</t>
  </si>
  <si>
    <t>GustaVino is a versatile Gaudi inspired modular wine rack, that can be reproduced in any 3D printer.</t>
  </si>
  <si>
    <t>gustavino</t>
  </si>
  <si>
    <t>Minerva 'M' Planning Notebook</t>
  </si>
  <si>
    <t>The ultimate planning notebook with year, month &amp; week planners, lined, plain and grid pages, goal setting pages, checklists and more!</t>
  </si>
  <si>
    <t>minerva-m-planning-notebook</t>
  </si>
  <si>
    <t>Kitty Lair Outdoor Cathouse</t>
  </si>
  <si>
    <t>I shall attempt to build an all weather outdoor kitty house, since our rescue kitty likes the outside, rain or not, better than inside</t>
  </si>
  <si>
    <t>kitty-lair-outdoor-cathouse</t>
  </si>
  <si>
    <t>Central Point</t>
  </si>
  <si>
    <t>makerCARVER - Open Source CNC based on OpenBuilds Parts</t>
  </si>
  <si>
    <t>The makerCARVER is a small format entry level CNC machine for the smal workshop, makerspace, schools and others making creative stuff.</t>
  </si>
  <si>
    <t>makercarver-open-source-cnc-based-on-openbuilds-parts</t>
  </si>
  <si>
    <t>KvistgÃ¥rd</t>
  </si>
  <si>
    <t>Phinam Lifestyle Brand</t>
  </si>
  <si>
    <t>Phinam Lifestyle Brand is an inc. dedicated to exposing global talents to all corners of the world through photo journalism.</t>
  </si>
  <si>
    <t>phinam-lifestyle-brand</t>
  </si>
  <si>
    <t>UC2019 â„–7 Playing Cards</t>
  </si>
  <si>
    <t>7th Annual UnitedCardists.com deck printed by Cartamundi with cold foil on both sides of the cards</t>
  </si>
  <si>
    <t>uc19-no7-playing-cards</t>
  </si>
  <si>
    <t>LED Clocks</t>
  </si>
  <si>
    <t>Integrate seven segment green LED clock displays, driver circuits, and Real-Time-Clocks into easy-to-use modules</t>
  </si>
  <si>
    <t>led-clocks</t>
  </si>
  <si>
    <t>Riddle</t>
  </si>
  <si>
    <t>Arduino RF Pro Mini</t>
  </si>
  <si>
    <t>An open source electronic board</t>
  </si>
  <si>
    <t>arduino-rf-pro-mini</t>
  </si>
  <si>
    <t>Clermont-Ferrand</t>
  </si>
  <si>
    <t>Life is No Laughing Matter - Demi Nandhra</t>
  </si>
  <si>
    <t>Support a show about a dog, a woman and a whole lot of depression.</t>
  </si>
  <si>
    <t>life-is-no-laughing-matter-demi-nandhra</t>
  </si>
  <si>
    <t>The Pocket Inyector</t>
  </si>
  <si>
    <t>Mini desktop plastic injection molding machine</t>
  </si>
  <si>
    <t>the-pocket-inyector</t>
  </si>
  <si>
    <t>Vilamarxant</t>
  </si>
  <si>
    <t>Angry Alligator Expansion</t>
  </si>
  <si>
    <t>Expansion of the Angry Alligator iOS and Android game to include even more fun, challenging levels and features</t>
  </si>
  <si>
    <t>angry-alligator-expansion</t>
  </si>
  <si>
    <t>Einblicke in dem Beruf des Mediengestalters fÃ¼r Jugendliche</t>
  </si>
  <si>
    <t>Wir von 1blick mÃ¶chten jungen Leuten einen Einblick in den Beruf des Mediengestalters geben, innerhalb eines Seminars.</t>
  </si>
  <si>
    <t>einblicke-in-dem-beruf-des-mediengestalters-fur-ju</t>
  </si>
  <si>
    <t>DESDECERO</t>
  </si>
  <si>
    <t>DESDECERO nos creamos, DESDECERO aprendemos y DESDECERO emprendemos. DESDECERO somos todos, pero Â¿hasta quÃ© nÃºmero podemos llegar?</t>
  </si>
  <si>
    <t>desdecero</t>
  </si>
  <si>
    <t>100 Flavours Of Chocolate #100SlabbChallenge #Make100</t>
  </si>
  <si>
    <t>The Slabb has set a challenge of making 100 different flavour chocolate bars in 2018 - with you at the centre.</t>
  </si>
  <si>
    <t>100-flavours-of-chocolate-100slabbchallenge-make10</t>
  </si>
  <si>
    <t>RIDM: Body analysis accuracy equal to $20,000 InBody Machine</t>
  </si>
  <si>
    <t>Analyze &amp; track your health &amp; fitness condition (body fat %, muscle mass) in one minute or less. 94% accuracy in clinical testing.</t>
  </si>
  <si>
    <t>ridm-professional-grade-body-composition-analysis</t>
  </si>
  <si>
    <t>Bomb Bro's Inc. Video Game</t>
  </si>
  <si>
    <t>My team and I are about 50% done creating a fun, exciting, skilled, social and interactive game for iPhone and Android devices.</t>
  </si>
  <si>
    <t>bomb-bros-inc-video-game</t>
  </si>
  <si>
    <t>45s Playing Cards by ManoSanta</t>
  </si>
  <si>
    <t>A new concept, a new deck. 45s Playing Cards.\r
Hold it, you might like it.</t>
  </si>
  <si>
    <t>45s-playing-cards-by-manosanta</t>
  </si>
  <si>
    <t>Fire / EMS Bootcamp</t>
  </si>
  <si>
    <t>This is an opportunity for teens to explore a career pathway in Fire, EMS, Law Enforcement and Military through a weekend bootcamp.</t>
  </si>
  <si>
    <t>fire-ems-bootcamp</t>
  </si>
  <si>
    <t>Angelus Oaks</t>
  </si>
  <si>
    <t>Wahl-Kompass zur Landtagswahl ThÃ¼ringen 2019</t>
  </si>
  <si>
    <t>Entwicklung der wissenschaftlichen Online-Wahlhilfe "Wahl-Kompass" fÃ¼r die Landtagswahl in ThÃ¼ringen 2019.</t>
  </si>
  <si>
    <t>wahl-kompass-zur-landtagswahl-thuringen-2019</t>
  </si>
  <si>
    <t>Shrinkified Arduino Hard Development Card</t>
  </si>
  <si>
    <t>If your Arduino project fits into just a few I/O pins and not too much memory you may want this ATTiny85 based card</t>
  </si>
  <si>
    <t>shrinkified-arduino-hard-development-card</t>
  </si>
  <si>
    <t>The British Invasion - Season One</t>
  </si>
  <si>
    <t>An American actor pretends to be British in order to get work. Chaos ensues. Ten Episodes.</t>
  </si>
  <si>
    <t>the-british-invasion-season-one</t>
  </si>
  <si>
    <t>The Toy Soldiers, A Film About Sex, Drugs, Rock 'n' Roll ...</t>
  </si>
  <si>
    <t>FEATURE FILM: On one evening in a decade of sex, drugs and rock 'n' roll, the innocence of youth and family unravels.</t>
  </si>
  <si>
    <t>the-toy-soldiers-a-film-about-sex-drugs-rock-n-rol</t>
  </si>
  <si>
    <t>SWITCH heads to The Fringe</t>
  </si>
  <si>
    <t>Eggbox Comedy are transporting 'SWITCH' to Edinburgh after a sellout run in Cambridge, and we need your help to make it happen.</t>
  </si>
  <si>
    <t>switch-heads-to-the-fringe</t>
  </si>
  <si>
    <t>Disillusioned: The Series</t>
  </si>
  <si>
    <t>A comedy web series about a professional magician struggling to find love, success, and respect in an art form that doesn't get any.</t>
  </si>
  <si>
    <t>disillusioned-the-series</t>
  </si>
  <si>
    <t>Salt Point Seaweed: Hand-harvested seaweed snacks</t>
  </si>
  <si>
    <t>We're launching Surf Snack: a crunchy, nutrient-packed snack made with California seaweed. It's sweet &amp; salty, healthy, and delicious.</t>
  </si>
  <si>
    <t>salt-point-seaweed-hand-harvested-seaweed-snacks</t>
  </si>
  <si>
    <t>tweeq: Micro-sized Arduino Compatible Platform &amp; Add-ons!</t>
  </si>
  <si>
    <t>tweeq is a powerful and open micro-sized arduino compatible platform, with a whole range of teeny tiny add-ons!</t>
  </si>
  <si>
    <t>tweeq-micro-sized-arduino-compatible-platform-and</t>
  </si>
  <si>
    <t>"A Better Life " Movie Project</t>
  </si>
  <si>
    <t>This is the captivating, true story of the double-homicide of a handicap man, and his 11 year old niece in Texas. A must-see film!</t>
  </si>
  <si>
    <t>a-better-life-movie-project</t>
  </si>
  <si>
    <t>Adopted: Season Two</t>
  </si>
  <si>
    <t>Adopted is a dramedy about a couple that try to adopt a 16-MONTH old, but get a 16-YEAR old instead.</t>
  </si>
  <si>
    <t>adopted-season-two</t>
  </si>
  <si>
    <t>World's First Professionally Recycled 3D Printing Filament</t>
  </si>
  <si>
    <t>Dimension Polymers has created the first professionally engineered 3D printing filament made from recycled plastic</t>
  </si>
  <si>
    <t>sustainable-3d-printing-filament</t>
  </si>
  <si>
    <t>iBuddy services via Internet &amp; Social Media</t>
  </si>
  <si>
    <t>Your life skills, leadership, and personal development mentor. Online.</t>
  </si>
  <si>
    <t>ibuddy-services-via-internet-and-social-media</t>
  </si>
  <si>
    <t>Classic Alice</t>
  </si>
  <si>
    <t>Living Life One Book at a Time! When Alice gets a bad grade on a test, she pairs with Andrew to live life according to classic novels!</t>
  </si>
  <si>
    <t>classic-alice</t>
  </si>
  <si>
    <t>The Falcon Rangers</t>
  </si>
  <si>
    <t>The Falcon Rangers is a mobil game app that is fun for all ages!</t>
  </si>
  <si>
    <t>the-falcon-rangers</t>
  </si>
  <si>
    <t>JET Cable âš¡- World's First KevlabraidÂ© ARMOURED Phone Cable.</t>
  </si>
  <si>
    <t>JET Cable  - World's first Armoured phone cable for all devices.</t>
  </si>
  <si>
    <t>jet-cable-worlds-first-kevlabraid-armoured-phone-c-0</t>
  </si>
  <si>
    <t>Testing the Effects - A Lactose Intolerant Nightmare</t>
  </si>
  <si>
    <t>Create an report based on experimentation of eating different lactose foods and lactase pills. This is going to suck.</t>
  </si>
  <si>
    <t>testing-the-effects-a-lactose-intolerant-nightmare</t>
  </si>
  <si>
    <t>SuperHub: Card-Sized Charging, Data &amp; Video Hub with Dual PD</t>
  </si>
  <si>
    <t>USB3.1, 4K@60Hz, 48W GaN charger, hub &amp; dock for iPad Pro, Nintendo Switch, MacBook, iPhone, Samsung Galaxy S20, Huawei P40 and more.</t>
  </si>
  <si>
    <t>superhub-card-sized-charging-data-and-video-hub-with-dual-pd</t>
  </si>
  <si>
    <t>East Lansing Info: Local People Bringing Local News</t>
  </si>
  <si>
    <t>We're raising money to improve our website, hire a Government editor, and keep bringing you important news of East Lansing!</t>
  </si>
  <si>
    <t>east-lansing-info-local-people-bringing-local-news</t>
  </si>
  <si>
    <t>Dungeons &amp; Dipshits : An awesome podcast</t>
  </si>
  <si>
    <t>An actual play Dungeons and Dragons comedy podcast with New Zealand actors and a real Kiwi flavour.</t>
  </si>
  <si>
    <t>dungeons-and-dipshits-an-awesome-podcast</t>
  </si>
  <si>
    <t>Help Bring Poltergeist Theatre Project to Life</t>
  </si>
  <si>
    <t>We will create queer, radically feminist performances in the Bay Area. Immersive, visceral, relevant work that follows you home.</t>
  </si>
  <si>
    <t>help-bring-poltergeist-theatre-project-to-life</t>
  </si>
  <si>
    <t>The Maestrosities - The Coolest Band Ever - Pilot Episode</t>
  </si>
  <si>
    <t>The Maestrosities are making a TV pilot featuring the band as you know and love them, getting into and maybe out of trouble.</t>
  </si>
  <si>
    <t>the-maestrosities-the-coolest-band-ever-pilot-epis</t>
  </si>
  <si>
    <t>Celtic Art Calendar 2016</t>
  </si>
  <si>
    <t>Celtic Art Wall Calendar 2016</t>
  </si>
  <si>
    <t>celtic-art-calendar-2016</t>
  </si>
  <si>
    <t>Rumspringa Girls</t>
  </si>
  <si>
    <t>A comedy series about an Amish girl's Rumspringa journey to NYC where she meets an orphaned ragamuffin on the search for her birth mom.</t>
  </si>
  <si>
    <t>rumspringa-girls</t>
  </si>
  <si>
    <t>Web farm</t>
  </si>
  <si>
    <t>project includes making the web page that will manage the farm (cultivation of vegetables and fruits) and preparing the farm</t>
  </si>
  <si>
    <t>web-farm</t>
  </si>
  <si>
    <t>Preserve History, Analyze Tech - the Untold Stories Project</t>
  </si>
  <si>
    <t>I'm traveling the United States interviewing people born before 1940 about how technology has changed us.</t>
  </si>
  <si>
    <t>untold-stories-of-the-silent-generation</t>
  </si>
  <si>
    <t>PICnDuino - Dual Microcontroller Development Platform</t>
  </si>
  <si>
    <t>The Inexpensive, Arduino and Amicus18 Compatible, Direct To USB Development Board.</t>
  </si>
  <si>
    <t>picnduino-dual-microcontroller-development-platfor</t>
  </si>
  <si>
    <t>Workout Calendar 2019</t>
  </si>
  <si>
    <t>The Workout Calendar is more than a calendar : it is a fitness coach that makes you sticking to your sport resolutions all year long.</t>
  </si>
  <si>
    <t>workout-calendar-2019</t>
  </si>
  <si>
    <t>Reflowered: A Dance Play</t>
  </si>
  <si>
    <t>Reflowered is a multidisciplinary theater piece exploring consent, shame, and propriety in a dreamy world of magical realism.</t>
  </si>
  <si>
    <t>reflowered-a-dance-play</t>
  </si>
  <si>
    <t>Dozen Wonders: Fantasy Worldbuilding Quarterly</t>
  </si>
  <si>
    <t>A short zine for readers and writers of fantasy packed with worldbuilding for a dozen fresh "micro-settings" each quarter.</t>
  </si>
  <si>
    <t>dozen-wonders-fantasy-worldbuilding-quarterly</t>
  </si>
  <si>
    <t>Maze of Lost Souls - Mobile Fantasy RPG / Labaryinth Game</t>
  </si>
  <si>
    <t>The Maze of Lost Souls is a 3D RPG set in a fantasy world complete with riddles, mazes, combat, quests and items.</t>
  </si>
  <si>
    <t>maze-of-lost-souls-mobile-fantasy-rpg-labaryinth-g</t>
  </si>
  <si>
    <t>Endiro Growers: Drink the Whole Tree (Phase 1)</t>
  </si>
  <si>
    <t>We are developing coffee leaf and coffee cherry products in order to add new revenue streams to Endiro's Ugandan coffee farmers</t>
  </si>
  <si>
    <t>endiro-growers-drink-the-whole-tree-phase-1</t>
  </si>
  <si>
    <t>The People's Park Project</t>
  </si>
  <si>
    <t>A tool for citizens to use in public parks that will crowdsource basic maintenance in parks where it's otherwise absent.</t>
  </si>
  <si>
    <t>the-peoples-park-project</t>
  </si>
  <si>
    <t>NOAHPOPTV TO HOLLYWOOD FOR INTERVIEWS!</t>
  </si>
  <si>
    <t>Funding needed for travel expenses for NoahPOPTV to go to Hollywood September 11th-13th for Long Beach Comic Con &amp; interviews in LA.</t>
  </si>
  <si>
    <t>noahpoptv-to-hollywood-for-interviews</t>
  </si>
  <si>
    <t>Des rÃ©volutions scientifiques Ã  la rÃ©volution ostÃ©opathique!</t>
  </si>
  <si>
    <t>Un livre sur lâ€™ostÃ©opathie et la philosophie de la complexitÃ© et de l'Ã©mergence.</t>
  </si>
  <si>
    <t>des-revolutions-scientifiques-a-la-revolution-oste</t>
  </si>
  <si>
    <t>Threedee Coffee - The 3D Printed Porcelian Pour-Over</t>
  </si>
  <si>
    <t>Melding the most advanced technology and the most elegant design to precision brew your favorite coffee one cup at a time.</t>
  </si>
  <si>
    <t>threedee-coffee-the-3d-printed-porcelian-pour-over</t>
  </si>
  <si>
    <t>Prodopedia</t>
  </si>
  <si>
    <t>A free website that gives you all the nutritional information that you would ever need to take health back into your own hands.</t>
  </si>
  <si>
    <t>prodopedia</t>
  </si>
  <si>
    <t>Tommy and Me by Ray Didinger - Theatre Exile</t>
  </si>
  <si>
    <t>Help to bring this heart warming story of Ray Didinger's relationship with his boyhood hero Tommy McDonald to life.</t>
  </si>
  <si>
    <t>tommy-and-me-by-ray-didinger-theatre-exile</t>
  </si>
  <si>
    <t>Diary &amp; Co. (Canceled)</t>
  </si>
  <si>
    <t>Diary &amp; Co. is a movement that will help decrease depression, heartbreaks, violences and even suicide.</t>
  </si>
  <si>
    <t>diary-and-co</t>
  </si>
  <si>
    <t>Flotilla for Raspberry Pi - Friendly Electronics</t>
  </si>
  <si>
    <t>Build your next great idea in minutes, not hours. Hassle-free digital tinkering for everyone with Flotilla for Raspberry Pi!</t>
  </si>
  <si>
    <t>flotilla-for-raspberry-pi-making-for-everyone</t>
  </si>
  <si>
    <t>A Gym Thing - A New Play at The Edinburgh Festival 2017</t>
  </si>
  <si>
    <t>We're taking our brand new show 'A Gym Thing' by Tom Vallen to the Edinburgh Festival. Raising Awareness on Body Image &amp; Bigorexia</t>
  </si>
  <si>
    <t>a-gym-thing-a-new-play-at-the-edinburgh-festival-2</t>
  </si>
  <si>
    <t>The Amp Light - Mountable Edge-Lit Webcam Light</t>
  </si>
  <si>
    <t>The webcam light built to make you look amazing.</t>
  </si>
  <si>
    <t>the-amp-light-mountable-edge-lit-webcam-light</t>
  </si>
  <si>
    <t>Winding Road Provisions</t>
  </si>
  <si>
    <t>Small family apiary looking to build a sustainable business, showcasing local agricultural through hand crafted products.</t>
  </si>
  <si>
    <t>winding-road-provisions</t>
  </si>
  <si>
    <t>You're Not Alone Book (Canceled)</t>
  </si>
  <si>
    <t>I'm creating and publishing a digital book called, You're Not Alone. The book will be about how I became a psychic medium.</t>
  </si>
  <si>
    <t>youre-not-alone-book</t>
  </si>
  <si>
    <t>Goon Box DEFCON 26 Indie Badge</t>
  </si>
  <si>
    <t>A conference badge inspired by a madman with a box.</t>
  </si>
  <si>
    <t>goon-box-defcon-26-indie-badge</t>
  </si>
  <si>
    <t>Animal Family</t>
  </si>
  <si>
    <t>A card game for the whole family. It has matching rules for ages 3 to 8, and hand held rules for 8 and up.</t>
  </si>
  <si>
    <t>animal-family</t>
  </si>
  <si>
    <t>MemoRari</t>
  </si>
  <si>
    <t>A service, mostly app based, that profiles a persons interests in the context of an extensive family tree/time capsule.</t>
  </si>
  <si>
    <t>memorari</t>
  </si>
  <si>
    <t>Platteville</t>
  </si>
  <si>
    <t>Ojo Global Noticias</t>
  </si>
  <si>
    <t>Ojo Global Noticias, es un portal novedoso, que cubre las noticias internacionales y entretenimiento, hecho por periodistas jÃ³venes.</t>
  </si>
  <si>
    <t>ojo-global-noticias</t>
  </si>
  <si>
    <t>2018 Calendar of Animal Holidays by Peppermint Narwhal</t>
  </si>
  <si>
    <t>The most comprehensive animal and conservation holiday calendar around featuring some of our favorite designs</t>
  </si>
  <si>
    <t>2018-calendar-of-animal-holidays-by-peppermint-nar</t>
  </si>
  <si>
    <t>Pluto Is Missing! A Not-So-Planetary Musical</t>
  </si>
  <si>
    <t>Pluto finds out it's been demoted and goes on a cosmic journey to become a planet again.  A family-friendly comedy science adventure!</t>
  </si>
  <si>
    <t>pluto-is-missing-a-not-so-planetary-musical</t>
  </si>
  <si>
    <t>Bring a new Cthulhu episode to life!</t>
  </si>
  <si>
    <t>This project will fund episode 11 of the cult classic web comedy "Calls For Cthulhu"</t>
  </si>
  <si>
    <t>bring-a-new-cthulhu-episode-to-life</t>
  </si>
  <si>
    <t>Colour Personal Computing - Issue 2</t>
  </si>
  <si>
    <t>The second issue of the quarterly fanzine dedicated to the Amstrad CPC hits Kickstarter. And this time it's in full colour!</t>
  </si>
  <si>
    <t>colour-personal-computing-issue-2</t>
  </si>
  <si>
    <t>PRODUCING SHORT AND LONG FILMS</t>
  </si>
  <si>
    <t>I have the ideas, I have a team, I just need your help./ Tengo las ideas, tengo un equipo, solo necesito tu ayuda.</t>
  </si>
  <si>
    <t>producing-short-and-long-films</t>
  </si>
  <si>
    <t>MAKING TIME - a feature time travel film shot in just 2 days</t>
  </si>
  <si>
    <t>MAKING TIME is a feature-length time travel film shot in just 2 crazy days, separated by 7 months and a house renovation.</t>
  </si>
  <si>
    <t>making-time-a-feature-time-travel-film-shot-in-jus</t>
  </si>
  <si>
    <t>Pick&amp;Play | Birth of Animation Director of New Generation</t>
  </si>
  <si>
    <t>PICK your imagination and watch it come to PLAY. Your imagination comes to life with PICK&amp;PLAY.</t>
  </si>
  <si>
    <t>pickandplay-birth-of-animation-director-of-new-generation</t>
  </si>
  <si>
    <t>TapUSB-Touch to turn on/off USB devices,easy reboot,reset</t>
  </si>
  <si>
    <t>Add touch switch to any USB devices:Arduino, Rasberry PI, USB bulb/lights, lamps, USB headphone, USB drive, USB mouse,keyboard and more</t>
  </si>
  <si>
    <t>tapusb-one-tap-to-switch-on-off-the-power-from-a-u</t>
  </si>
  <si>
    <t>SPEEDY magnetic coiling charging &amp; data cable</t>
  </si>
  <si>
    <t>Lightning &amp; USB-C Cable/MFI for apple device/PD Fast Charging/Durable Nylonï¼Strong magnetic/Clean organization</t>
  </si>
  <si>
    <t>speedy-magnetic-coiling-charging-and-data-cable</t>
  </si>
  <si>
    <t>Zephyr</t>
  </si>
  <si>
    <t>Being the wind ain't gonna be a breeze in this whimsical action sidescroller for mobile and tablet</t>
  </si>
  <si>
    <t>zephyr-0</t>
  </si>
  <si>
    <t>SUGAR!</t>
  </si>
  <si>
    <t>A housewife of a Republican candidate for U.S. Senate secretly forms an all-women rock band. Starring Alice Ripley &amp; Robert Clohessy.</t>
  </si>
  <si>
    <t>sugar-0</t>
  </si>
  <si>
    <t>IronWire cables: +20,000 bends! Unique design &amp; kevlar braid</t>
  </si>
  <si>
    <t>A cable to trust with a kevlar braid and unique TensileTubingâ„¢ design tested to over 20,000 bends! Licensed for iPhone, MicroUSB &amp; USBC</t>
  </si>
  <si>
    <t>over-20000-bends-unique-design-phone-cable-by-echo</t>
  </si>
  <si>
    <t>Cortex Zine</t>
  </si>
  <si>
    <t>The Cortex Zine is a byproduct of the creative platform Cortex featuring exclusive work from our inspiring collective.</t>
  </si>
  <si>
    <t>cortex-zine</t>
  </si>
  <si>
    <t>Light Roast Playing Cards</t>
  </si>
  <si>
    <t>A minimalist deck of playing cards by Siavash Mortazavi &amp; Expert Playing Card Co.</t>
  </si>
  <si>
    <t>light-roast-playing-cards</t>
  </si>
  <si>
    <t>Curioso: Conversations with Creative Women (Canceled)</t>
  </si>
  <si>
    <t>Podcast featuring conversations with female painters, photographers, authors, filmmakers, videogame developers. etc.</t>
  </si>
  <si>
    <t>curioso-conversations-with-creative-women</t>
  </si>
  <si>
    <t>The Bitterroot Dry Bag - The World's 1st 3-in-1 Dry Bag</t>
  </si>
  <si>
    <t>The Bitterroot dry bag, combines three basic camping necessities into one useful piece of outdoor gear.</t>
  </si>
  <si>
    <t>the-bitterroot-dry-bag-the-worlds-1st-3-in-1-dry-b</t>
  </si>
  <si>
    <t>MAMAN &amp; GARÃ‡ON - AVIGNON 2019</t>
  </si>
  <si>
    <t>A mother-son tragicomedy: physical, magical and musical !</t>
  </si>
  <si>
    <t>maman-and-garcon-avignon-2019</t>
  </si>
  <si>
    <t>Avignon</t>
  </si>
  <si>
    <t>Understanding Deep and Effective Psychology</t>
  </si>
  <si>
    <t>The book that I am trying publish and distribute demystifies the process of psychotherapy in many ways &amp; aids psychologists in therapy</t>
  </si>
  <si>
    <t>understanding-deep-and-effective-psychology</t>
  </si>
  <si>
    <t>Internet Journalism and News Critique Website Project</t>
  </si>
  <si>
    <t>A website which allows users to academically and intellectually critique internet journalism.</t>
  </si>
  <si>
    <t>internet-journalism-and-news-critique-website-proj</t>
  </si>
  <si>
    <t>Snack-ORAC, the first popped Black Sorghum...Ever!</t>
  </si>
  <si>
    <t>Snack-ORAC, Better than Popcorn, Popped Black Sorghum with Avocado Oil &amp; Sea Salt, Snack-ORAC Spicy Guacamole, and Brown Butter Ghee!</t>
  </si>
  <si>
    <t>snack-o-rac-the-first-popped-black-sorghumever</t>
  </si>
  <si>
    <t>Janus Drive: Fast, Super-Convenient Dual-Headed SSD</t>
  </si>
  <si>
    <t>Dual-Headed, Super Small and Slim, Fast with up to 460MB/s and 410MB/s Read &amp; Write Speed, 1TB/ 500GB High Capacity, No Cables/ Dongles</t>
  </si>
  <si>
    <t>janus-drive-fast-super-convenient-dual-headed-ssd</t>
  </si>
  <si>
    <t>The Gag - One Person Play for the Hollywood Fringe Festival</t>
  </si>
  <si>
    <t>Soliloquy of a young man called David, who, from the after-life, reflects on his life and death.</t>
  </si>
  <si>
    <t>the-gag-one-person-play-for-the-hollywood-fringe-f</t>
  </si>
  <si>
    <t>urPC, an Arduino Based PC Servo and Light Controller</t>
  </si>
  <si>
    <t>A tidy, multipurpose, programmable PC case control system. Using fan, servo, and light outputs to manage case actions.</t>
  </si>
  <si>
    <t>urpc-an-arduino-based-pc-servo-and-light-controlle</t>
  </si>
  <si>
    <t>Garden Of Delights by Fernando Arrabal</t>
  </si>
  <si>
    <t>A provocative, immersive theatre experience through a converted warehouse gallery into the surreal imagined world of a tortured artist.</t>
  </si>
  <si>
    <t>garden-of-delights-by-fernando-arrabal</t>
  </si>
  <si>
    <t>PUNK NOODLE COOKBOOK</t>
  </si>
  <si>
    <t>Stories and recipes from a pop-up noodle shop</t>
  </si>
  <si>
    <t>punk-noodle-cookbook</t>
  </si>
  <si>
    <t>Gym Nut - Time to Get Shredded!</t>
  </si>
  <si>
    <t>Help fund for all the software and programs needed to provide people with great Fitness tips to feel and look better.</t>
  </si>
  <si>
    <t>gym-nut-time-to-get-shredded</t>
  </si>
  <si>
    <t>Elburn</t>
  </si>
  <si>
    <t>DRIFT: A Transmedia Prototype</t>
  </si>
  <si>
    <t>DRIFT uses multiple platforms and multiple protagonists to lead audiences through a complicated and spiraling storyworld.</t>
  </si>
  <si>
    <t>drift-a-transmedia-prototype</t>
  </si>
  <si>
    <t>Eli Wilson School Graduation Project: 3D Printing</t>
  </si>
  <si>
    <t>Funds go toward 3D printing equipment for educational lessons and demonstrations, as part of my senior project, for school.</t>
  </si>
  <si>
    <t>eli-wilson-school-graduation-project-3d-printing</t>
  </si>
  <si>
    <t>The Gainer Guide</t>
  </si>
  <si>
    <t>The Gainer Guide helps you stay accountable for your weight gain and exercise goals all in one place.</t>
  </si>
  <si>
    <t>the-gainer-guide</t>
  </si>
  <si>
    <t>Derelict Ink Vol. 3</t>
  </si>
  <si>
    <t>Derelict Ink Volume 3 will continue on the pattern of volume 2.</t>
  </si>
  <si>
    <t>derelict-ink-vol-3</t>
  </si>
  <si>
    <t>The Paradigm Shift In Apps - Geosocial</t>
  </si>
  <si>
    <t>Reach for an alternate universe! Taunt friends in the night sky by a custom named star/constellation on our geosocial app! Join us!!</t>
  </si>
  <si>
    <t>the-paradigm-shift-in-apps-geosocial</t>
  </si>
  <si>
    <t>Backseat Buddy: revolutionary kids app for long car journeys</t>
  </si>
  <si>
    <t>Restore the order with location based and educational content and minigames by using GPS</t>
  </si>
  <si>
    <t>backseat-buddy-revolutionary-kids-app-for-long-car</t>
  </si>
  <si>
    <t>Adventures of the League of S.T.E.A.M. Season Two</t>
  </si>
  <si>
    <t>Your favorite Steampunk monster hunters are back for another season, but we need your help!</t>
  </si>
  <si>
    <t>adventures-of-the-league-of-steam-season-two</t>
  </si>
  <si>
    <t>Manjit's Kitchen &amp; Bar</t>
  </si>
  <si>
    <t>To open Manjit's Kitchen &amp; Bar. From a home kitchen to a horsebox to a cafe. We now need your help to take the next step.</t>
  </si>
  <si>
    <t>manjits-kitchen-and-bar</t>
  </si>
  <si>
    <t>Sempiternal Studios FREE Online mobile multiplayer games</t>
  </si>
  <si>
    <t>Help support us by giving us the funds to not only take our current offline games into the online world, but to make new ones as well!</t>
  </si>
  <si>
    <t>sempiternal-studios-free-online-mobile-multiplayer-0</t>
  </si>
  <si>
    <t>CommuniTea Club - Tea Group Buys Reinvented</t>
  </si>
  <si>
    <t>An online platform which gives tea lovers access to the wholesale market, without the quantity, using a group buying mechanism.</t>
  </si>
  <si>
    <t>communitea-club-a-tea-company-for-us-run-by-us</t>
  </si>
  <si>
    <t>The Miles and Crawford Variety Hour</t>
  </si>
  <si>
    <t>2 coffee equipped Millenials meander their way through a conversation that starts off as one thing and ends on another..join us!</t>
  </si>
  <si>
    <t>the-miles-and-crawford-variety-hour</t>
  </si>
  <si>
    <t>South Findlay</t>
  </si>
  <si>
    <t>ORION 3D Printer!</t>
  </si>
  <si>
    <t>We have created the 3D Printer for everyone! working straight out of the box and easy to use.</t>
  </si>
  <si>
    <t>orion-3d-printer</t>
  </si>
  <si>
    <t>Solar farms will help lower global pollution.</t>
  </si>
  <si>
    <t>Help us buy 5 acres of land in 29 Palms, to build a solar farm. Solar is clean energy and good for the environment.</t>
  </si>
  <si>
    <t>solar-farms-will-help-lower-global-pollution</t>
  </si>
  <si>
    <t>The Oil That Makes A Difference</t>
  </si>
  <si>
    <t>Extra Virgin Avocado Oil Products - All Natural, Sustainable, &amp; Locally Sourced in California.</t>
  </si>
  <si>
    <t>the-oil-that-makes-a-difference</t>
  </si>
  <si>
    <t>Illuminate Your Helmet | LightMode Kits Redesigned</t>
  </si>
  <si>
    <t>Smaller/Detachable Controller, Water Resistant, USB Rechargeable | All New 'S' Series Kits</t>
  </si>
  <si>
    <t>illuminate-your-helmet-lightmode-kits-redesigned</t>
  </si>
  <si>
    <t>Omaha Fringe Festival</t>
  </si>
  <si>
    <t>Help us create an open access theatre fringe festival in Omaha Nebraska!!</t>
  </si>
  <si>
    <t>omaha-fringe-festival</t>
  </si>
  <si>
    <t>G.R.E.A.T. Burger Essay Workshop!</t>
  </si>
  <si>
    <t>5-time Author, Teacher, Doctoral student shares his Writing system with millions of middle, high, and college students who struggle!</t>
  </si>
  <si>
    <t>great-burger-essay-workshop</t>
  </si>
  <si>
    <t>Pod Therapy: Real Therapists, Real People, Real Problems</t>
  </si>
  <si>
    <t>2 Therapists host a Podcast about Mental Health, Life Advice and Relationships.</t>
  </si>
  <si>
    <t>pod-therapy-real-therapists-real-people-real-probl</t>
  </si>
  <si>
    <t>S(her)lock: The Web Series</t>
  </si>
  <si>
    <t>S(her)lock: The Web Series is a feminist, LGBTQIA positive take on Sherlock Holmes and the characters created by Sir Arthur Conan Doyle</t>
  </si>
  <si>
    <t>sherlock-the-web-series</t>
  </si>
  <si>
    <t>Reductio - A Philosophy Podcast</t>
  </si>
  <si>
    <t>A podcast that brings philosophy to a general audience--that helps us understand ourselves, our ideas, and our world more clearly.</t>
  </si>
  <si>
    <t>reductio-a-philosophy-podcast</t>
  </si>
  <si>
    <t>Water Hunters</t>
  </si>
  <si>
    <t>Videojuego sobre el cuidado y saneamiento del agua.</t>
  </si>
  <si>
    <t>water-hunters</t>
  </si>
  <si>
    <t>Cellar Dwelling &amp; StoryTelling Podcast</t>
  </si>
  <si>
    <t>This is a podcast for and about the people in the wine, beer, spirits, and restaurant business and their stories.</t>
  </si>
  <si>
    <t>cellar-dwelling-and-storytelling-podcast</t>
  </si>
  <si>
    <t>Main Street Pint &amp; Plate - 182 Main St. Downtown, Bristol CT</t>
  </si>
  <si>
    <t>Be a part of opening an exciting new restaurant / bar in Bristol, CT and support a growing local community while you're at it!</t>
  </si>
  <si>
    <t>main-street-pint-and-plate-downtown-bristol-ct</t>
  </si>
  <si>
    <t>Rise of a Nation Playing Cards</t>
  </si>
  <si>
    <t>There are secrets they don't want us to know and hidden messages only few are meant to see. Join us as we witness the rise of a nation.</t>
  </si>
  <si>
    <t>rise-of-a-nation-playing-cards</t>
  </si>
  <si>
    <t>STYCR</t>
  </si>
  <si>
    <t>STYCR - "Secretly Teaching Your Child Responsibilites"
App to help children learn their daily responsibilities to be self sufficient</t>
  </si>
  <si>
    <t>stycr</t>
  </si>
  <si>
    <t>The Creatures Of Cthulhu</t>
  </si>
  <si>
    <t>Creatures of Cthulhu , Card Game ! Build Your army , Destroy your friends Join the tentacles  !</t>
  </si>
  <si>
    <t>the-creatures-of-cthulhu</t>
  </si>
  <si>
    <t>Exploring the West</t>
  </si>
  <si>
    <t>We're headed to 8 National Parks and other sites across the western half of the U.S. for a month and sharing the experience!</t>
  </si>
  <si>
    <t>exploring-the-west</t>
  </si>
  <si>
    <t>Take Me Home</t>
  </si>
  <si>
    <t>Two students spend the night navigating an unplanned pregnancy. Take Me Home explores sexual violence on a college campus.</t>
  </si>
  <si>
    <t>take-me-home-1</t>
  </si>
  <si>
    <t>North Dakota beef producer start up</t>
  </si>
  <si>
    <t>Starting my own ranch of prime North Dakota beef ! Doing corral projects and trying to fix up the old equipment for day to day use!</t>
  </si>
  <si>
    <t>north-dakota-beef-producer-start-up</t>
  </si>
  <si>
    <t>Drink-O-Tron: The Drinking Game of Kings</t>
  </si>
  <si>
    <t>The #1 Drinking Game in the App Store is entering the "real world" as a printed deck of 54 cards in a Collector's Metal Box!</t>
  </si>
  <si>
    <t>drink-o-tron-the-drinking-game-of-drinking-games</t>
  </si>
  <si>
    <t>Bee Box: Recipes for Kids</t>
  </si>
  <si>
    <t>A recipe subscription box geared towards kids in order to get them involved with cooking fun family meals!</t>
  </si>
  <si>
    <t>bee-box-recipes-for-kids</t>
  </si>
  <si>
    <t>CardAttack!: Play your card games with friends from anywhere</t>
  </si>
  <si>
    <t>Scan in and play any card game you own, with any friends or family you want, any time you want, right from your device!</t>
  </si>
  <si>
    <t>cardattack-play-your-card-games-with-friends-from</t>
  </si>
  <si>
    <t>free thinker mountain</t>
  </si>
  <si>
    <t>ecological space shuttle/modern noah's ark.combining technological advance with old tradition and wisdom.
free thinking through work.</t>
  </si>
  <si>
    <t>free-thinker-mountain</t>
  </si>
  <si>
    <t>Asiago</t>
  </si>
  <si>
    <t>London Liberty Gardens - Educational Farm Initiative</t>
  </si>
  <si>
    <t>A cross sector collaboration of 
sustainable practices yielding innovative public
access to educational farming resources.</t>
  </si>
  <si>
    <t>london-liberty-gardens-educational-farm-initiative</t>
  </si>
  <si>
    <t>SÄ‚PTÄ‚MÃ‚NA (The Week)</t>
  </si>
  <si>
    <t>An experimental narrative that explores the relationship between three generations of Romanian women who reunite for one week.</t>
  </si>
  <si>
    <t>saptamana-the-week</t>
  </si>
  <si>
    <t>Colonia FÄƒgÄƒraÈ™</t>
  </si>
  <si>
    <t>Wolf Creek Creamery , Because Goats thats why ! (Canceled)</t>
  </si>
  <si>
    <t>Currently we make soap and other wonderful products working on Bringing grade A  Organic Raw Goats Milk and Yogurt to Washington !</t>
  </si>
  <si>
    <t>wolf-creek-creamery-because-goats-thats-why</t>
  </si>
  <si>
    <t>Battle Ground</t>
  </si>
  <si>
    <t>XEV YOYO | 3D Printed Electric Car</t>
  </si>
  <si>
    <t>Designed to make urban motoring cheaper, greener and more suited to you</t>
  </si>
  <si>
    <t>xev-yoyo-3d-printed-electric-car</t>
  </si>
  <si>
    <t>13th &amp; Republic</t>
  </si>
  <si>
    <t>Using music and dance to address excessive police force against Black communities</t>
  </si>
  <si>
    <t>13th-and-republic</t>
  </si>
  <si>
    <t>Service and Sacrifice: The Hidden History of LGBTQI Veterans</t>
  </si>
  <si>
    <t>Help an advocacy organization create curricular resources for educators highlighting the sacrifices of LGBTQI veterans.</t>
  </si>
  <si>
    <t>service-and-sacrifice-the-hidden-history-of-lgbtqi-veterans</t>
  </si>
  <si>
    <t>Elements - Digital Card Game</t>
  </si>
  <si>
    <t>A simple addictive mobile card game that's easy to learn and play. Build your own deck or play with all cards. Early demo available!</t>
  </si>
  <si>
    <t>elements-digital-card-game</t>
  </si>
  <si>
    <t>West Wendover</t>
  </si>
  <si>
    <t>SELF-SUSTAINING ORGANIC FARM</t>
  </si>
  <si>
    <t>My family and I would like to simply live instead of making a living and provide to food banks. Even a dollar will help us feed others.</t>
  </si>
  <si>
    <t>self-sustaining-organic-farm</t>
  </si>
  <si>
    <t>PEALOCK: The New Era of Electronic Locks</t>
  </si>
  <si>
    <t>The portable and durable smart lock for your bike, skis, e-scooter, snowboard etc.</t>
  </si>
  <si>
    <t>pealock-the-new-era-of-electronic-locks</t>
  </si>
  <si>
    <t>RallyShowCards</t>
  </si>
  <si>
    <t>Un jeu de cartes Ã  collectionner et Ã  jouer sur le thÃ¨me du Rallye Automobile!</t>
  </si>
  <si>
    <t>rallyshowcards</t>
  </si>
  <si>
    <t>Limited Edition Figure Model Playing Cards</t>
  </si>
  <si>
    <t>A limited edition deck of playing cards featuring nude figure models</t>
  </si>
  <si>
    <t>limited-edition-figure-model-playing-cards</t>
  </si>
  <si>
    <t>Beltsville</t>
  </si>
  <si>
    <t>Greenwood Brewing, Building Our Woman-Owned Brewery</t>
  </si>
  <si>
    <t>Funding the down-payment for brewing equipment at Greenwood Brewery &amp; Garden; less than 10% of full buildout cost. Scroll for our story</t>
  </si>
  <si>
    <t>greenwood-brewing-building-our-woman-owned-brewery</t>
  </si>
  <si>
    <t>Sonic Gardener</t>
  </si>
  <si>
    <t>The future is connecting with Nature and the food that grows from the Earth, this makes it Fun!</t>
  </si>
  <si>
    <t>sonic-gardener</t>
  </si>
  <si>
    <t>Rachybop's YouTube Channel Studio Growth Project</t>
  </si>
  <si>
    <t>This kickstarter is to join us all together and make a collaborative effort to improve my YouTube channel quality and overall appeal. x</t>
  </si>
  <si>
    <t>rachybops-youtube-channel-studio-growth-project</t>
  </si>
  <si>
    <t>Bridlington</t>
  </si>
  <si>
    <t>A guide to life, wealth, and business! A book on wealth.</t>
  </si>
  <si>
    <t>I have built and sold several businesses, and have bought and sold numerous properties.  My goal is to help open the reader's mind.</t>
  </si>
  <si>
    <t>a-guide-to-life-wealth-and-business-a-book-on-weal</t>
  </si>
  <si>
    <t>WASD Radio, Gamer and Developer Centric Online Radio.</t>
  </si>
  <si>
    <t>wasdradiocom-online-gamer-and-developer-centric-ra</t>
  </si>
  <si>
    <t>Find Me Video Game</t>
  </si>
  <si>
    <t>Find Me will be a unique hidden character app and online video game.</t>
  </si>
  <si>
    <t>find-me-game</t>
  </si>
  <si>
    <t>Different - A lecture about discovering autism</t>
  </si>
  <si>
    <t>A lecture about discovering autism and living with it in the family life.</t>
  </si>
  <si>
    <t>different-a-lecture-about-discovering-autism</t>
  </si>
  <si>
    <t>Tollarp</t>
  </si>
  <si>
    <t>Â¡Queremos seguir divulgando ciencia! - Solo es Ciencia</t>
  </si>
  <si>
    <t>Medio de comunicaciÃ³n de divulgaciÃ³n cientÃ­fica</t>
  </si>
  <si>
    <t>queremos-seguir-divulgando-ciencia-solo-es-ciencia</t>
  </si>
  <si>
    <t>The Outlier Kanji Dictionary</t>
  </si>
  <si>
    <t>The groundbreaking dictionary of Chinese character etymology, now adapted for Japanese. Everything you need to master kanji. Finally.</t>
  </si>
  <si>
    <t>the-outlier-kanji-dictionary</t>
  </si>
  <si>
    <t>Cthulhu Too: The Stranger in Yellow</t>
  </si>
  <si>
    <t>Cthulhu Too: The Stranger in Yellow continues the story that began with Bride of Cthulhu in 2015. Help us bring this chapter to life.</t>
  </si>
  <si>
    <t>cthulhu-too-the-stranger-in-yellow</t>
  </si>
  <si>
    <t>The Conditioning</t>
  </si>
  <si>
    <t>I am taking my play 'The Conditioning' up to the Edinburgh Fringe Festival to perform this August.</t>
  </si>
  <si>
    <t>the-conditioning</t>
  </si>
  <si>
    <t>Alpha Omega Magazine</t>
  </si>
  <si>
    <t>Alpha/Omega Magazine is a digital &amp; hard-copy fashion book showcasing the collaborative work of So Cal Fashion Industry Creatives.</t>
  </si>
  <si>
    <t>alpha-omega-magazine</t>
  </si>
  <si>
    <t>Playing Cards Wizard Software</t>
  </si>
  <si>
    <t>ANYONE CAN DO IT! Set of tools created to help you personalize, prepare and print an entire deck of playing cards.</t>
  </si>
  <si>
    <t>playing-cards-wizard</t>
  </si>
  <si>
    <t>KiraKira: 3D Printing Classes to Teach Girls Engineering</t>
  </si>
  <si>
    <t>We teach fundamentals of engineering through inspiring online design lessons that anyone can take anywhere!</t>
  </si>
  <si>
    <t>kirakira-redesigning-the-way-girls-learn-engineeri</t>
  </si>
  <si>
    <t>Free food to your table</t>
  </si>
  <si>
    <t>Free clean food for everyone</t>
  </si>
  <si>
    <t>free-food-to-your-table</t>
  </si>
  <si>
    <t>Purple News</t>
  </si>
  <si>
    <t>Purple News is a website that curates news from other sources and shows them in an unbiased and random way.</t>
  </si>
  <si>
    <t>purple-news</t>
  </si>
  <si>
    <t>Jubilee Espresso Rub</t>
  </si>
  <si>
    <t>Just in time for grilling season.  An "all purpose" espresso rub!</t>
  </si>
  <si>
    <t>jubilee-espresso-rub</t>
  </si>
  <si>
    <t>Double Mag - 2-Way Magnetic Cable For Macbook &amp; Phones!</t>
  </si>
  <si>
    <t>World's first 2-Way magnetic cable that support Power Delivery fast charge your MacBook and Switch like nothing else!</t>
  </si>
  <si>
    <t>double-mag-3rd-generation-2-ways-magnetic-cable-wi</t>
  </si>
  <si>
    <t>FLUX memos | your design companion</t>
  </si>
  <si>
    <t>Sticky notes for digital product creators to sketch wireframe and brainstorm the user flow.</t>
  </si>
  <si>
    <t>flux-memos-your-design-companion</t>
  </si>
  <si>
    <t>The Pillowman Aberdeen</t>
  </si>
  <si>
    <t>Multi Award-Winng play THE PILLOWMAN coming to the Arts Centre Theatre, Aberdeen</t>
  </si>
  <si>
    <t>the-pillowman-aberdeen</t>
  </si>
  <si>
    <t>DreamScreen HD &amp; 4K - Smart TV Backlighting for any HDMI TV!</t>
  </si>
  <si>
    <t>dreamscreen-hd-and-4k-led-backlighting-for-any-hdm</t>
  </si>
  <si>
    <t>Go Web On Track</t>
  </si>
  <si>
    <t>Be part of a story to a championship. I want to race motocross and make it a series on Youtube, show my way of living and my story.</t>
  </si>
  <si>
    <t>go-web-on-track</t>
  </si>
  <si>
    <t>Walker Stalkers Convention - Zombies &amp; Horror For The Fans</t>
  </si>
  <si>
    <t>The Walker Stalker Convention is an outgrowth of The Walker Stalkers Podcast.  It is a fan-centric zombie and horror convention.</t>
  </si>
  <si>
    <t>walker-stalkers-convention-zombies-and-horror-for</t>
  </si>
  <si>
    <t>LIBERTY MEETS BEAUTY</t>
  </si>
  <si>
    <t>La Voce di New York, the independent online newspaper for all Italy lovers, is ready to grow and build a sustainable business model</t>
  </si>
  <si>
    <t>liberty-meets-beauty</t>
  </si>
  <si>
    <t>Down in Albion</t>
  </si>
  <si>
    <t>We are opening a second premises in Prescot to offer more seating, a bigger menu and to open in the evenings too. Drinks licence too!</t>
  </si>
  <si>
    <t>down-in-albion</t>
  </si>
  <si>
    <t>Que se siente ser yo...</t>
  </si>
  <si>
    <t>Crear una serie para internet, sobre un joven que impulsa a un grupo de jÃ³venes que se ayudan a resolver sus problemas entre sÃ­...</t>
  </si>
  <si>
    <t>que-se-siente-ser-yo</t>
  </si>
  <si>
    <t>G.O.H.K (Game of Hong Kong)</t>
  </si>
  <si>
    <t>G.O.H.K is designed as a 90s retro game that introduce Hong Kong to all foreigners.</t>
  </si>
  <si>
    <t>gohk-game-of-hong-kong</t>
  </si>
  <si>
    <t>KHOYA - A feature film in post-production</t>
  </si>
  <si>
    <t>A man travels from Canada to rural India desperately searching for his birth family. KHOYA was a 2013 Tribeca All Access Selection.</t>
  </si>
  <si>
    <t>khoya-a-feature-film-in-post-production</t>
  </si>
  <si>
    <t>Tale of Tales Podcast</t>
  </si>
  <si>
    <t>A monthly podcast exploring the oral storytelling tradition via some of the oldest stories still told today</t>
  </si>
  <si>
    <t>tale-of-tales-podcast</t>
  </si>
  <si>
    <t>Slice of Sauceâ„¢: an All-Natural, No-Mess "Slice" of Ketchup</t>
  </si>
  <si>
    <t>Boâ€™s Original Slice of Sauceâ„¢ is a flavor-packed condiment offering a clean label, convenient experience with 8 slices per pack.</t>
  </si>
  <si>
    <t>slice-of-saucetm</t>
  </si>
  <si>
    <t>NifteeSupply - 80W 40V/5A Dc Smart Supply &amp; Data Logger</t>
  </si>
  <si>
    <t>The NifteeSupply -- where connectivity, simplicity, and portability come together to form the perfect tool for your next project.</t>
  </si>
  <si>
    <t>nifteesupply-80w-40v-5a-dc-smart-supply-and-data-l</t>
  </si>
  <si>
    <t>The Worst Card Game: Colorado's unofficial CAHâ„¢ expansion</t>
  </si>
  <si>
    <t>Love Cards Against Humanityâ„¢? The Worst Card Game is a Colorado-themed third party expansion that works with your existing set.</t>
  </si>
  <si>
    <t>the-worst-card-game-colorados-unoffical-cahtm-expa</t>
  </si>
  <si>
    <t>PokeCase! - Never miss another Pokemon</t>
  </si>
  <si>
    <t>Stop wasting Pokeballs with missed shots. Always throw straight with the guided groove in the phone case for Pokemon Go. PokeCase!</t>
  </si>
  <si>
    <t>pokecase-never-miss-another-pokemon</t>
  </si>
  <si>
    <t>The Wiki Whack</t>
  </si>
  <si>
    <t>Wiki whack podcast fun Indiana new Albany help bored spend more time with friends and family love iMac Wikipedia</t>
  </si>
  <si>
    <t>the-wiki-whack</t>
  </si>
  <si>
    <t>Honey &amp; Tea Together in a Tea Bag!</t>
  </si>
  <si>
    <t>Love honey in tea?We have created delicious tea bags with honey and tea packaged together! No more fuss with a sticky bottle of honey!!</t>
  </si>
  <si>
    <t>honey-and-tea-together-in-a-tea-bag</t>
  </si>
  <si>
    <t>PLAATO: Reinventing the Airlock</t>
  </si>
  <si>
    <t>A tool for beer brewers that wants a unique insight in the fermentation process. 100% non-invasive.</t>
  </si>
  <si>
    <t>plaato-reinventing-the-airlock</t>
  </si>
  <si>
    <t>Micro:bit STEM for Lab kit</t>
  </si>
  <si>
    <t>With simple makecode block and sensors module.  You can setup your DIY Lab &amp; IoT experiment environment using micro:bit easily.</t>
  </si>
  <si>
    <t>micro-bit-stem-for-lab-kit</t>
  </si>
  <si>
    <t>Young Like Us: The Series</t>
  </si>
  <si>
    <t>Three ex-roommates start a fake band so they can stay real friends.</t>
  </si>
  <si>
    <t>young-like-us-the-series</t>
  </si>
  <si>
    <t>The Hobbit Farm-One Heart Beet to Another</t>
  </si>
  <si>
    <t>Natural as Nature intend it; food to be grown, played with and lived amongst</t>
  </si>
  <si>
    <t>the-hobbit-farm-one-heart-beet-to-another</t>
  </si>
  <si>
    <t>Sandy Berry Blue Berry</t>
  </si>
  <si>
    <t>Retired Vet wants to grow 10 Acres of Blue Berries on his farm to serve as a social gathering spot and tourist attraction.</t>
  </si>
  <si>
    <t>sandy-berry-blue-berry</t>
  </si>
  <si>
    <t>FINALS</t>
  </si>
  <si>
    <t>a short film by Nathan Murthy</t>
  </si>
  <si>
    <t>finals</t>
  </si>
  <si>
    <t>HOW TO WRITE A KILLER SONG (SONGWRITING HANDBUCH)</t>
  </si>
  <si>
    <t>Ein praxisnahes Songwriting Handbuch, in dem anhand bekannter Songs Tipps und Tricks zum Thema 'Songwriting' gegeben werden.</t>
  </si>
  <si>
    <t>how-to-write-a-killer-song-songwriting-handbuch</t>
  </si>
  <si>
    <t>Icecream Run</t>
  </si>
  <si>
    <t>New amazingly beautiful mobile 3D Runner.</t>
  </si>
  <si>
    <t>icecream-run</t>
  </si>
  <si>
    <t>Breadboard power supply. 3.3V, 5V, adjustable 1.2V-21V</t>
  </si>
  <si>
    <t>Power your breadboard from any power source.\r
Set different voltage to each rail.\r
3.3V, 5V, adjustable 1.2V-21V \r
Simple to use.</t>
  </si>
  <si>
    <t>breadboard-power-supply-33v-5v-adjustable-12v-21v</t>
  </si>
  <si>
    <t>The Jo March Vlog</t>
  </si>
  <si>
    <t>A modern retelling of Little Women from Jo March's perspective.</t>
  </si>
  <si>
    <t>the-jo-march-vlog</t>
  </si>
  <si>
    <t>I AM THE PRIZE - the Comedy Feature about Pick-Up Artists!</t>
  </si>
  <si>
    <t>I Am The Prize is a British Comedy Feature film about one mans' journey into the world of Pickup Artistry.</t>
  </si>
  <si>
    <t>i-am-the-prize-pickup-artist-comedy-feature-film</t>
  </si>
  <si>
    <t>LiONCooler | The Worldâ€™s Smartest Portable Solar Freezer</t>
  </si>
  <si>
    <t>LiONCooler, the first smart controlled portable solar fridge-freezer.</t>
  </si>
  <si>
    <t>lioncooler-the-worlds-smartest-portable-solar-free</t>
  </si>
  <si>
    <t>Propulsion in Vacuum Experiment to Debunk/Prove Space Travel</t>
  </si>
  <si>
    <t>I'm sick of wondering aren't you? How do rockets move in space if it is a complete vacuum?... hmmm!! LETS SEE!</t>
  </si>
  <si>
    <t>propulsion-in-vacuum-experiment-to-debunk-prove-sp</t>
  </si>
  <si>
    <t>Hazlehurst</t>
  </si>
  <si>
    <t>Jollof Rice</t>
  </si>
  <si>
    <t>We're making jollof rice. This is the ultimate showdown.
Who makes it better: Nigerians or Ghanaians?</t>
  </si>
  <si>
    <t>jollof-rice</t>
  </si>
  <si>
    <t>Coffee Fruit Bar: Discarded Waste Turned Superfruit Bar.</t>
  </si>
  <si>
    <t>100% natural plant-based bars containing pure coffee fruit extract | Upcycled for impact.</t>
  </si>
  <si>
    <t>coffee-fruit-bar-discarded-waste-turned-superfruit-bar-0</t>
  </si>
  <si>
    <t>3D Printed Saxophone - Affordable, Professional Quality</t>
  </si>
  <si>
    <t>Create a high-quality, affordable alto saxophone to make music accessible to a much wider demographic</t>
  </si>
  <si>
    <t>3d-printed-saxophone-affordable-professional-quality</t>
  </si>
  <si>
    <t>Dark Ages Webseries-Pilot</t>
  </si>
  <si>
    <t>In a dystopian world, a modern knight keeps the darkest secret from being released again.</t>
  </si>
  <si>
    <t>dark-ages-webseries-pilot</t>
  </si>
  <si>
    <t>Honest STM32F103C Breadboard PCB</t>
  </si>
  <si>
    <t>An inexpensive &amp; reliable STM32F103C based board that functions as intended &amp; spec'd honestly. No More Fake Boards!</t>
  </si>
  <si>
    <t>honest-stm32f103c-breadboard-pcb</t>
  </si>
  <si>
    <t>Ghosts Flaunted Radio Play Audiobook Series</t>
  </si>
  <si>
    <t>Ghosts Flaunted is the first in a series of humorous, macabre and mysterious radio plays in the style of the Golden Age of Radio.</t>
  </si>
  <si>
    <t>ghosts-flaunted-radio-play-audiobook-series</t>
  </si>
  <si>
    <t>Anuva Black Podcast</t>
  </si>
  <si>
    <t>Anuva Black Podcast Season 2 &amp; Beyond to the next level!!!</t>
  </si>
  <si>
    <t>anuva-black-podcast</t>
  </si>
  <si>
    <t>New Breed, All Natural Grass Feed Beef</t>
  </si>
  <si>
    <t>We want to develop a new, healthier, breed of cattle that is grass fed and all natural.</t>
  </si>
  <si>
    <t>new-breed-all-natural-grass-feed-beef</t>
  </si>
  <si>
    <t>Stanley</t>
  </si>
  <si>
    <t>Konnect i1: Stay Connected Worldwide with 4G LTE Wi-Fi</t>
  </si>
  <si>
    <t>Global 4G LTE Hotspot.  Securely connect up to 5 devices. Coverage in 100+ countries. Unlimited data for your phone, laptop or tablet.</t>
  </si>
  <si>
    <t>nuu-konnect-i1-stay-connected-worldwide-with-4g-lt</t>
  </si>
  <si>
    <t>Holy Sh*t!</t>
  </si>
  <si>
    <t>52 Inspiring Self-Care Tools for People who Poo</t>
  </si>
  <si>
    <t>holy-sh-t</t>
  </si>
  <si>
    <t>Stuck On A - A super-funny, smart new web series</t>
  </si>
  <si>
    <t>Stuck on A is a comedy web series about love, loyalty, impractical dreams, captive stuffed animals, stalking and one unaware celebrity.</t>
  </si>
  <si>
    <t>stuck-on-a-a-super-funny-smart-new-web-series</t>
  </si>
  <si>
    <t>Project Hemp. UK legal Hemp/Cannabis Crowdfunding Site.</t>
  </si>
  <si>
    <t>Crowdfunding site with a specialty in cannabis &amp; hemp. Crowdfunding for legal cannabis businesses as well as activism  campaigns.</t>
  </si>
  <si>
    <t>project-hemp-uk-legal-hemp-cannabis-crowdfunding-s</t>
  </si>
  <si>
    <t>How to Read Books: Advice of Russian Experts</t>
  </si>
  <si>
    <t>A book to help you study, retain information, absorb knowledge better, and to set you on your path for self-education.</t>
  </si>
  <si>
    <t>how-to-read-books-advice-of-russian-experts</t>
  </si>
  <si>
    <t>Smallholding - A feature film directed by Chris New</t>
  </si>
  <si>
    <t>A micro-budget feature based on playwright Chris Dunkley's hit play. Starring David Hayler, Matti Houghton &amp; Johnny Flynn.</t>
  </si>
  <si>
    <t>smallholding-a-feature-film-directed-by-chris-new</t>
  </si>
  <si>
    <t>Dethroner For iPad</t>
  </si>
  <si>
    <t>Same concept as Talisman but you must descent further into Hell's depths by working the different planes of hell starting with earth.</t>
  </si>
  <si>
    <t>dethroner-for-ipad</t>
  </si>
  <si>
    <t>Goetia Tarot in Darkness</t>
  </si>
  <si>
    <t>A Tarot deck printed on metal silver premium cardstock and inspired to the Lemegeton, a grimoire about the Ars Goetia.</t>
  </si>
  <si>
    <t>goetia-tarot-in-darkness</t>
  </si>
  <si>
    <t>Serve-Air</t>
  </si>
  <si>
    <t>Serve-Air is an open source electronic board. It provides an enhanced servo control to reduce fuel consumption in vehicles.</t>
  </si>
  <si>
    <t>serve-air</t>
  </si>
  <si>
    <t>Smart bag with built-in smart lock "Tectacss"</t>
  </si>
  <si>
    <t>"Tectacss" is a simply designed bag with the excellent functions to secure your valuable belongings.</t>
  </si>
  <si>
    <t>smart-bag-with-built-in-smart-lock-tectacss</t>
  </si>
  <si>
    <t>Possible. Crowdfunding Tales (extended play)</t>
  </si>
  <si>
    <t>link per i ritardatari.</t>
  </si>
  <si>
    <t>possible-crowdfunding-tales-extended-play</t>
  </si>
  <si>
    <t>The Gods of Luxury - Episode One: Genesis</t>
  </si>
  <si>
    <t>We are bringing two ancient Greek Gods back to life in short films about balance, luxury and giving back to the community.</t>
  </si>
  <si>
    <t>the-gods-of-luxury-episode-one-genesis</t>
  </si>
  <si>
    <t>Zero Multi-Power Supply (Battery supported)</t>
  </si>
  <si>
    <t>A powerful supplier for your project. Support battery input, release your world, wide visibale voltage output make your life relaxer.</t>
  </si>
  <si>
    <t>zero-multi-power-supply-battery-supported</t>
  </si>
  <si>
    <t>Help me fund a Software Upgrade for more 3D Printables</t>
  </si>
  <si>
    <t>You will receive STL Files for Halloween Decoration!</t>
  </si>
  <si>
    <t>schadel-als-halloweendekoration</t>
  </si>
  <si>
    <t>Limited Edition NEON Digital Art Poker Playing Card DECK</t>
  </si>
  <si>
    <t>Neon Art Playing Card Deck Brings a vibrant sexy fun Burst to your game nights! Don't miss this limited Deck from Hartsoe Games</t>
  </si>
  <si>
    <t>limited-edition-neon-digital-art-poker-playing-car</t>
  </si>
  <si>
    <t>Me The People: Fire and Fury Edition, Back Off-Broadway</t>
  </si>
  <si>
    <t>ME THE PEOPLE needs your help to reopen Off-Broadway! This hilarious, savage musical political satire skewers the Trump regime. Resist!</t>
  </si>
  <si>
    <t>me-the-people-fire-and-fury-edition-back-off-broad</t>
  </si>
  <si>
    <t>Aus Kiez und KÃ¼che: So isst BERLIN - Ein Kiezkochbuch</t>
  </si>
  <si>
    <t>Eine kulinarische Reise durch Berlin mit Geheimtipps, +30 leckeren Rezepten, Interviews und Berlin-Fotografien</t>
  </si>
  <si>
    <t>aus-kiez-und-kuche-so-isst-berlin-ein-kiezkochbuch</t>
  </si>
  <si>
    <t>FML ... Seriously FML!</t>
  </si>
  <si>
    <t>FML = FARM MY LIFE. Times are tough and I want to take my family out of state to construct a permaculture farm to help our planet.</t>
  </si>
  <si>
    <t>fml-seriously-fml</t>
  </si>
  <si>
    <t>Selmer</t>
  </si>
  <si>
    <t>INVASION - High Quality Custom Playing Cards</t>
  </si>
  <si>
    <t>Invasion is coming. No shelter is save. Everyone will fight or die. ALEA JACTA EST! Now, it is your turn - all or nothing.</t>
  </si>
  <si>
    <t>invasion-high-quality-custom-playing-cards</t>
  </si>
  <si>
    <t>Sinister Deck: The Left-Handed Card Deck With Famous Lefties</t>
  </si>
  <si>
    <t>The Sinister Deck is a left-handed card deck that features famous left-handed people on the face cards.</t>
  </si>
  <si>
    <t>sinister-deck-the-left-handed-card-deck-with-famou</t>
  </si>
  <si>
    <t>EarStudio: World's first studio-quality Bluetooth receiver</t>
  </si>
  <si>
    <t>The only way to use your existing wired headphones/speakers to experience studio-quality 24bit sound WIRELESSLY!</t>
  </si>
  <si>
    <t>earstudio-worlds-first-studio-quality-bluetooth-re</t>
  </si>
  <si>
    <t>The Best of CLASSIC GAME ROOM: 1999-2014 DVD Set</t>
  </si>
  <si>
    <t>Banished from Earth, enjoy the best of Classic Game Room with extras in its ongoing quest to dominate the universe! Best of 1999-2014!</t>
  </si>
  <si>
    <t>the-best-of-classic-game-room-1999-2014-dvd-set</t>
  </si>
  <si>
    <t>The Dunbar Operas</t>
  </si>
  <si>
    <t>Preserving the tenacity of the great American poet, Paul Laurence Dunbar through the medium of opera.</t>
  </si>
  <si>
    <t>the-dunbar-operas</t>
  </si>
  <si>
    <t>The DIY Bots Chassis has Replaceable Cardboard to Learn Code</t>
  </si>
  <si>
    <t>The bots Platform to learn coding , Robot Competition, STEAM education tool, DIY Cardboard, APP inventor, Draw designer and Painting.</t>
  </si>
  <si>
    <t>the-diy-bots-chassis-has-replaceable-cardboard-to</t>
  </si>
  <si>
    <t>ELEVATE coSPACE: Co-Working in Colorado Ski Country!</t>
  </si>
  <si>
    <t>work. life. rebalanced @ 9100ft. coLLABORATION + coNNECTION + coMMUNITY</t>
  </si>
  <si>
    <t>elevate-cospace-work-life-rebalanced-9100ft</t>
  </si>
  <si>
    <t>NON-ESSENTIAL PERSONNEL</t>
  </si>
  <si>
    <t>A satirical web series set in the office of a private military contractor, where everyday workers provide administrative support for a mercenary army.</t>
  </si>
  <si>
    <t>non-essential-personnel</t>
  </si>
  <si>
    <t>The Bernie Sanders Library Project: But Then We Go On</t>
  </si>
  <si>
    <t>The Bernie Sanders Library Project: But Then We Go On is a design project to further the ideals of the Movement past the 2016 election</t>
  </si>
  <si>
    <t>the-bernie-sanders-library-project</t>
  </si>
  <si>
    <t>Bitcoin: The currency of the future</t>
  </si>
  <si>
    <t>Navigate Bitcoin and invest in your future. This 6 book series demystifies the basics, trade, exchange and integration of Bitcoin.</t>
  </si>
  <si>
    <t>bitcoin-the-currency-of-the-future</t>
  </si>
  <si>
    <t>Hotshot Phone Handle</t>
  </si>
  <si>
    <t>The first mountable and versatile smart phone handle for action sports and adventure shooting.</t>
  </si>
  <si>
    <t>hotshot-phone-handle</t>
  </si>
  <si>
    <t>Corvid Romantic - Playing Card Deck</t>
  </si>
  <si>
    <t>A playing card deck inspired by crows and Gothic style</t>
  </si>
  <si>
    <t>corvid-romantic-playing-card-deck</t>
  </si>
  <si>
    <t>Rpg game</t>
  </si>
  <si>
    <t>Nuevo juego de cartas de mesa, compatible con su app!</t>
  </si>
  <si>
    <t>rpg-game</t>
  </si>
  <si>
    <t>Eat The Future</t>
  </si>
  <si>
    <t>A Movie-Musical of Post-Apocalyptic Aesthetics, like "The Wizard of Oz" where the Scarecrow and Dorothy are waiting for Godot.</t>
  </si>
  <si>
    <t>eat-the-future</t>
  </si>
  <si>
    <t>First Ever Ethical Hacker Radio Station</t>
  </si>
  <si>
    <t>Making a radio station for hackers, by hackers to change the way that people think about hacking.</t>
  </si>
  <si>
    <t>1079fm-hacker-radio</t>
  </si>
  <si>
    <t>USB912</t>
  </si>
  <si>
    <t>Power your 9V or 12V device from USB port!</t>
  </si>
  <si>
    <t>usb-912</t>
  </si>
  <si>
    <t>Avelar News</t>
  </si>
  <si>
    <t>A brand-new news website, publishing in-depth articles on everything from science, entertainment, health, tech, and internet obsessions</t>
  </si>
  <si>
    <t>avelar-news</t>
  </si>
  <si>
    <t>A Dads Gaming PC (Canceled)</t>
  </si>
  <si>
    <t>A Father knows - Family first. So I am trying raise some money for a computer for me. If this is successful I will do this for others.</t>
  </si>
  <si>
    <t>a-dads-gaming-pc</t>
  </si>
  <si>
    <t>Stay Fit Mini Gym</t>
  </si>
  <si>
    <t>The first of its kind, pulley-based mini gym that fits in the palm of your hand!</t>
  </si>
  <si>
    <t>stay-fit-mini-gym</t>
  </si>
  <si>
    <t>MuMu Instant Messenger - A New Way to Roleplay</t>
  </si>
  <si>
    <t>The First instant messenger designed specifically for writers and roleplayers!</t>
  </si>
  <si>
    <t>mumu-instant-messenger-a-new-way-to-roleplay</t>
  </si>
  <si>
    <t>TV Jockstrap - Sports Fan SOLUTION to SPOILER POLLUTION!</t>
  </si>
  <si>
    <t>A soft, adjustable, knitted, elastic strap to wrap around your TV and cover the annoying and distracting Sports Score Ticker</t>
  </si>
  <si>
    <t>sports-fan-solution-to-score-spoiler-pollution</t>
  </si>
  <si>
    <t>RESTART ENERGY BARS | RAW | KETO | VEGAN | PALEO | YUMMY</t>
  </si>
  <si>
    <t>World's first genuine energy bar with a perfect macro-nutrient profile for anyone! Fuel the brain with clinically backed ingredients.</t>
  </si>
  <si>
    <t>restart-energy-bars-raw-keto-vegan-paleo-yummy</t>
  </si>
  <si>
    <t>NFT Hydroponic System Upgrade</t>
  </si>
  <si>
    <t>We need to upgrade our NFT Hydroponic System due to the demand of our hydroponically grown herbs and edible flowers.</t>
  </si>
  <si>
    <t>nft-hydroponic-system-upgrade</t>
  </si>
  <si>
    <t>CordCondom - Practice Safe Charging</t>
  </si>
  <si>
    <t>Make your first cord your last cord (and sexiest too). No more wear and tear, no more misplacing. If your cord's exposed, wrap it up!</t>
  </si>
  <si>
    <t>cordcondom-practice-safe-charging</t>
  </si>
  <si>
    <t>A Winter Cocktail Kit from Woodward Extract Co.</t>
  </si>
  <si>
    <t>Spice up your home bar with new seasonal flavors from Woodward Extract Co. and exclusive recipes from Brooklyn-based distillers</t>
  </si>
  <si>
    <t>woodward-extract-co-winter-cocktail-kit</t>
  </si>
  <si>
    <t>KICKBALLERS</t>
  </si>
  <si>
    <t>What happens when two exes wrangle a band of misfits for another shot at kickball glory? Hilariousness, of course.</t>
  </si>
  <si>
    <t>kickballers-0</t>
  </si>
  <si>
    <t>Make 100 - postage stamp calendar ( Vintage ) (Canceled)</t>
  </si>
  <si>
    <t>Shipped Right After campaign Ended | Only Printed Once</t>
  </si>
  <si>
    <t>postage-stamp-calendar-vintage</t>
  </si>
  <si>
    <t>Zaatari Radio: empowering refugees through radio workshops</t>
  </si>
  <si>
    <t>Innovative humanitarian project empowering war-affected communities living in Jordan through a refugee-led radio station</t>
  </si>
  <si>
    <t>zaatari-radio-empowering-refugees-through-radio-workshops</t>
  </si>
  <si>
    <t>ProtoZero - A Raspberry Pi Zero Prototyping Board</t>
  </si>
  <si>
    <t>The ProtoZero is a prototyping board for the Raspberry Pi Zero</t>
  </si>
  <si>
    <t>protozero-a-raspberry-pi-zero-prototyping-board</t>
  </si>
  <si>
    <t>Boss Network Interactive Site</t>
  </si>
  <si>
    <t>Boss Network - Is an Interactive News/Media Website promoting Australian Hip/Hop RnB Artists as well as Sports, News and Entertainment.</t>
  </si>
  <si>
    <t>boss-network-interactive-site</t>
  </si>
  <si>
    <t>God Bless America // Photographic Zine</t>
  </si>
  <si>
    <t>A photo series of American church signs &amp; the people behind them, taken on a 2 months road trip across America.</t>
  </si>
  <si>
    <t>god-bless-america-photographic-zine</t>
  </si>
  <si>
    <t>DESIGN YOUR OWN FOOTBALL (Canceled)</t>
  </si>
  <si>
    <t>Your team - your football.
Help us and make Balldesigner happen and design the football of your dreams!</t>
  </si>
  <si>
    <t>design-your-own-football</t>
  </si>
  <si>
    <t>2021 Heart-Centred Business Planner</t>
  </si>
  <si>
    <t>The 2021 Heart-Centred Business Planning system - a complete business and life planning system that includes workshops with Tash Corbin</t>
  </si>
  <si>
    <t>2021-heart-centred-business-planner</t>
  </si>
  <si>
    <t>Another Place | Short Film</t>
  </si>
  <si>
    <t>When an opportunity arises to leave everything we know behind, do we choose to stay or go?</t>
  </si>
  <si>
    <t>another-place</t>
  </si>
  <si>
    <t>"BikiniKitten-Rise of the Quantum Kitty Ninja League"</t>
  </si>
  <si>
    <t>SEASON 1 of the CAT COMEDY ACTION web-series where a FELINE-FRONTED ROCK BAND, bevy of NINJA CATS &amp;YOU decide the fate of the universe!</t>
  </si>
  <si>
    <t>bikinikitten-rise-of-the-quantum-kitty-ninja-leagu</t>
  </si>
  <si>
    <t>Dodge Bird</t>
  </si>
  <si>
    <t>An Iphone app, where the aim of the game is to steer the bird away from hitting the windows, and catch the insects!</t>
  </si>
  <si>
    <t>dodge-bird</t>
  </si>
  <si>
    <t>GoTouch Beam: Project a World of Imagination on Any Surface</t>
  </si>
  <si>
    <t>Not an ordinary projector. GoTouch Beam allows you to draw and write, share and interact with others remotely on any surface.</t>
  </si>
  <si>
    <t>gotouch-beam-project-a-world-of-imagination-on-any-surface</t>
  </si>
  <si>
    <t>Binge On This</t>
  </si>
  <si>
    <t>Watch Women Go From Food Obsessed to Food Freedom in Just 7 Days</t>
  </si>
  <si>
    <t>binge-on-this</t>
  </si>
  <si>
    <t>Plant Fruit Trees &amp; Vegetables</t>
  </si>
  <si>
    <t>Children, here,  eat beans and rice, when their parents can afford it.We can plant avacados, mangos, papayas, cashews, bananas &amp; cocos</t>
  </si>
  <si>
    <t>plant-fruit-trees-and-vegetables</t>
  </si>
  <si>
    <t>pumpkin-gutz-halloween-monster-jack-o-lantern</t>
  </si>
  <si>
    <t>Parker's Anchor</t>
  </si>
  <si>
    <t>What do you do when life isn't turning out how you'd planned? Starting over, mid-30â€™s crisis. Relationships. Love. Letting Go.</t>
  </si>
  <si>
    <t>parkers-anchor</t>
  </si>
  <si>
    <t>Ready, steady... C*ck!</t>
  </si>
  <si>
    <t>A one-act comedy running at 45 minutes. The show incorporates physical theatre, clowning and a lot of joy!</t>
  </si>
  <si>
    <t>ready-steady-c-ck</t>
  </si>
  <si>
    <t>"The Fucking Problem" at the New York Fringe Festival</t>
  </si>
  <si>
    <t>Two Porn Stars. Two Stories. One Secret.
â€œThe Fucking Problemâ€: A New American Play to Premiere at the New York Fringe Festival</t>
  </si>
  <si>
    <t>the-fucking-problem-at-the-new-york-fringe-festiva</t>
  </si>
  <si>
    <t>27 by BANANABOYS (FIRST ISSUE)</t>
  </si>
  <si>
    <t>27 (FIRST ISSUE) by creative youth group BANANABOYS</t>
  </si>
  <si>
    <t>27-by-bananaboys-first-issue</t>
  </si>
  <si>
    <t>The Age of Praecomancy</t>
  </si>
  <si>
    <t>A mobile hack-and-slash game with highly-intelligent and interesting non-playable characters and enemies.</t>
  </si>
  <si>
    <t>the-age-of-praecomancy</t>
  </si>
  <si>
    <t>BeePi: Honeybees Meet AI: Stage 2</t>
  </si>
  <si>
    <t>Let's put AI into beekeeping</t>
  </si>
  <si>
    <t>beepi-honeybees-meet-ai-stage-2</t>
  </si>
  <si>
    <t>The Pen Addict Live 2020: Atlanta and Dallas</t>
  </si>
  <si>
    <t>Help The Pen Addict record live in Atlanta and celebrate Retro 51!</t>
  </si>
  <si>
    <t>the-pen-addict-live-2020-atlanta-and-dallas</t>
  </si>
  <si>
    <t>Veganise Me Now - The eBook</t>
  </si>
  <si>
    <t>Veganise Me Now eBook\r
Answers your questions on how to get started.\r
4 Week Whole Food Plant Based meal guide\r
Tasty, flexible, easy</t>
  </si>
  <si>
    <t>veganise-me-now-the-ebook</t>
  </si>
  <si>
    <t>Boutiklife</t>
  </si>
  <si>
    <t>Well we lost Bold Italic today, and like many others in this city I am getting tired of losing the fun cool things.</t>
  </si>
  <si>
    <t>boutiklife</t>
  </si>
  <si>
    <t>Hypas Music Pod Cast (Canceled)</t>
  </si>
  <si>
    <t>Small Business Pod Cast Business Targeted to Independent Music artist who can have the chance to get there music heard and advertised o</t>
  </si>
  <si>
    <t>hypas-music-pod-cast</t>
  </si>
  <si>
    <t>"Skwirl Please" by HayloWorks - Appstore/Playstore</t>
  </si>
  <si>
    <t>At "Haylo Works" we create the TOUGHEST mobile games, Period! Help us in the production for Android and marketing of "Skwirl Please" !</t>
  </si>
  <si>
    <t>skwirl-please-by-hayloworks-appstore-playstore</t>
  </si>
  <si>
    <t>Radio Essays: Observations from a Working Poet</t>
  </si>
  <si>
    <t>Poets notice what other people miss. Help Molly get her singular perspective on love, death, grammar, lingerie, and small towns to a wider audience.</t>
  </si>
  <si>
    <t>radio-essays-observations-from-a-working-poet</t>
  </si>
  <si>
    <t>AVA SNOW BATTLES DEATH â€“ an action series for the web</t>
  </si>
  <si>
    <t>A fantasy-romantic-horror-comedy about a badass named Ava Snow and the overlords from another dimension who want to steal her soul.</t>
  </si>
  <si>
    <t>ava-snow-battles-death-an-action-series-for-the-we</t>
  </si>
  <si>
    <t>An Original Contemporary Ballet</t>
  </si>
  <si>
    <t>An Original Contemporary Ballet about a Child Abduction. Can the police and community save Carolina within the next 48 hours?</t>
  </si>
  <si>
    <t>an-original-contemporary-ballet</t>
  </si>
  <si>
    <t>Trucking to Truckee</t>
  </si>
  <si>
    <t>An educational Youtube video series about a 1,500 mile bicycle tour I completed from Seattle to San Francisco to Truckee.</t>
  </si>
  <si>
    <t>trucking-to-truckee</t>
  </si>
  <si>
    <t>Perfect Love the movie - production phase</t>
  </si>
  <si>
    <t>Everyone is afraid to fall in love... we want you to be terrified.</t>
  </si>
  <si>
    <t>perfect-love-the-movie-production-phase</t>
  </si>
  <si>
    <t>Bonjour | Smart Alarm Clock with Artificial Intelligence</t>
  </si>
  <si>
    <t>Your alarm clock is now a personal assistant. By learning about your agenda and hobbies, Bonjour helps make the most of each day.</t>
  </si>
  <si>
    <t>bonjour-smart-alarm-clock-with-artificial-intellig</t>
  </si>
  <si>
    <t>Rebuild our soil for nutrient rich organic food</t>
  </si>
  <si>
    <t>Provide veterans with green jobs who will transplant trees to areas of deforestation as well as provide companionship for shelter dogs</t>
  </si>
  <si>
    <t>rebuild-our-soil-for-nutrient-rich-organic-food</t>
  </si>
  <si>
    <t>PocketScreen - World's smallest Arduino compatible multitool</t>
  </si>
  <si>
    <t>A ready-to-start device that combines a Microcontroller, Color OLED, SD card reader, WIFI module, 3 Buttons, RGB-LED &amp; Charger</t>
  </si>
  <si>
    <t>pocketscreen-worlds-smallest-arduino-compatible-mu</t>
  </si>
  <si>
    <t>Brainwash Magazine</t>
  </si>
  <si>
    <t>I am creating a collective cultural magazine that includes the arts, journalism, music, and skateboarding. Let's create something!</t>
  </si>
  <si>
    <t>brainwash-magazine</t>
  </si>
  <si>
    <t>Make it better-Mobile Game-Ice Cream Frenzy</t>
  </si>
  <si>
    <t>I have released a mobile game on iOS and Android last year called Ice Cream Frenzy. I want to make it even better.</t>
  </si>
  <si>
    <t>make-it-better-mobile-game-ice-cream-frenzy</t>
  </si>
  <si>
    <t>Dive Masters</t>
  </si>
  <si>
    <t>â€œThe Dive Mastersâ€ follows the real life SCUBA adventures of divers in Roatan, Hondura and shows what it takes to become a Dive Master.</t>
  </si>
  <si>
    <t>dive-masters</t>
  </si>
  <si>
    <t>West End</t>
  </si>
  <si>
    <t>touchIt - A compact touch sensor</t>
  </si>
  <si>
    <t>touchIt is a precise gesture-based input device for many applications.</t>
  </si>
  <si>
    <t>touchit-a-compact-touch-sensor</t>
  </si>
  <si>
    <t>TX Trout Ranch (Canceled)</t>
  </si>
  <si>
    <t>We desire to create an easily accessible trout ranch for friends and family to come an enjoy the outdoors and catching monster Rainbow</t>
  </si>
  <si>
    <t>tx-trout-ranch</t>
  </si>
  <si>
    <t>Educational Magic: The Conjurer's Classroom</t>
  </si>
  <si>
    <t>The production of 12 videos to support and enhance the learning experiences from my self-published eBook, The Conjurer's Classroom.</t>
  </si>
  <si>
    <t>educational-magic-the-conjurers-classroom</t>
  </si>
  <si>
    <t>Religion: A feminist bicycle zine</t>
  </si>
  <si>
    <t>The twelfth issue of Taking the Lane explores the intersection of bicycling and religion, with surprising results.</t>
  </si>
  <si>
    <t>religion-a-feminist-bicycle-zine</t>
  </si>
  <si>
    <t>Cocktail Bitters &amp; Tonics by Dugan &amp; Dame</t>
  </si>
  <si>
    <t>Hand crafted food &amp; beverage company looking to raise funds to expand our business and product offerings.</t>
  </si>
  <si>
    <t>cocktail-bitters-and-tonics-by-dugan-and-dame</t>
  </si>
  <si>
    <t>Ecomo: The Worldâ€™s First Bottle That Tests &amp; Filters Water</t>
  </si>
  <si>
    <t>Shake to test, twist to filter: A Smart Bottle that helps you to get rid of contaminants</t>
  </si>
  <si>
    <t>ecomo-the-worlds-first-bottle-that-tests-and-filte</t>
  </si>
  <si>
    <t>MyWine - Sharing a brand new vineyard in Italy</t>
  </si>
  <si>
    <t>We are looking for new people to join our mission, plant a new vineyard, support the local community and enjoy more wine.</t>
  </si>
  <si>
    <t>mywine-sharing-a-brand-new-vineyard-in-italy</t>
  </si>
  <si>
    <t>Cellarengo</t>
  </si>
  <si>
    <t>A Lack of Furniture - Feature Length Romantic Comedy</t>
  </si>
  <si>
    <t>A breakup is not solely a defeat. It's a new beginning.</t>
  </si>
  <si>
    <t>a-lack-of-furniture-feature-length-romantic-comedy</t>
  </si>
  <si>
    <t>Jack Fall</t>
  </si>
  <si>
    <t>Jack Fall, is a fantasy meets crime-drama about a man who when struck by loss, is given the opportunity to revisit his broken past.</t>
  </si>
  <si>
    <t>jack-fall</t>
  </si>
  <si>
    <t>"For Such a Time As This" Oratorio Performance</t>
  </si>
  <si>
    <t>Performance of the story of Esther in pursuit of a Masters Degree in composition at The University of New Orleans under Dr. Yotam Haber</t>
  </si>
  <si>
    <t>for-such-a-time-as-this-oratorio-performance</t>
  </si>
  <si>
    <t>The Anonymous Lives of John and Jane (Season 1)</t>
  </si>
  <si>
    <t>The Anonymous Lives of John and Jane is a zany web comedy about two nobodies stumbling in a city of wannabe somebodies.</t>
  </si>
  <si>
    <t>the-anonymous-lives-of-john-and-jane-season-1</t>
  </si>
  <si>
    <t>AdventureFit Radio</t>
  </si>
  <si>
    <t>We are looking to fund our podcast AdventureFit Radio through 2016. A weekly podcast exploring all things fitness, adventure and life.</t>
  </si>
  <si>
    <t>adventurefit-radio</t>
  </si>
  <si>
    <t>Deep Brain Radio, Online Radio for People With Parkinson's</t>
  </si>
  <si>
    <t>This is the world's first online radio station devoted completely to people with Parkinson's disease, and those who love them.</t>
  </si>
  <si>
    <t>deep-brain-radio-online-radio-for-people-with-park</t>
  </si>
  <si>
    <t>Solderdoodle Pro 2.0: USB Rechargeable Soldering Iron</t>
  </si>
  <si>
    <t>solderdoodle-pro-20-usb-rechargeable-soldering-iro</t>
  </si>
  <si>
    <t>CuÃ©ntame tu Huixquilucan</t>
  </si>
  <si>
    <t>Talleres de fotografia, narrativa, dibujo movimiento y teatro, con perspectiva de gÃ©nero para niÃ±as y niÃ±os de Huixquilucan</t>
  </si>
  <si>
    <t>cuentame-tu-huixquilucan</t>
  </si>
  <si>
    <t>Huixquilucan de Degollado</t>
  </si>
  <si>
    <t>Oklava Bakery + Wine (Welcome to the Family!)</t>
  </si>
  <si>
    <t>We are launching the beautiful new Oklava Bakery + Wine in 2020. 
We need a cool room, and we can't do this without you.</t>
  </si>
  <si>
    <t>oklava-bakery-wine-welcome-to-the-family</t>
  </si>
  <si>
    <t>EYE-TO-EYE Flashcards: Gender and Sex Edition</t>
  </si>
  <si>
    <t>Flashcards that translate quoted concepts of academics on the topic of Gender and Sex into lay speech that everyone can understand.</t>
  </si>
  <si>
    <t>eye-to-eye-flashcards-gender-and-sex-edition</t>
  </si>
  <si>
    <t>Bitches Bee Crazy Hives</t>
  </si>
  <si>
    <t>The bee all end all Kickstarter for crazy bitches. 
We're raising funds for bee hives!</t>
  </si>
  <si>
    <t>bitches-bee-crazy-hives</t>
  </si>
  <si>
    <t>Friction</t>
  </si>
  <si>
    <t>An industrial worker struggles with her identity as a painter in a world facing climate chaos.</t>
  </si>
  <si>
    <t>friction-1</t>
  </si>
  <si>
    <t>Gazette du wargamer - NumÃ©ro 0 - Ã‰tÃ© 2017</t>
  </si>
  <si>
    <t>PremiÃ¨re Ã©dition de la Gazette du wargamer en version papier - 100 % tests de jeux d'histoire et de stratÃ©gie.</t>
  </si>
  <si>
    <t>gazette-du-wargamer-numero-0-ete-2017</t>
  </si>
  <si>
    <t>Educating Our Children about the Honey Bees</t>
  </si>
  <si>
    <t>Working with local schools and children to learn about beekeeping and the benefits of honey, it's never too early to teach them.</t>
  </si>
  <si>
    <t>educating-our-children-about-the-honey-bees</t>
  </si>
  <si>
    <t>community learning garden (Canceled)</t>
  </si>
  <si>
    <t>any donations will make all the difference to help our community garden it will improve the quality of life of our community</t>
  </si>
  <si>
    <t>community-learning-garden</t>
  </si>
  <si>
    <t>Rome 2030: A Space Adventure Game on Mobile</t>
  </si>
  <si>
    <t>Trade, Fight or Explore the Galaxy in the Alternate Future of Rome 2030, where you vie to make allies or dominate the Empire's foes .</t>
  </si>
  <si>
    <t>rome-2030-a-space-adventure-game-on-mobile</t>
  </si>
  <si>
    <t>PiShell: Multi Color Case for Raspberry Pi &amp; Camera</t>
  </si>
  <si>
    <t>Protective Case for your Raspberry Pi and Camera</t>
  </si>
  <si>
    <t>pishell-multi-color-case-for-raspberry-pi-and-came</t>
  </si>
  <si>
    <t>Make 100 / The Art of the Artist Bio</t>
  </si>
  <si>
    <t>An interactive zine</t>
  </si>
  <si>
    <t>make-100-the-art-of-the-artist-bio</t>
  </si>
  <si>
    <t>Sumi Coin Series from Sumi Playing Cards Project</t>
  </si>
  <si>
    <t>Pushing the limits of coin design. Traditional Japanese tattoo art engraved in Hobo Nickel style. EDC. Designed in Japan. Made in USA.</t>
  </si>
  <si>
    <t>sumi-coins</t>
  </si>
  <si>
    <t>The Peachy Printer - The First $100 3D Printer &amp; Scanner!</t>
  </si>
  <si>
    <t>It's affordable, small, lightweight, and unique.  It's a 3D printer in a class all its own!</t>
  </si>
  <si>
    <t>the-peachy-printer-the-first-100-3d-printer-and-sc</t>
  </si>
  <si>
    <t>The Heritage Fruit Tree Project</t>
  </si>
  <si>
    <t>Mission: To renew the historical fruit resource in Colorado and to grow our local food economy.</t>
  </si>
  <si>
    <t>the-heritage-fruit-tree-project</t>
  </si>
  <si>
    <t>Old School Racer 2 &amp; Others</t>
  </si>
  <si>
    <t>Help Bring the gravity defiying Old School Racer 2 Racer to IOS allong with the amazing Johnny the crash test dummy and friends.</t>
  </si>
  <si>
    <t>old-school-racer-2-and-others</t>
  </si>
  <si>
    <t>Arduino Learning Board, 15+ Mini-Projects, Online Lessons</t>
  </si>
  <si>
    <t>Learn Arduino development by creating over 15 mini projects with step-by-step guided video instruction and a custom learning board.</t>
  </si>
  <si>
    <t>arduino-learning-board-15-mini-projects-online-les</t>
  </si>
  <si>
    <t>Mama Calendar: 2015 Edition</t>
  </si>
  <si>
    <t>mama-calendar-2015-edition</t>
  </si>
  <si>
    <t>Help Publish 90 .Com Blogs Sites in 90 Days! One Every Day</t>
  </si>
  <si>
    <t>I have 90 web destinations which I'd like to develop into meaningful and educational news, blog, portal destinations. Can you help?</t>
  </si>
  <si>
    <t>help-publish-90-com-blogs-sites-in-90-days-one-eve</t>
  </si>
  <si>
    <t>VHYes! // A Feature Length Film Shot Entirely on VHS.</t>
  </si>
  <si>
    <t>Imbued with nostalgia and genuine love for the all-but-lost, yet far-from-forgotten, format of VHS, VHYes! has something for everyone.</t>
  </si>
  <si>
    <t>vhyes-a-feature-length-film-shot-entirely-on-vhs</t>
  </si>
  <si>
    <t>Writing The Democratic Manifesto</t>
  </si>
  <si>
    <t>A book to defend the freedom &amp; liberty of our values in the West. UK focused but covers events &amp; policies in other countries as well.</t>
  </si>
  <si>
    <t>writing-the-democratic-manifesto</t>
  </si>
  <si>
    <t>Independent organic restaurants in the United States</t>
  </si>
  <si>
    <t>This book is about independent restaurants that feature organic food on their menus in metropolitan cities in the United States.</t>
  </si>
  <si>
    <t>independent-organic-restaurants-in-the-united-stat</t>
  </si>
  <si>
    <t>The Planets: Mars Playing Cards [4 of 8]</t>
  </si>
  <si>
    <t>the-planets-mars-playing-cards-4-of-8</t>
  </si>
  <si>
    <t>Organic Chicken and Vegetable Farm</t>
  </si>
  <si>
    <t>Organic Farm - We plan to be totally organic producing our own vegetables and raising chickens naturally.</t>
  </si>
  <si>
    <t>organic-chicken-and-vegetable-farm</t>
  </si>
  <si>
    <t>Gentryville</t>
  </si>
  <si>
    <t>Potty Mouth! A offensive, fun, fast-paced Party Card Game</t>
  </si>
  <si>
    <t>Potty Mouth is the fun new naughty party card game for adults, that delivers funny, fast-paced, rude fun for everyone!</t>
  </si>
  <si>
    <t>potty-mouth-a-fun-and-totally-politcally-incorrect</t>
  </si>
  <si>
    <t>Driftless Provisions: Handcrafted Salami</t>
  </si>
  <si>
    <t>Dry-cured salami from the heart of the Driftless in SW WI. Celebrating the connections between the land, animals, farmers, &amp; you.</t>
  </si>
  <si>
    <t>driftless-provisions-hand-crafted-salami</t>
  </si>
  <si>
    <t>Up North Farm School Bus, sustainable education on wheels!</t>
  </si>
  <si>
    <t>Our goal is to share our farm with schools, events and farmers markets while helping build community with sustainable education.</t>
  </si>
  <si>
    <t>up-north-farm-school-bus-sustainable-education-on</t>
  </si>
  <si>
    <t>Uncle Sam's Revenge</t>
  </si>
  <si>
    <t>The most patriotic game in the history of the world. Help Uncle Sam and his friends defend freedom from the enemies of democracy!</t>
  </si>
  <si>
    <t>uncle-sams-revenge</t>
  </si>
  <si>
    <t>Tackle Reading educational book donated to Title I schools</t>
  </si>
  <si>
    <t>Tackle Reading is an reading resource with stories from NFL athletes, celebrities, and literacy experts to donate to schools in need.</t>
  </si>
  <si>
    <t>tackle-reading-educational-book-donated-to-title-i</t>
  </si>
  <si>
    <t>"MILE HIGH," a Hilarious, New Animated Web Series</t>
  </si>
  <si>
    <t>An animated web series about two friends struggling to get things right at a time in their lives when everything can go wrong</t>
  </si>
  <si>
    <t>mile-high-a-hilarious-new-animated-web-series</t>
  </si>
  <si>
    <t>Truth Or Err Social Media Trivia Game</t>
  </si>
  <si>
    <t>Create and Answer trivia about ANY subject you love and share by challenging family, friends, classmates or co-workers on the go!</t>
  </si>
  <si>
    <t>truth-or-err-social-media-trivia-game</t>
  </si>
  <si>
    <t>The Gamers: Humans &amp; Households / Natural One</t>
  </si>
  <si>
    <t>Two web miniseries projects set in the world of Dead Gentlemen's "The Gamers".</t>
  </si>
  <si>
    <t>the-gamers-humans-and-households-natural-one</t>
  </si>
  <si>
    <t>TEPCO DISHWARE ZINE</t>
  </si>
  <si>
    <t>A zine celebrating and documenting the wild patterns of TEPCO dishware.</t>
  </si>
  <si>
    <t>tepco-dishware-zine</t>
  </si>
  <si>
    <t>PLANT POWER FOOD by Engholm x Earthlete - Copenhagen</t>
  </si>
  <si>
    <t>Whole food plant-based Cafe promoting the ultra healthy and environmentally friendly plant-based food lifestyle in NÃ¸rrebro, Copenhagen</t>
  </si>
  <si>
    <t>plant-power-food-by-engholm-x-earthlete-copenhagen</t>
  </si>
  <si>
    <t>The Samantha Ealy Show â€“ Diversity in Entrepreneurship</t>
  </si>
  <si>
    <t>Letâ€™s make entrepreneurial education more widely accessible than ever before.</t>
  </si>
  <si>
    <t>the-samantha-ealy-show-diversity-in-entrepreneurship</t>
  </si>
  <si>
    <t>Fred &amp; Earl: a new animated web series</t>
  </si>
  <si>
    <t xml:space="preserve">Fred &amp; Earl is a new animated web series about a couple of birds that live in Brooklyn, NY. </t>
  </si>
  <si>
    <t>fred-and-earl-a-new-animated-web-series</t>
  </si>
  <si>
    <t>Liberal Dan Radio 2013</t>
  </si>
  <si>
    <t>Help the Liberal Dan Radio Program expand through the end of the 2013 year.</t>
  </si>
  <si>
    <t>liberal-dan-radio-2013</t>
  </si>
  <si>
    <t>Bacon/Egg Salad Sandwiches for Everyone</t>
  </si>
  <si>
    <t>This Project is to feed sandwiches to those hungry (pups too) in downtown Columbia, MO on 8/30/14 - Everybody needs a little Bacon!</t>
  </si>
  <si>
    <t>bacon-egg-salad-sandwiches-for-everyone</t>
  </si>
  <si>
    <t>Coffin with a scratched ceiling</t>
  </si>
  <si>
    <t>launching a podcast, radio station, youtube channel where we can discuss and display any and everything necessary from A to Z</t>
  </si>
  <si>
    <t>coffin-with-a-scratched-ceiling</t>
  </si>
  <si>
    <t>GoCube | The Classic Puzzle Reinvented</t>
  </si>
  <si>
    <t>An incredible smart connected cube with tracking and whole new way to cube. Learn, improve, and even compete.</t>
  </si>
  <si>
    <t>gocube-the-classic-puzzle-reinvented</t>
  </si>
  <si>
    <t>Zombie Go Boom Season 3</t>
  </si>
  <si>
    <t>Zombie Go Boom is a web series that is one part Mythbusters, one part Deadliest Warrior with a zombie twist.</t>
  </si>
  <si>
    <t>zombie-go-boom-season-3</t>
  </si>
  <si>
    <t>Soundtap: Building a Network for College &amp; Community Radio</t>
  </si>
  <si>
    <t>Long live independent media! Social web/mobile platform that unites world-wide non-commercial college &amp; community radio.</t>
  </si>
  <si>
    <t>soundtap-building-a-future-for-college-and-communi</t>
  </si>
  <si>
    <t>Kester Kits: Programming On The Go, Anywhere</t>
  </si>
  <si>
    <t>Instead of taking your whole lab bench with you when you went away on a trip, we developed a box just for your programming needs.</t>
  </si>
  <si>
    <t>kester-kits-programming-on-the-go-anywhere</t>
  </si>
  <si>
    <t>Fantasy8</t>
  </si>
  <si>
    <t>The Fantasy8 awaits a true hero. Will This hero be you?</t>
  </si>
  <si>
    <t>fantasy8</t>
  </si>
  <si>
    <t>Planet Pop</t>
  </si>
  <si>
    <t>Im creating a match 3 bubble shooter, which allows the user to choose its path at the end of each world and use different characters.</t>
  </si>
  <si>
    <t>planet-pop</t>
  </si>
  <si>
    <t>HELP ME, I'M DYING the show</t>
  </si>
  <si>
    <t>How do you cry for help when you're always literally sobbing?</t>
  </si>
  <si>
    <t>help-me-im-dying-the-show</t>
  </si>
  <si>
    <t>Project Atlas</t>
  </si>
  <si>
    <t>Creating a voltaic battery capable of powering any drone for roughly 200 to 300 hours between maintenance.</t>
  </si>
  <si>
    <t>project-atlas</t>
  </si>
  <si>
    <t>Personalized Wood</t>
  </si>
  <si>
    <t>I want to Purchase a Co2 Laser Engraver  and make personalized wood/leather/nylon   and other items for resale over the internet</t>
  </si>
  <si>
    <t>personalized-wood</t>
  </si>
  <si>
    <t>OwnFone - The world's simplest mobile phone</t>
  </si>
  <si>
    <t>OwnFone is the world's first 2D/3D printed mobile phone that just calls the numbers you need. It's small, light and customizable!</t>
  </si>
  <si>
    <t>ownfone-make-your-own-mobile-phone</t>
  </si>
  <si>
    <t>The Walking Tedd</t>
  </si>
  <si>
    <t>The Walking Tedd is a heart-warming comedy about a zombie teddy bear that may make you rethink your favorite childhood stuffed animal.</t>
  </si>
  <si>
    <t>the-walking-tedd</t>
  </si>
  <si>
    <t>EcoMech 1</t>
  </si>
  <si>
    <t>EcoMech 1 the Eco-friendliest Electric Generator</t>
  </si>
  <si>
    <t>ecomech-1</t>
  </si>
  <si>
    <t>Bees with Stories</t>
  </si>
  <si>
    <t>Transforming beekeeping for African farmers!</t>
  </si>
  <si>
    <t>bees-with-stories</t>
  </si>
  <si>
    <t>Manakara</t>
  </si>
  <si>
    <t>LITE NITE LIGHT</t>
  </si>
  <si>
    <t>a LED Light stick that you can carry in your pocket</t>
  </si>
  <si>
    <t>lite-nite-light</t>
  </si>
  <si>
    <t>FREE ENERGY</t>
  </si>
  <si>
    <t>THERE WILL BE FREE ENERGY!    THE OVER-UNITY CONTINUOUS MOTION ELECTRIC GENERATOR IS REAL!</t>
  </si>
  <si>
    <t>free-energy</t>
  </si>
  <si>
    <t>Low Cost Fresh &amp; Finished Organic Food</t>
  </si>
  <si>
    <t>We are the First Vertical Integrated Organic Grower, Producer &amp; Distribution company in Central America exporting into the USA.</t>
  </si>
  <si>
    <t>low-cost-fresh-and-finished-organic-food</t>
  </si>
  <si>
    <t>The Phoenix</t>
  </si>
  <si>
    <t>While investigating the murder of a young boy during the late 1960â€²s, Detective Roscoe is led down a path of horrific discovery.</t>
  </si>
  <si>
    <t>the-phoenix-0</t>
  </si>
  <si>
    <t>Break Kickstarter: Soup!</t>
  </si>
  <si>
    <t>Let's make soup!</t>
  </si>
  <si>
    <t>break-kickstarter-soup</t>
  </si>
  <si>
    <t>Bloomfield's Cubs Buzz</t>
  </si>
  <si>
    <t>I am creating a Cubs blog that will offer a different look from the rest. Honest opinions and posts that are not found elsewhere.</t>
  </si>
  <si>
    <t>bloomfields-cubs-buzz</t>
  </si>
  <si>
    <t>Bloom Because Blooming</t>
  </si>
  <si>
    <t>A short art film about a young woman taking a vow of silence isolated in her grandparent's cabin.</t>
  </si>
  <si>
    <t>bloom-because-blooming</t>
  </si>
  <si>
    <t>SonicBeerÂ®</t>
  </si>
  <si>
    <t>Electronic device that improves the taste aroma and mouthfeel of beer, in just a few seconds!</t>
  </si>
  <si>
    <t>sonicbeer</t>
  </si>
  <si>
    <t>Be the best "criminal character" in your city!</t>
  </si>
  <si>
    <t>Start from the bottom and build up a criminal character in the underworld and get respect. If your enemy or a bank is near you, attack.</t>
  </si>
  <si>
    <t>be-the-best-criminal-character-in-your-city</t>
  </si>
  <si>
    <t>Clandestine</t>
  </si>
  <si>
    <t>A YouTube Film Mini Series</t>
  </si>
  <si>
    <t>clandestine-3</t>
  </si>
  <si>
    <t>Knights at the wrong table</t>
  </si>
  <si>
    <t>Knights is the perfect pregame revolving around the quest to lord over your friends with just benevolence or hardhearted tyranny!</t>
  </si>
  <si>
    <t>knights-at-the-wrong-table</t>
  </si>
  <si>
    <t>FlippIt! - Android Version</t>
  </si>
  <si>
    <t>Create Android version for the game FlippIt! currently available only on IOS</t>
  </si>
  <si>
    <t>flippit-android-version</t>
  </si>
  <si>
    <t>The Abysmal Disease</t>
  </si>
  <si>
    <t>The journey to end Depression.</t>
  </si>
  <si>
    <t>the-abysmal-disease</t>
  </si>
  <si>
    <t>Good Day/Bad Day</t>
  </si>
  <si>
    <t>A fun easy to use mobile app game that you play with emotion.</t>
  </si>
  <si>
    <t>good-day-bad-day</t>
  </si>
  <si>
    <t>Pixle Mobile Games</t>
  </si>
  <si>
    <t>Mobile Gaming Company
3 Developers
All hardcore gamers
2 titles already created 
We just need some help publishing and enhancing 
:D</t>
  </si>
  <si>
    <t>pixle-mobile-games</t>
  </si>
  <si>
    <t>Futuristic LEVITATING Essential Oil Diffuser</t>
  </si>
  <si>
    <t>Helium Aromo | Beautiful diffuser design provides you with a relaxing scent and mesmerizing levitation</t>
  </si>
  <si>
    <t>helium-aromo-levitating-essential-oil-diffuser</t>
  </si>
  <si>
    <t>Half &amp; Medio - A Bilingual Matching Card Game!</t>
  </si>
  <si>
    <t>This "concentration" style game offers funny phrases in two languages so you can learn as you play!</t>
  </si>
  <si>
    <t>half-and-medio-a-bilingual-matching-card-game</t>
  </si>
  <si>
    <t>Help Two Artsy Gals Podcast Become Even More Rad!</t>
  </si>
  <si>
    <t>You know us, you love us; now help us turn Two Artsy Gals into a podcast that pays for itself.</t>
  </si>
  <si>
    <t>help-two-artsy-gals-podcast-become-even-more-rad</t>
  </si>
  <si>
    <t>Personalized Expert at the Card Table Joe Porper Card Clips</t>
  </si>
  <si>
    <t>Show the world that YOU are the Expert at the Card Table with this genuine Joe Porper Card Clip laser engraved with YOUR name!</t>
  </si>
  <si>
    <t>personalized-expert-at-the-card-table-joe-porper-c</t>
  </si>
  <si>
    <t>Winslow Hall Opera , La Traviata</t>
  </si>
  <si>
    <t>Our fabulous opera returns for La Traviata  in July .You can read our outstanding reviews on winslowhallopera.co.uk</t>
  </si>
  <si>
    <t>winslow-hall-opera-la-traviata</t>
  </si>
  <si>
    <t>Lynx Wind Turbines</t>
  </si>
  <si>
    <t>Need funding for next level of production.  Lynx Wind has been in business since 2012 and profitable selling wind turbines, DIY plans..</t>
  </si>
  <si>
    <t>lynx-wind-turbines</t>
  </si>
  <si>
    <t>Vets2farm</t>
  </si>
  <si>
    <t>Disabled veterans looking to grow and farm to give back to community and to heal from combat.</t>
  </si>
  <si>
    <t>vets2farm</t>
  </si>
  <si>
    <t>iSPY</t>
  </si>
  <si>
    <t>Be a top secret agent in the real world! Exciting missions in your city. Use your tactics and abilities while engaging real people .</t>
  </si>
  <si>
    <t>ispy</t>
  </si>
  <si>
    <t>Kila</t>
  </si>
  <si>
    <t>Pursuit of Happiness</t>
  </si>
  <si>
    <t>Pursuit of Happiness is a physics-based mobile matching game with 6 styles of play and one real-life objective- Promote Happiness!</t>
  </si>
  <si>
    <t>pursuit-of-happiness-0</t>
  </si>
  <si>
    <t>Dungeon Master Rebirth</t>
  </si>
  <si>
    <t>"Dungeon Master" is back on mobile devices, with new challenges and features, crossplatform!</t>
  </si>
  <si>
    <t>dungeon-master-rebirth</t>
  </si>
  <si>
    <t>The Grown Up Way to Sanitize, Store &amp; Charge Grown Up Toys</t>
  </si>
  <si>
    <t>Are your "grown up" toys clean?  Really clean?  Before you answer that - watch our video.  UVee is the ONLY way to truly sanitize toys.</t>
  </si>
  <si>
    <t>the-grown-up-way-to-sanitize-store-and-charge-grow</t>
  </si>
  <si>
    <t>Emergency Electric Candle</t>
  </si>
  <si>
    <t>The Electric Candle powers on as soon as you open the lid. The light waits until it is dark before turning on.  Powered by AA battery.</t>
  </si>
  <si>
    <t>emergency-electric-candle</t>
  </si>
  <si>
    <t>"Slaves of Sleep" by Moody Old Man Theatre</t>
  </si>
  <si>
    <t>Inspired by the music of Kate Bush, we have devised an original piece of contemporary theatre to take to the Edinburgh Fringe 2016.</t>
  </si>
  <si>
    <t>slaves-of-sleep-by-moody-old-man-theatre</t>
  </si>
  <si>
    <t>Molly's Happy Trail</t>
  </si>
  <si>
    <t>Be a part of my Happy Trail expedition of searching, sharing, and providing happy everywhere that I can!</t>
  </si>
  <si>
    <t>mollys-happy-trail</t>
  </si>
  <si>
    <t>BestEnemies Podcast Launch</t>
  </si>
  <si>
    <t>Weâ€™re building a podcast studio and we need your help!</t>
  </si>
  <si>
    <t>bestenemies-podcast-launch</t>
  </si>
  <si>
    <t>"Eros" A Limited Edition Erotic Tarot by Uusi</t>
  </si>
  <si>
    <t>All we  need is LOVE. A naughty take on the traditional Marseilles tarot makes this Limited Edition deck one you don't want to miss!</t>
  </si>
  <si>
    <t>eros-a-limited-edition-erotic-tarot-by-uusi</t>
  </si>
  <si>
    <t>A Crack in Everything - The Film</t>
  </si>
  <si>
    <t>2 investigative journalists enter a vulnerable community ravaged by the effects of fracking and discover a massive cover up.</t>
  </si>
  <si>
    <t>a-crack-in-everything-the-film</t>
  </si>
  <si>
    <t>Callicoon</t>
  </si>
  <si>
    <t>a.wallet: first hard case wallet that stores your earphones</t>
  </si>
  <si>
    <t>Innovative wallet with earphone storage and two compartments, offering space for notes and up to 8 cards, as well as small change.</t>
  </si>
  <si>
    <t>awallet-first-hard-case-wallet-that-stores-your-ea</t>
  </si>
  <si>
    <t>Cobblebot 3D Printer</t>
  </si>
  <si>
    <t>Redefining expectations with the first low cost large build area (15x15x15) consumer 3D printer. Change is here; accept nothing less.</t>
  </si>
  <si>
    <t>cobblebot-3d-printer</t>
  </si>
  <si>
    <t>In The Penal Colony</t>
  </si>
  <si>
    <t>What does it mean for black male bodies to exist in the media, when observed, when consumed, when punished?</t>
  </si>
  <si>
    <t>in-the-penal-colony</t>
  </si>
  <si>
    <t>Michigan Treasures &amp; Traditions Cookbook</t>
  </si>
  <si>
    <t>Featuring great recipes, photos and stories from Michigan's Fruit Belt.</t>
  </si>
  <si>
    <t>michigan-treasures-and-traditions-cookbook</t>
  </si>
  <si>
    <t>Curtain Call - A Murder-Mystery Web Series</t>
  </si>
  <si>
    <t>Curtain Call revolves around the on-stage murder of a local actress and the two detectives assigned to the case. Played out in 17 parts.</t>
  </si>
  <si>
    <t>curtain-call-a-murder-mystery-web-series</t>
  </si>
  <si>
    <t>Run for Your Life: a magazine about everyday runners</t>
  </si>
  <si>
    <t>Eleven people share their stories of running â€“ from the humdrum to the magnificent.</t>
  </si>
  <si>
    <t>run-for-your-life-a-magazine-about-everyday-runner</t>
  </si>
  <si>
    <t>The Secret Calendar written in the fabric of the sky.</t>
  </si>
  <si>
    <t>Discover The Secret Calendar, set forth in Genesis, find out how it balances our earth rhythms, and how our biorhythms are explained</t>
  </si>
  <si>
    <t>the-secret-calendar-written-in-the-fabric-of-the-s</t>
  </si>
  <si>
    <t>Dock - change your Wi-Fi game forever!</t>
  </si>
  <si>
    <t>Tired of typing in Wi-Fi password manually? Dock is a tiny device that allows your friends to get online by a simple touch!</t>
  </si>
  <si>
    <t>dock-change-your-wi-fi-game-forever</t>
  </si>
  <si>
    <t>Star Trek Continues 2015 "Kirkstarter 2.0"</t>
  </si>
  <si>
    <t>Star Trek Continues is a successful award-winning, non-profit, fan-based webseries finishing the final 2 years of the original mission.</t>
  </si>
  <si>
    <t>star-trek-continues-2015-kirkstarter-20</t>
  </si>
  <si>
    <t>Suzie's Fabulous Fruity Bits Part 2</t>
  </si>
  <si>
    <t>Funding for equipment to take our fruit leathers to new levels</t>
  </si>
  <si>
    <t>suzies-fabulous-fruity-bits-part-2</t>
  </si>
  <si>
    <t>Rot8 Circles puzzle game</t>
  </si>
  <si>
    <t>We want to create a fully functional version of the Rot8 puzzle game for Android and iOS, where you can compete with your friends.</t>
  </si>
  <si>
    <t>rot8-circles-puzzle-game</t>
  </si>
  <si>
    <t>Cops and Monsters - Trapped</t>
  </si>
  <si>
    <t>"Trapped" is a brand new episode of "Cops and Monsters" which is one of three we hope to release this year to finish Volume 1.</t>
  </si>
  <si>
    <t>cops-and-monsters-trapped</t>
  </si>
  <si>
    <t>Personalised Android Space Game</t>
  </si>
  <si>
    <t>Support our game and be the face in the game for the world to download on the Google play store!</t>
  </si>
  <si>
    <t>you-can-be-the-character-android-space-game</t>
  </si>
  <si>
    <t>Operation Raider Nation Times (Canceled)</t>
  </si>
  <si>
    <t>It's a New Era for the Raider Nation and they deserve a destination on the internet that's like nothing they've ever seen before.</t>
  </si>
  <si>
    <t>operation-raider-nation-times</t>
  </si>
  <si>
    <t>Destined Indulgence - Creative Cakery</t>
  </si>
  <si>
    <t>A Combo Cakery,  Confectionary, Chocolate Factory, and lounge!</t>
  </si>
  <si>
    <t>destined-indulgence-cakery-and-confectionary</t>
  </si>
  <si>
    <t>Hockeypodden On Tour</t>
  </si>
  <si>
    <t>Hockeypodden vil ut pÃ¥ veien. BesÃ¸ke klubber og lage sendinger der det skjer. Kan du stÃ¸tte oss slik at vi kan kjÃ¸pe opptaksutstyr?</t>
  </si>
  <si>
    <t>hockeypodden-on-tour</t>
  </si>
  <si>
    <t>Porsgrunn</t>
  </si>
  <si>
    <t>Robox : Desktop 3D Printer and Micro-Manufacturing Platform</t>
  </si>
  <si>
    <t>This is Robox! Designed to be the simplest, most reliable and comprehensive 3D printing platform available. Packed with innovation.</t>
  </si>
  <si>
    <t>robox-desktop-3d-printer-and-micro-manufacturing-p</t>
  </si>
  <si>
    <t>MASTERS OF REGENERATION: PODCAST, SCHOOL AND COMMUNITY (Canceled)</t>
  </si>
  <si>
    <t>A podcast &amp; series of online courses on how we can  reconnect to an evolutionary understanding of nature and protect all life on Earth.</t>
  </si>
  <si>
    <t>masters-of-regeneration-podcast-school-and-communi</t>
  </si>
  <si>
    <t>Haunted East Los Angeles Audiobook</t>
  </si>
  <si>
    <t>We are recording an audiobook for Haunted East Los Angeles at the behest of teachers using the book to promote literacy in their class.</t>
  </si>
  <si>
    <t>haunted-east-los-angeles-audiobook</t>
  </si>
  <si>
    <t>Have a nice day | ... Improve your day!</t>
  </si>
  <si>
    <t>A great motivational game that inspires you and boosts your day.</t>
  </si>
  <si>
    <t>have-a-nice-day-improve-your-day</t>
  </si>
  <si>
    <t>TOA CENTRAL</t>
  </si>
  <si>
    <t>A bakery built for efficient production of 100% chemical free bread &amp; pastries, made from scratch with simple, high quality ingredients</t>
  </si>
  <si>
    <t>toa-central</t>
  </si>
  <si>
    <t>The Big Spoon</t>
  </si>
  <si>
    <t>An Unromantic Comedy about the Perils of Staying Together when You Should Really be Apart.</t>
  </si>
  <si>
    <t>the-big-spoon</t>
  </si>
  <si>
    <t>Season 2 of Sketch Comedy Web Series "Watch Immediately"</t>
  </si>
  <si>
    <t>Help LA sketch group Kill Bosby make the next 6-episode season of the hilarious sketch comedy web series "Watch Immediately."</t>
  </si>
  <si>
    <t>season-2-of-sketch-comedy-web-series-watch-immedia</t>
  </si>
  <si>
    <t>The Enchanted City III: A Brave New World</t>
  </si>
  <si>
    <t>Join us for the third year of Queen Mab's Enchanted City, a fairie and steampunk festival in Troy, NY with exciting afterparties!</t>
  </si>
  <si>
    <t>the-enchanted-city-iii-a-brave-new-world</t>
  </si>
  <si>
    <t>Americana</t>
  </si>
  <si>
    <t>'Americana' is an independent take on the San Francisco thrillers of the 1970's. It is the third feature film from Flies Collective.</t>
  </si>
  <si>
    <t>americana</t>
  </si>
  <si>
    <t>Hustling Series, Season Two</t>
  </si>
  <si>
    <t>Hustling is an indie dramady about a hustler who wants more from life as he hits forty and discovers he has a passion for cooking.</t>
  </si>
  <si>
    <t>hustling-an-original-web-series-the-road-to-season</t>
  </si>
  <si>
    <t>Our Pai in the Sky Dream, a Living Green Building!</t>
  </si>
  <si>
    <t>Historic Building Renovation + Living Green Building = Community Health Resource</t>
  </si>
  <si>
    <t>our-pai-in-the-sky-dream-a-living-green-building</t>
  </si>
  <si>
    <t>Little Elegy Short Film</t>
  </si>
  <si>
    <t>After witnessing the death of a pig, an 8 year old girl Lilly changes her perspective on life.</t>
  </si>
  <si>
    <t>little-elegy-short-film</t>
  </si>
  <si>
    <t>ARTEIST MAGAZINE</t>
  </si>
  <si>
    <t>ARTEIST magazine is all about showcasing upcoming talents within the field of arts from the underground.</t>
  </si>
  <si>
    <t>arteist-magazine</t>
  </si>
  <si>
    <t>Bridger Modular Model Making Toy System</t>
  </si>
  <si>
    <t>Meet "Bridger" the modular model making toy system offering the first hobby experience for junior builders and enthusiasts!</t>
  </si>
  <si>
    <t>bridger-modular-model-making-toy-system</t>
  </si>
  <si>
    <t>Maddy Goes</t>
  </si>
  <si>
    <t>Maddy Goes will search the world, going where common palates fear to tread, for amazing food to bring home and share with you.</t>
  </si>
  <si>
    <t>maddy-goes</t>
  </si>
  <si>
    <t>Niagara-on-the-Lake</t>
  </si>
  <si>
    <t>CLASS</t>
  </si>
  <si>
    <t>CLASS - Cultivating Life Above Society's Standards! Let's elevate and empower our youth to value their TRUE selves and be PHENOMENAL!</t>
  </si>
  <si>
    <t>class-0</t>
  </si>
  <si>
    <t>AVOID TICKET &amp; THE COURT STREES</t>
  </si>
  <si>
    <t>SPOT THE DONUTS ( REAL TIME GAME ) 
When you drive just look on the app to see the donuts,  if you see one just hit spot on the app!</t>
  </si>
  <si>
    <t>avoid-ticket-and-the-court-strees</t>
  </si>
  <si>
    <t>Loch Ness: The Web Series</t>
  </si>
  <si>
    <t>Rock out with Loch Ness, an aspiring folk metal band on their journey to be immortalized as metal gods.</t>
  </si>
  <si>
    <t>loch-ness-the-web-series</t>
  </si>
  <si>
    <t>LEDisOn BackLit Revolution DIY Displays</t>
  </si>
  <si>
    <t>LEDisOn expendable DIY backlit modular display. That will unite marketing and interior design at affordable price. Developed in Israel.</t>
  </si>
  <si>
    <t>ledison-backlit-revolution-diy-displays</t>
  </si>
  <si>
    <t>Cops and Monsters - Indie Supernatural Webseries - Episode 4</t>
  </si>
  <si>
    <t>"Cops and Monsters" is an ongoing webseries following the adventures of the PITS team as they police vampires, werewolves and zombies.</t>
  </si>
  <si>
    <t>cops-and-monsters-indie-supernatural-webseries-epi</t>
  </si>
  <si>
    <t>Project Astrala</t>
  </si>
  <si>
    <t>A 3d printed Hifi Bluetooth speaker</t>
  </si>
  <si>
    <t>project-astrala</t>
  </si>
  <si>
    <t>Molino</t>
  </si>
  <si>
    <t>BICYCLE JADE PLAYING CARDS PRINTED BY USPCC</t>
  </si>
  <si>
    <t>A jewel designed by Shapeshifters, printed by the USPCC &amp;produced by Gamblerâ€™s Warehouse.</t>
  </si>
  <si>
    <t>bicycle-jade-playing-cards-printed-by-uspcc</t>
  </si>
  <si>
    <t>PORQUE NO FUNCIONA LA ECONOMIA EN MEXICO</t>
  </si>
  <si>
    <t>Un libro sobre el pesimo manejo de las variables economicas en Mexico que ha producido millones de pobres, porque y recetas simples</t>
  </si>
  <si>
    <t>porque-no-funciona-la-economia-en-mexico</t>
  </si>
  <si>
    <t>DimmiDeck - Teach language with these fun, innovative cards.</t>
  </si>
  <si>
    <t>DimmiDeck is a deck of 50 beautifully quirky, versatile flashcards for teaching languages through real communication and imagination.</t>
  </si>
  <si>
    <t>dimmideck-teach-language-with-these-fun-innovative</t>
  </si>
  <si>
    <t>Adore World's Smartest A.I. Powered Scale</t>
  </si>
  <si>
    <t>Get the complete picture of how your body is doing anytime with personalized tips to improve your health. 1 scale for the whole family.</t>
  </si>
  <si>
    <t>adore-worlds-smartest-ai-powered-smart-scale</t>
  </si>
  <si>
    <t>LINGO LAND - Learn JAPANESE and other LANGUAGES with GAMING!</t>
  </si>
  <si>
    <t>A breakthrough approach for Language lovers! (iOS demo ready in Appstore)</t>
  </si>
  <si>
    <t>lingo-land-learn-language-with-gaming</t>
  </si>
  <si>
    <t>Precipice Hours - Post-Apocalyptic Feature Film</t>
  </si>
  <si>
    <t>A film about a group of escapists in post-apocalyptic England who find themselves hunted by a paranormal assassin</t>
  </si>
  <si>
    <t>precipice-hours-post-apocalyptic-feature-film</t>
  </si>
  <si>
    <t>Wirral Metropolitan Borough</t>
  </si>
  <si>
    <t>Magnificence</t>
  </si>
  <si>
    <t>An old play about our world. Set in 1970s England, Magnificence is a gut-wrenching story of radicalisation, idealism and pity.</t>
  </si>
  <si>
    <t>magnificence</t>
  </si>
  <si>
    <t>Weird Helmet</t>
  </si>
  <si>
    <t>A fast-paced maze puzzle app.  You must fix the pipes to get Weird Helmet to the end of the maze before he runs out of oxygen.</t>
  </si>
  <si>
    <t>weird-helmet</t>
  </si>
  <si>
    <t>The Permaculture Student 2</t>
  </si>
  <si>
    <t>Support the first high school permaculture textbook ever! 
A regenerative tomorrow starts in schools today!!</t>
  </si>
  <si>
    <t>the-permaculture-student-2</t>
  </si>
  <si>
    <t>Coarsegold</t>
  </si>
  <si>
    <t>FelixNFuzz - Tower Defense and RTS on your iPad/iPhone</t>
  </si>
  <si>
    <t>Help Felix'N'Fuzz save their world by fending off massive swarms of bugs in this mix of tower defense and real time strategy!</t>
  </si>
  <si>
    <t>felixnfuzz</t>
  </si>
  <si>
    <t>Mash Jenkins in The Great Spud Wars</t>
  </si>
  <si>
    <t>Since the beginning of time, potatoes have helped in keeping mankind alive.  Now they must all die!</t>
  </si>
  <si>
    <t>mash-jenkins-in-the-great-spud-wars</t>
  </si>
  <si>
    <t>Feed the Family Project</t>
  </si>
  <si>
    <t>The Feed the Family Project is sponsored by the Native Springs Oasis and Learning Center.</t>
  </si>
  <si>
    <t>feed-the-family-project</t>
  </si>
  <si>
    <t>Back To Reality: Challenge Commentary Web Series</t>
  </si>
  <si>
    <t>A web series featuring commentary and dish on MTV's Rivals 3 Challenge w/ hosts Sarah Rice and Susie Meister.</t>
  </si>
  <si>
    <t>back-to-reality-challenge-commentary-web-series</t>
  </si>
  <si>
    <t>Game the Gamer</t>
  </si>
  <si>
    <t>We are creating a video game game show bring back the glory days of couch competition. Video games and sabotage for you on YouTube!</t>
  </si>
  <si>
    <t>game-the-gamer</t>
  </si>
  <si>
    <t>"So Amazing" produced at the Kraine Theater NYC</t>
  </si>
  <si>
    <t>HBOâ€™s Going Clear meets Netflixâ€™s Unbreakable Kimmy Schmidt in this one-woman comedy that takes you into and out of a destructive cult.</t>
  </si>
  <si>
    <t>so-amazing-produced-at-the-kraine-theater-nyc</t>
  </si>
  <si>
    <t>The Official Sci Fi Angels Playing Card Set</t>
  </si>
  <si>
    <t>Support this special set of playing cards by Top Secret Press featuring the licensed art of Claudio Aboy,Heavy Metal Cover Artist.</t>
  </si>
  <si>
    <t>the-official-sci-fi-angels-playing-card-set</t>
  </si>
  <si>
    <t>Last Hand - Where Card Game Meets Moba (Dota/LoL)</t>
  </si>
  <si>
    <t>Combination of unique strategy and fantasy with accessible gameplay for every player!</t>
  </si>
  <si>
    <t>last-hand</t>
  </si>
  <si>
    <t>Yo Yo Joe</t>
  </si>
  <si>
    <t>Yo Yo Joe is a survival horror tower defense game for Android, iOS, and Amazon mobile device.</t>
  </si>
  <si>
    <t>yo-yo-joe</t>
  </si>
  <si>
    <t>WORD HATCH - Word Puzzle Game App</t>
  </si>
  <si>
    <t>A unique word puzzle game for (iPhone &amp; Android) types who enjoy crosswords, vocabulary, Scrabble, Jumble, and other word games.</t>
  </si>
  <si>
    <t>word-hatch-word-puzzle-game-app</t>
  </si>
  <si>
    <t>The 1947-T Mk1 Time Accumulator - desktop or table clock</t>
  </si>
  <si>
    <t>Handcrafted in Sussex, an entrancing arithmetic bakelite-meter clock for the 'unique thinker', housed in a solid ebonised-ash enclosure</t>
  </si>
  <si>
    <t>the-1947-t-mk1-time-accumulator-desktop-or-table-clock</t>
  </si>
  <si>
    <t>Liena's Story - A Mobile Turn-Based Role Playing Game</t>
  </si>
  <si>
    <t>Lienaâ€™s Story is about childhood story following Liena Shalma who will be the epicenter of events that will change herself and Kailis.</t>
  </si>
  <si>
    <t>lienas-story-a-mobile-turn-based-role-playing-game</t>
  </si>
  <si>
    <t>Anthem Vegan Deli Market Restaurant</t>
  </si>
  <si>
    <t>Anthem Vegan is movin' on up to a great spot right in the middle of North Park! We will open a vegan deli/market/restaurant .</t>
  </si>
  <si>
    <t>anthem-vegan-deli-market-restaurant</t>
  </si>
  <si>
    <t>"ROYAL" Playing Cards</t>
  </si>
  <si>
    <t>"ROYAL" Playing Cards is a custom deck of playing cards inspired by the Kings and Queens of XIV - XVI century.</t>
  </si>
  <si>
    <t>royal-playing-cards</t>
  </si>
  <si>
    <t>Forest Sprite Beacon - Night time geocaching and...</t>
  </si>
  <si>
    <t>A flexible beacon for use in geocaching and other exploratory activities. The beacon reacts to light and has four modes of operation.</t>
  </si>
  <si>
    <t>forest-sprite-beacon-night-time-geocaching-and</t>
  </si>
  <si>
    <t>Idea Accelerator Podcast Episodes 105-130</t>
  </si>
  <si>
    <t>The next 25 episodes of the Idea Accelerator Podcast of Colorado Springs</t>
  </si>
  <si>
    <t>idea-accelerator-podcast-episodes-105-130</t>
  </si>
  <si>
    <t>Tactbit STEM Learning Cubes | Snap. Light. Invent.</t>
  </si>
  <si>
    <t>Magnetic, Light up building toy that develops educational discovery through open-ended play. Ignite the Creative Minds of kid Inventors</t>
  </si>
  <si>
    <t>tactbit-cubes-snap-light-invent</t>
  </si>
  <si>
    <t>Uncle vs. Nephews</t>
  </si>
  <si>
    <t>An art book where I reimagine art from my 6 and 9 year old nephews.</t>
  </si>
  <si>
    <t>uncle-vs-nephews</t>
  </si>
  <si>
    <t>Inner Me - a documentary about women, deafness and courage</t>
  </si>
  <si>
    <t>Four deaf women struggle against the barriers imposed on them by society revealing the beautiful resilience of the human spirit.</t>
  </si>
  <si>
    <t>inner-me-a-documentary-about-women-deafness-and-co</t>
  </si>
  <si>
    <t>Butembo</t>
  </si>
  <si>
    <t>PABEIER: Changing the Luxury Timepieces Concept.</t>
  </si>
  <si>
    <t>Stylish, minimalist and automatic watches with premium components: Stainless Steel, japan movement and leather straps.</t>
  </si>
  <si>
    <t>only-500-watches-of-our-brand-all-over-the-world-j</t>
  </si>
  <si>
    <t>"The Invisible Father" â€” Documentary Film on Piero Heliczer</t>
  </si>
  <si>
    <t>Poet? Filmmaker? Madman? Father?  Pieroâ€™s daughter, ThÃ©rÃ¨se, explores the promise and perils of leading an authentic, creative life.</t>
  </si>
  <si>
    <t>the-invisible-father-documentary-film-on-piero-hel</t>
  </si>
  <si>
    <t>1000 wishes</t>
  </si>
  <si>
    <t>Everybody has a dreamâ€¦ I would like to help the dream of sick children come true by creating 1000 silver origami cranes.</t>
  </si>
  <si>
    <t>1000-wishes</t>
  </si>
  <si>
    <t>Guess What's Coming to Dinner?</t>
  </si>
  <si>
    <t>A short-film about the pitfalls of meeting your girlfriend's Dad for the first time, when you just happen to be, a robot.</t>
  </si>
  <si>
    <t>guess-whats-coming-to-dinner</t>
  </si>
  <si>
    <t>Bringing Light to Covers and Wearings</t>
  </si>
  <si>
    <t>We don't believe that fashion creates a person's identity, that comes from your Light, but it can sure be a breath for the eyes,</t>
  </si>
  <si>
    <t>bringing-light-to-covers-and-wearings</t>
  </si>
  <si>
    <t>The Garage Journal Magazine</t>
  </si>
  <si>
    <t>A modern take on the classic motoring and lifestyle journal.</t>
  </si>
  <si>
    <t>the-garage-journal-magazine-0</t>
  </si>
  <si>
    <t>God's Plan: The Messenger: God's Judgement (Canceled)</t>
  </si>
  <si>
    <t>Everything you need to know about Gods will</t>
  </si>
  <si>
    <t>magic-debute-cd-release</t>
  </si>
  <si>
    <t>Yazoo City</t>
  </si>
  <si>
    <t>Beyond Barriers - a documentary of hope</t>
  </si>
  <si>
    <t>How people from opposite sides of the U.S.-Mexico border came together to change lives</t>
  </si>
  <si>
    <t>beyond-barriers-a-documentary-of-hope</t>
  </si>
  <si>
    <t>Naco</t>
  </si>
  <si>
    <t>Woodward Avenue The Musical</t>
  </si>
  <si>
    <t>Woodward Avenue The Musical is a story of a family in the 1970's. Their struggles, love, and unity all told through song and dance.</t>
  </si>
  <si>
    <t>woodward-avenue-the-musical</t>
  </si>
  <si>
    <t>POLICE ARE PEOPLE TOO PROJECT (Canceled)</t>
  </si>
  <si>
    <t>The deaths of two officers last year inspired this project of creating memorable portraits for off duty Officers and their families.</t>
  </si>
  <si>
    <t>police-are-people-too-project</t>
  </si>
  <si>
    <t>NEXT THING YOU KNOW</t>
  </si>
  <si>
    <t>NEXT THING YOU KNOW
Music by
Joshua Salzman
Book and lyrics by
Ryan Cunningham
Directed by: Lola Lopez Guardone</t>
  </si>
  <si>
    <t>next-thing-you-know</t>
  </si>
  <si>
    <t>25 Questions</t>
  </si>
  <si>
    <t>A documentary about that time right after college, all through the lens of friendship and 25 questions.</t>
  </si>
  <si>
    <t>25-questions</t>
  </si>
  <si>
    <t>Radical passion / Kult jednostki</t>
  </si>
  <si>
    <t>The story of the longest produced electric train ever and vibrant train culture. / Radykalna pasja wokÃ³Å‚ legendarnego EN57.</t>
  </si>
  <si>
    <t>radical-passion-kult-jednostki</t>
  </si>
  <si>
    <t>"Face it" project - photography student camera "support"</t>
  </si>
  <si>
    <t>Im Marit a 19 years old photography student and I'm collecting money for a camera for my project about different people on the streets.</t>
  </si>
  <si>
    <t>face-it-project-photography-student-camera-support</t>
  </si>
  <si>
    <t>Make 100: My Divine Friends puzzle set</t>
  </si>
  <si>
    <t>Limited edition jigsaw puzzle set for toddlers, depicting Hindu deities</t>
  </si>
  <si>
    <t>make-100-my-divine-friends-puzzle-set</t>
  </si>
  <si>
    <t>The Conjurer's Almanaq: Escape This Book</t>
  </si>
  <si>
    <t>The Conjurerâ€™s Almanaq is the ultimate guide to the conjuring arts. Or is it? Start reading and you'll be trapped inside!</t>
  </si>
  <si>
    <t>the-conjurers-almanaq-escape-this-book</t>
  </si>
  <si>
    <t>Pogme: Smart scale that keeps your cat&amp; dog warm and healthy</t>
  </si>
  <si>
    <t>Pogme keeps you informed by tracking  petâ€™s weight precisely to 10g every day, and enhances your catâ€™s immunity by keeping them warm.</t>
  </si>
  <si>
    <t>pogme-smart-scale-that-keeps-your-cat-warm-and-healthy</t>
  </si>
  <si>
    <t>Feminine/Masculine Books</t>
  </si>
  <si>
    <t>Feminine/Masculine Books is an edu-humor language series that teaches the grammatical genders of Italian, French and Spanish.</t>
  </si>
  <si>
    <t>feminine-masculine-books</t>
  </si>
  <si>
    <t>La Mer des Histoires</t>
  </si>
  <si>
    <t>Film en Stop motion Marionnette, comme Ã  la prÃ©histoire</t>
  </si>
  <si>
    <t>la-mer-des-histoires</t>
  </si>
  <si>
    <t>Pulse 3, a podcasting startup with heart (Canceled)</t>
  </si>
  <si>
    <t>Where we produce podcasts that share authentic human experiences &amp; lessons.</t>
  </si>
  <si>
    <t>pulse-3-a-podcasting-startup-with-heart</t>
  </si>
  <si>
    <t>Time Alone - An Animated Short Film</t>
  </si>
  <si>
    <t>A hybrid 2D/3D animated short film about depression, denial, and acceptance.</t>
  </si>
  <si>
    <t>timealone</t>
  </si>
  <si>
    <t>"SketchesÂ² " 2011 Sketchbook &amp; Print Project</t>
  </si>
  <si>
    <t>I want to put together a new sketchbook to offer people at Conventions and Online... Your help will make that happen!</t>
  </si>
  <si>
    <t>sketches3-2011-sketchbook-and-print-project</t>
  </si>
  <si>
    <t>Zodiband | Universal Lifestyle</t>
  </si>
  <si>
    <t>The perfect social accessory, Zodiband transcends social barriers such as: race, gender, politics, &amp; religion.</t>
  </si>
  <si>
    <t>zodiband-universal-lifestyle</t>
  </si>
  <si>
    <t>Solid Gold Fine Jewelry Using Recycled 14k-24k Gold (Canceled)</t>
  </si>
  <si>
    <t>I create custom handmade pieces of fine jewelry using solid 14k-24k gold and natural rough and cut stones. This is my dream job.</t>
  </si>
  <si>
    <t>solid-gold-fine-jewelry-using-recycled-14k-24k-gol</t>
  </si>
  <si>
    <t>Happy Creations in a Box</t>
  </si>
  <si>
    <t>Your creativity will come alive when you open this fun ceramic art kit.</t>
  </si>
  <si>
    <t>happy-creations-in-a-box</t>
  </si>
  <si>
    <t>USMC Veteran Handcrafted Coin Jewelry</t>
  </si>
  <si>
    <t>Adding a LOT of new handcrafted coin jewelry to the line up!</t>
  </si>
  <si>
    <t>usmc-veteran-handcrafted-coin-jewelry</t>
  </si>
  <si>
    <t>Clio</t>
  </si>
  <si>
    <t>A Magician's Journey to Discovering Real Magic</t>
  </si>
  <si>
    <t>A Documentary Project</t>
  </si>
  <si>
    <t>the-great-deception-a-documentary-project</t>
  </si>
  <si>
    <t>Toronto Talks Privilege</t>
  </si>
  <si>
    <t>100 stories on the impact of privilege on black lives, from 100 torontonians. #BLACKLivesMatter</t>
  </si>
  <si>
    <t>toronto-talks-privilege</t>
  </si>
  <si>
    <t>SKParis | The must-have innovative pair of shoes</t>
  </si>
  <si>
    <t>Invest in a pair of shoes that can be worn any season ? Stunning and comfy ? The day has come to treat yourself properly !</t>
  </si>
  <si>
    <t>skparis-the-must-have-innovative-pair-of-shoes</t>
  </si>
  <si>
    <t>Hate Stops Now -- Anti-Racism Fund</t>
  </si>
  <si>
    <t>â€œHate Stops Nowâ€ is to promote the message of anti-racism and anti-discrimination in Canada.  The campaign will feature celebrities.</t>
  </si>
  <si>
    <t>hate-stops-now-anti-racism-fund</t>
  </si>
  <si>
    <t>The Beauty Synonymous Tour</t>
  </si>
  <si>
    <t>We are three filmmakers who are venturing out on a four-week effort to explore America's great landscapes and people.</t>
  </si>
  <si>
    <t>the-beauty-synonymous-tour</t>
  </si>
  <si>
    <t>A Cavallo Carousel</t>
  </si>
  <si>
    <t>The Acavallo Carousel, an art project for Burning Man 2012 and beyond. A mechanized, rolling dreamship of metal horses, fire and music.</t>
  </si>
  <si>
    <t>a-cavallo-carousel</t>
  </si>
  <si>
    <t>Let's Dub ALL of the ARIA Anime for Blu-ray!</t>
  </si>
  <si>
    <t>This project is to create an English Dubbed HD production of the ARIA The ANIMATION TV Series and release it on Blu-ray!</t>
  </si>
  <si>
    <t>lets-dub-aria-the-animation</t>
  </si>
  <si>
    <t>Grimes</t>
  </si>
  <si>
    <t>OUTXE W20: Rugged IP67 Waterproof Wireless Solar Power Bank</t>
  </si>
  <si>
    <t>IP67 Waterproof &amp; Dustproof | Wireless Charging | Solar Power Supply | 20000mAh | Smart Quick Charge Output | 6.5 hours Full Recharge</t>
  </si>
  <si>
    <t>outxe-w20-rugged-ip67-waterproof-wireless-solar-power-bank</t>
  </si>
  <si>
    <t>Rendsburg</t>
  </si>
  <si>
    <t>DoggyCorps.org NYC</t>
  </si>
  <si>
    <t xml:space="preserve">Doggycorps is a collective storytelling project pioneered by the dogs of NYC with the aim of connecting people &amp; dogs while strengthening community. </t>
  </si>
  <si>
    <t>doggycorpsorg-nyc</t>
  </si>
  <si>
    <t>Certain Circuits Magazine Volume 2.1</t>
  </si>
  <si>
    <t>A limited edition print run of artwork and texts from our nearly 200 multimedia posts on www.certaincircuits.org.</t>
  </si>
  <si>
    <t>certain-circuits-magazine-volume-21</t>
  </si>
  <si>
    <t>ArtPrize Jukebox</t>
  </si>
  <si>
    <t>An interactive live painting project where the visitors provide the music to inspire the artist's paintings during ArtPrize 2011.</t>
  </si>
  <si>
    <t>artprize-jukebox</t>
  </si>
  <si>
    <t>Polished Yarns Version 3.0</t>
  </si>
  <si>
    <t>Yarn in the rough- forgotten, unloved sweaters- becomes lovely and polished.</t>
  </si>
  <si>
    <t>polished-yarns-version-30</t>
  </si>
  <si>
    <t>We are Spicing Up The World with Healthy Secret Spice Remedy</t>
  </si>
  <si>
    <t>We created a versatile, flavorful Spice Blend that is the Remedy for ordinary food!  Healthy &amp; simple, this is The Next Best Thing!</t>
  </si>
  <si>
    <t>we-are-spicing-up-the-world-with-healthy-secret-sp</t>
  </si>
  <si>
    <t>Radio host-dj at 216cleveland radio station</t>
  </si>
  <si>
    <t>I do a online radio show at spreaker.com you can search me at Lynnette so beutiful Johnson. I give the listeners what they want to hea.</t>
  </si>
  <si>
    <t>radio-host-dj-at-216cleveland-radio-station</t>
  </si>
  <si>
    <t>A Bolivian's Journey: Finding Family</t>
  </si>
  <si>
    <t>Do we choose our family? Is it a Birth right? I'm headed to Bolivia, where I was born, to find out the meaning of Family.</t>
  </si>
  <si>
    <t>a-bolivians-journey-finding-family-0</t>
  </si>
  <si>
    <t>PotosÃ­</t>
  </si>
  <si>
    <t>Blues Run The Game : a documentary about Jackson C. Frank</t>
  </si>
  <si>
    <t>The untold story of Jackson C Frank, an American folk legend. His tragic life produced some of the most timeless folk music of our time</t>
  </si>
  <si>
    <t>blues-run-the-game-a-documentary-about-jackson-c-f</t>
  </si>
  <si>
    <t>Victoria's Vieques</t>
  </si>
  <si>
    <t>A documentary film in the heart of Puerto Rico's resurrections.</t>
  </si>
  <si>
    <t>victorias-vieques</t>
  </si>
  <si>
    <t>lala letters - epic valentine adventure</t>
  </si>
  <si>
    <t>Hide love around the world before Valentines Day - map it and see who finds it!</t>
  </si>
  <si>
    <t>lala-letters-epic-valentine-adventure</t>
  </si>
  <si>
    <t>DOGS ON THE STREETS</t>
  </si>
  <si>
    <t>A film about the bond between humans and dogs</t>
  </si>
  <si>
    <t>dogs-on-the-streets</t>
  </si>
  <si>
    <t>Lavender Coco Kitchen: Book One - Healthy Vegan Desserts</t>
  </si>
  <si>
    <t>Introducing Lavender Coco Kitchen: Book One, a compilation of over 30 Healthy Vegan Desserts and Snacks Recipes.</t>
  </si>
  <si>
    <t>lavender-coco-kitchen-book-one-healthy-vegan-desse</t>
  </si>
  <si>
    <t>The people's voice News</t>
  </si>
  <si>
    <t>A news outlet where stories are unbiased concerns that people of the us want to be heard.it is a CNN voice for all people to be heard</t>
  </si>
  <si>
    <t>the-peoples-voice-news</t>
  </si>
  <si>
    <t>Decentralized Dance Party- HOUSTON EDITION!</t>
  </si>
  <si>
    <t>decentralized-dance-party-houston-edition</t>
  </si>
  <si>
    <t>ZINE ISSUE 3: THE DE BROIZE CUSTOM DRUMS JOURNEY</t>
  </si>
  <si>
    <t>zine-issue-3-the-de-broize-custom-drums-journey</t>
  </si>
  <si>
    <t>Our Young Minds</t>
  </si>
  <si>
    <t>A documentary exploring the mental health situation of university students across the UK.</t>
  </si>
  <si>
    <t>our-young-minds</t>
  </si>
  <si>
    <t>Truelove &amp; Co Jewellery</t>
  </si>
  <si>
    <t>A new line of sustainable, high quality bohemian luxe jewellery. Designed in Australia to last a lifetime.</t>
  </si>
  <si>
    <t>truelove-and-co-jewellery</t>
  </si>
  <si>
    <t>Terrigal</t>
  </si>
  <si>
    <t>Help me launch my Art Clothing Range.</t>
  </si>
  <si>
    <t>I am wanting to launch my Art clothing range, I have done a few items here &amp; there &amp; I believe the time has come to do it in a big way.</t>
  </si>
  <si>
    <t>help-me-launch-my-art-clothing-range</t>
  </si>
  <si>
    <t>Lyses: the animated series</t>
  </si>
  <si>
    <t>Lyses is an animated mini-series set in an ancient alternative world about death, change and dust.</t>
  </si>
  <si>
    <t>lyses-the-animated-series</t>
  </si>
  <si>
    <t>Build a Full Delivery App like Uber Eats &amp; Deliveroo</t>
  </si>
  <si>
    <t>Create a fully delivery application on IOS (Iphone &amp; Ipad) and on web application,  we will using Swift, React JS and Ruby on Rails.</t>
  </si>
  <si>
    <t>build-a-full-delivery-app-like-uber-eats-and-deliv</t>
  </si>
  <si>
    <t>Enhanced Liquid Cooler</t>
  </si>
  <si>
    <t>A powerful, innovative, and dynamic liquid cooling system</t>
  </si>
  <si>
    <t>enhanced-liquid-cooler</t>
  </si>
  <si>
    <t>Alta Strada</t>
  </si>
  <si>
    <t>9 jours de raid Ã  ski en autonomie Ã  travers l'Ã®le de beautÃ©. Des paysages sublimes, un vÃ©ritable dÃ©fi physique et logistique.</t>
  </si>
  <si>
    <t>altra-strada-la-grande-traversee-de-la-corse-a-ski</t>
  </si>
  <si>
    <t>BrianÃ§on</t>
  </si>
  <si>
    <t>The Bead Machine</t>
  </si>
  <si>
    <t>Photobeads and custom made glass jewellery.</t>
  </si>
  <si>
    <t>the-bead-machine</t>
  </si>
  <si>
    <t>Typographic Postcards</t>
  </si>
  <si>
    <t>This project is about creating a set of typographic postcards made with used keyboard keys.</t>
  </si>
  <si>
    <t>typographic-postcards</t>
  </si>
  <si>
    <t>The Lady Sassafras....Keeping the Funk alive on the Playa</t>
  </si>
  <si>
    <t>A new generator is needed to keep The Lady Sassafras, a New Orleans riverboat art car bringing musical diversity to Burning Man.</t>
  </si>
  <si>
    <t>the-lady-sassafraskeeping-the-funk-alive-on-the-pl</t>
  </si>
  <si>
    <t>Love Letters from New Orleans</t>
  </si>
  <si>
    <t>A book that captures the spirit and culture of New Orleans one letter at a time.</t>
  </si>
  <si>
    <t>love-letters-from-new-orleans</t>
  </si>
  <si>
    <t>Ring "Eternity" with Faceted Pearl</t>
  </si>
  <si>
    <t>Create a special piece of jewelry with a rare Faceted Pearl to participate in the competition</t>
  </si>
  <si>
    <t>ring-eternity-with-faceted-pearl</t>
  </si>
  <si>
    <t>FANS</t>
  </si>
  <si>
    <t>A new theatre / music show about what it means to be a music fan. Told through raucous live music, scripted drama and verbatim theatre.</t>
  </si>
  <si>
    <t>fans-0</t>
  </si>
  <si>
    <t>TC Style Magazine</t>
  </si>
  <si>
    <t>TC Style goes on the streets, in the home and in the studio to tell locals' stories with in-depth articles, videos and photo galleries.</t>
  </si>
  <si>
    <t>tc-style-magazine</t>
  </si>
  <si>
    <t>Totebag with Raven Design</t>
  </si>
  <si>
    <t>Fairfrade totebag with handmade Raven design</t>
  </si>
  <si>
    <t>totebag-with-raven-design</t>
  </si>
  <si>
    <t>Lost in the Indian Ocean</t>
  </si>
  <si>
    <t>A documentary about responsible tourism in paradise.</t>
  </si>
  <si>
    <t>lost-in-the-indian-ocean</t>
  </si>
  <si>
    <t>Curepipe</t>
  </si>
  <si>
    <t>Skinjobs: A Blade Runner Zine!</t>
  </si>
  <si>
    <t>Blade Runner-inspired artwork from 25 illustrators, collected in a risographed anthology booklet.</t>
  </si>
  <si>
    <t>skinjobs-a-blade-runner-zine</t>
  </si>
  <si>
    <t>2016 Musical Cafe Showcase Series</t>
  </si>
  <si>
    <t>Musical Cafe needs your help to produce our popular musical theatre showcases of works-in-progress from SF Bay Area artists.</t>
  </si>
  <si>
    <t>2016-musical-cafe-showcase-series</t>
  </si>
  <si>
    <t>Mum's The Word</t>
  </si>
  <si>
    <t>A cancer sufferer's first conversation with her son, captured on film.</t>
  </si>
  <si>
    <t>mums-the-word</t>
  </si>
  <si>
    <t>Journal | Volume One</t>
  </si>
  <si>
    <t>A visual journal from a creative studio based in sunny Saltaire.
First Features include 
Yorkshire | Katrina | Ceramics</t>
  </si>
  <si>
    <t>journal-volume-one</t>
  </si>
  <si>
    <t>Saltaire</t>
  </si>
  <si>
    <t>Handmade Fashionable Italian Shoes - Establishing GUILLERMO</t>
  </si>
  <si>
    <t>Italian shoes handmade using high quality suede. The L (Fifty) by GUILLERMO; 50% smart casual, 50% vibrant expression - 100% style.</t>
  </si>
  <si>
    <t>handmade-fashionable-italian-shoes-establishing-gu</t>
  </si>
  <si>
    <t>Living Across the Rainforests</t>
  </si>
  <si>
    <t>A documentary on the challenge of sustainably inhabiting the world's rainforests in the age of climate change and globalization.</t>
  </si>
  <si>
    <t>living-across-the-rainforests</t>
  </si>
  <si>
    <t>HERBAL DOG food, nutritional excellence using whole plants!!</t>
  </si>
  <si>
    <t>HERBAL DOG food: add water to a dry mix for a nutritious, minimally processed food made from whole plants. Created by Master Herbalists</t>
  </si>
  <si>
    <t>herbal-dog-food-nutritional-excellence-using-whole</t>
  </si>
  <si>
    <t>Byers</t>
  </si>
  <si>
    <t>The Existence Collection</t>
  </si>
  <si>
    <t>Introducing a line of charms symbolizing mankind's ( woman's alike ) EXISTENCE accompanied and accented by a unisex fragrance.</t>
  </si>
  <si>
    <t>the-existence-collection</t>
  </si>
  <si>
    <t>Converse</t>
  </si>
  <si>
    <t>Help people make healthier choices about what they eat (Canceled)</t>
  </si>
  <si>
    <t>Receive healthy and balanced recipes curated by professional nutritionists directly to your inbox (or browse them on our website)</t>
  </si>
  <si>
    <t>serenly-healthy-recipes-delivered-directly-to-your</t>
  </si>
  <si>
    <t>Mississippi River Project | A Gathering of Stories</t>
  </si>
  <si>
    <t>We're building a boat and traveling the length of the Mississippi to create a floating, multimedia portrait of the river.</t>
  </si>
  <si>
    <t>mississippi-river-project-a-gathering-of-stories</t>
  </si>
  <si>
    <t>Build a Bigger Bean Butchery</t>
  </si>
  <si>
    <t>We are The Very Good Butchers and we're here to provide organic, wholesome and delicious meat alternatives for everyone!</t>
  </si>
  <si>
    <t>build-a-bigger-bean-butchery</t>
  </si>
  <si>
    <t>Through the mind of Wydos (Canceled)</t>
  </si>
  <si>
    <t>There is only one Hunter S Thompson, but i sure am going to try to have a legacy next to his.</t>
  </si>
  <si>
    <t>through-the-mind-of-wydos</t>
  </si>
  <si>
    <t>Sequoia Emmanuelle Photography Book</t>
  </si>
  <si>
    <t>This long anticipated, visually stunning art book spanning 13 years of work, captures a fearless generation of fashion, art and music.</t>
  </si>
  <si>
    <t>sequoia-emmanuelle-photography-book</t>
  </si>
  <si>
    <t>2025: Make America Purge Again</t>
  </si>
  <si>
    <t>A Dark Comedy Independent feature film full of modern Politics, Pop Culture and a bit of Purge Parody.</t>
  </si>
  <si>
    <t>2025-make-america-purge-again</t>
  </si>
  <si>
    <t>Runaway - An Animated Student Short Film</t>
  </si>
  <si>
    <t>Is your refrigerator running? Because in this charming student short film, this 1950s fridge sure did!</t>
  </si>
  <si>
    <t>runaway-an-animated-student-short-film</t>
  </si>
  <si>
    <t>Nota Bene - Luxurious Handmade Wristware</t>
  </si>
  <si>
    <t>Starting with quality mens wrist ware/accessories with aspirations to grow into a fully fledged alt brand</t>
  </si>
  <si>
    <t>nota-bene-luxurious-handmade-wristware</t>
  </si>
  <si>
    <t>The One Tribe Bracelet - Wear Good Karma</t>
  </si>
  <si>
    <t>Over 1200 beads, hand-woven with beautiful symmetry and symbolic designs remind us we're all one tribe - connected through nature.</t>
  </si>
  <si>
    <t>the-one-tribe-bracelet-wear-good-karma</t>
  </si>
  <si>
    <t>An inspiring photo-poetic philosophy &amp; art coffee-table book</t>
  </si>
  <si>
    <t>See the world through life-changing new eyes in this stunningly beautiful exploration and celebration of 'perception as reality'.</t>
  </si>
  <si>
    <t>an-inspiring-photo-poetic-philosophy-and-art-coffe</t>
  </si>
  <si>
    <t>Beatrice Daniele Leather Jewelry</t>
  </si>
  <si>
    <t>BD is a new concept of luxury leather Jewelry handmade in Florence, using exclusively Stingray leather in many different colours.</t>
  </si>
  <si>
    <t>beatrice-daniele-leather-jewelry</t>
  </si>
  <si>
    <t>Help The Pandora Affair Become a Movie HIT!!</t>
  </si>
  <si>
    <t>I want to make a film of my book "The Pandora Affair". Look up, The Pandora Affair by Tiffany Toto on Amazon for reviews of my book</t>
  </si>
  <si>
    <t>help-the-pandora-affair-become-a-movie-hit</t>
  </si>
  <si>
    <t>City on Mars: A Mars City Design Workshop</t>
  </si>
  <si>
    <t>Workshop of world renowned leaders in space exploration.  Be part of the effort to build the first city on Mars.</t>
  </si>
  <si>
    <t>a-city-on-mars</t>
  </si>
  <si>
    <t>NABOR, a Rental App</t>
  </si>
  <si>
    <t>Peer rental platform for tools, hobby equipment, and sporting goods.  List your own, or connect with neighbors who want to rent yours!</t>
  </si>
  <si>
    <t>nabor-a-rental-app</t>
  </si>
  <si>
    <t>The Art of Creature and Character Design</t>
  </si>
  <si>
    <t>An art book about the style and sensibilities of creature and character design for motion pictures, television, video games and toys.</t>
  </si>
  <si>
    <t>the-art-of-creature-and-character-design</t>
  </si>
  <si>
    <t>THE COMFORT SLIPPER HELPING FIGHT PLASTIC POLLUTION</t>
  </si>
  <si>
    <t>The minimalist comfort slipper made from between 3-5 recycled plastic bottles, organic cotton &amp; natural rubber.</t>
  </si>
  <si>
    <t>the-comfort-slipper-helping-fight-plastic-pollution</t>
  </si>
  <si>
    <t>"We're All Ugly" Calendar (Canceled)</t>
  </si>
  <si>
    <t>It's not just an ugly calendar. It's a beautiful feeling.</t>
  </si>
  <si>
    <t>were-all-ugly-calendar</t>
  </si>
  <si>
    <t>Litmor Battery Cam: Ultra-Affordable Wirefree Security Cam</t>
  </si>
  <si>
    <t>Motion Detection/ 1080p HD/ Free Local Storage/ Color Night Vision/ Waterproof IP66/ Smart Alerts/ Easy Installation</t>
  </si>
  <si>
    <t>litmor-battery-camera</t>
  </si>
  <si>
    <t>September Collection -- American Made in Berlin</t>
  </si>
  <si>
    <t>A 30 day knitting frenzy in Berlin --  A small business incubator</t>
  </si>
  <si>
    <t>september-collection-american-made-in-berlin</t>
  </si>
  <si>
    <t>SUPERCOLOR</t>
  </si>
  <si>
    <t>Professional Grade Coloring Books!</t>
  </si>
  <si>
    <t>supercolor</t>
  </si>
  <si>
    <t>Gods Among Us</t>
  </si>
  <si>
    <t>GODS AMONG US: A documentary film about extraterrestrials and inter-dimensional beings on Earth.</t>
  </si>
  <si>
    <t>gods-among-us</t>
  </si>
  <si>
    <t>Hang It Up: An Anthology</t>
  </si>
  <si>
    <t>Support 20 artists in this lingerie-themed art book!</t>
  </si>
  <si>
    <t>hang-it-up-an-anthology-0</t>
  </si>
  <si>
    <t>Project Daedalus: 5th Grader sending camera to near space .</t>
  </si>
  <si>
    <t>For my 11 year old son's Science project, he wants to send a camera attached to a weather balloon to an altitude of approx. 90,000 ft.</t>
  </si>
  <si>
    <t>project-daedalus-5th-grader-sending-camera-to-near</t>
  </si>
  <si>
    <t>The 12" Raspberry Pi, Arduino, and Electronics PCB Ruler</t>
  </si>
  <si>
    <t>A 12â€³ printed circuit board ruler with the Raspberry PI 4 GPIO and Arduino pin outs and common electronic components.</t>
  </si>
  <si>
    <t>the-12-raspberry-pi-arduino-and-electronics-pcb-ruler</t>
  </si>
  <si>
    <t>Falls on Deaf Ears</t>
  </si>
  <si>
    <t>A compelling real-life story about how an educational system in one of the wealthiest US economies fails to meet the needs of the Deaf</t>
  </si>
  <si>
    <t>falls-on-deaf-ears</t>
  </si>
  <si>
    <t>The MultiFacet anime "Commissions" a network pitch Wiki</t>
  </si>
  <si>
    <t>Dunya. Divided between secular supremacy &amp; religious radicalism."Can You Stay The Middle?" Expand the world of MultiFacet with us.</t>
  </si>
  <si>
    <t>the-multifacet-anime-commissions-a-network-pitch-w</t>
  </si>
  <si>
    <t>#MYLifeMatters Radio Show &amp; Podcast (Canceled)</t>
  </si>
  <si>
    <t>#MyLifeMatters features compelling stories of students &amp; young adults who overcame challenges to take ownership of their lives.</t>
  </si>
  <si>
    <t>mylifematters-radio-show-and-podcast</t>
  </si>
  <si>
    <t>Noble Silence</t>
  </si>
  <si>
    <t>A Short Film about a 10-day Silent Meditation Retreat.</t>
  </si>
  <si>
    <t>noble-silence</t>
  </si>
  <si>
    <t>Deep Purpleâ„¢</t>
  </si>
  <si>
    <t>Origami-style Foldable and Portable UV Sanitizer</t>
  </si>
  <si>
    <t>deep-purpletm</t>
  </si>
  <si>
    <t>The Giant Cock Car</t>
  </si>
  <si>
    <t>Imagine a stylized 25 ft giant glowing rooster with a killer sound system, cruising around the desert bringing smiles to all!  Ba-Gawk!</t>
  </si>
  <si>
    <t>giant-cock-car</t>
  </si>
  <si>
    <t>Big Leg Guitar Circuits (Canceled)</t>
  </si>
  <si>
    <t>Open up a world of tone options for your electric guitar with this customizable and modular plug-and-play wiring system.</t>
  </si>
  <si>
    <t>big-leg-circuits</t>
  </si>
  <si>
    <t>Wrought Silver Jewelry by Ayleth's Smithworks</t>
  </si>
  <si>
    <t>Hand forged jewelry made from solid sterling silver.  Each piece is one of a kind, custom made for you!</t>
  </si>
  <si>
    <t>wrought-silver-jewelry-by-ayleths-smithworks</t>
  </si>
  <si>
    <t>Cursed in Love</t>
  </si>
  <si>
    <t>Seek funding for a feature length romatic comedy. A production company has picked up the option. Funding will go to pay cast and crew.</t>
  </si>
  <si>
    <t>cursed-in-love</t>
  </si>
  <si>
    <t>Paleo Project</t>
  </si>
  <si>
    <t>Follow Ken's journey to learn the Paleo lifestyle, along with changing the lives of two women he meets along the way.</t>
  </si>
  <si>
    <t>paleo</t>
  </si>
  <si>
    <t>M.U.R.A.A.L.</t>
  </si>
  <si>
    <t>Â¡Un museo de arte urbano que te guÃ­a por las calles y los murales de Playa del Carmen!</t>
  </si>
  <si>
    <t>muraal</t>
  </si>
  <si>
    <t>POPE'S EVENT-with Milano Opera's inmates of High Security</t>
  </si>
  <si>
    <t>I Detenuti doneranno a Papa Francesco, per il Giubileo dei Carcerati del 06 novembre 2016, il nuovo musical "IL FIGLIOL PRODIGO"</t>
  </si>
  <si>
    <t>popes-event-with-milano-operas-inmates-of-high-sec</t>
  </si>
  <si>
    <t>I Am Unashamed Magazine (Canceled)</t>
  </si>
  <si>
    <t>Full of empowering articles to help readers understand that they should never be ashamed of their journey, as it is what formed them.</t>
  </si>
  <si>
    <t>i-am-unashamed-magazine</t>
  </si>
  <si>
    <t>Civilized Beasts</t>
  </si>
  <si>
    <t>A short full color artist book with ugly bloody beasts tastelessly foisted upon scenes of gaudy home decor. A great holiday gift.</t>
  </si>
  <si>
    <t>civilized-beasts</t>
  </si>
  <si>
    <t>Steampunk Universe: A fully diverse steampunk anthology</t>
  </si>
  <si>
    <t>A diverse steampunk anthology from your favorite award-winning authors featuring disabled and aneurotypical characters.</t>
  </si>
  <si>
    <t>steampunk-universe-a-fully-diverse-steampunk-antho</t>
  </si>
  <si>
    <t>Support Bonfim Jewelry</t>
  </si>
  <si>
    <t>A new refined Bohemian jewelry company with inspirations from all over the world. Made with â™¥ + quality materials.</t>
  </si>
  <si>
    <t>support-bonfim-jewelry</t>
  </si>
  <si>
    <t>Documentary - Unique sustainable yarn and a better world</t>
  </si>
  <si>
    <t>A documentary of a Danish/Peruvian sustainable yarn production, that raises local alpaca breeders living standards above poverty level</t>
  </si>
  <si>
    <t>documentary-unique-sustainable-yarn-and-a-better-w</t>
  </si>
  <si>
    <t>One More Bet</t>
  </si>
  <si>
    <t>How do you quit if you're never ahead?</t>
  </si>
  <si>
    <t>one-more-bet</t>
  </si>
  <si>
    <t>Foodclicker app</t>
  </si>
  <si>
    <t>Shooting photo's of food. Sharing the chef's life, at work and at home, for a app. I want to be able to do this on my own.</t>
  </si>
  <si>
    <t>foodclicker-app</t>
  </si>
  <si>
    <t>Game Night Pilot Episode</t>
  </si>
  <si>
    <t>An animated adult comedy about five strangers with extreme political views learning to become friends.</t>
  </si>
  <si>
    <t>game-night-pilot-episode</t>
  </si>
  <si>
    <t>Path of the Pronghorn Monumental Bronze Project</t>
  </si>
  <si>
    <t>Monumental sculpture that brings our national heritage and Wyoming culture alive through a work of public art</t>
  </si>
  <si>
    <t>path-of-the-pronghorn-monumental-bronze-project</t>
  </si>
  <si>
    <t>Pinedale</t>
  </si>
  <si>
    <t>Wolfgang Stiller Monographie</t>
  </si>
  <si>
    <t>monography of german sculptor Wolfgang Stiller covering 35 years of work. this catalogue will focus on his works from this period.</t>
  </si>
  <si>
    <t>wolfgang-stiller-monographie</t>
  </si>
  <si>
    <t>Mendi: Real Brain Training - Anytime, Anywhere.</t>
  </si>
  <si>
    <t>Strengthen your brain for improved mental well-being, performance &amp; overall health.</t>
  </si>
  <si>
    <t>mendi-natural-brain-training-anytime-anywhere-anyone</t>
  </si>
  <si>
    <t>The Chime Pavillion</t>
  </si>
  <si>
    <t>Chime is a pavilion designed by 2nd Year Architecture students at The Manchester School of Architecture, for The National Trust.</t>
  </si>
  <si>
    <t>the-chime-pavillion</t>
  </si>
  <si>
    <t>Altrincham</t>
  </si>
  <si>
    <t>Filmwax Radio 2.0</t>
  </si>
  <si>
    <t>With your help this champion of independent film will cover 365 film projects in 2018.</t>
  </si>
  <si>
    <t>filmwax-radio-20</t>
  </si>
  <si>
    <t>The Tie Dye A Day Give Away</t>
  </si>
  <si>
    <t>Sharing the Love of Tie Dye T-Shirts Across the Country</t>
  </si>
  <si>
    <t>the-tie-dye-a-day-give-away</t>
  </si>
  <si>
    <t>Wilds Wood: distinctive watches for distinctive people</t>
  </si>
  <si>
    <t>Wood Watches are more than just a way to mark time. Theyâ€™re an essential accessory and fashion statement.</t>
  </si>
  <si>
    <t>wilds-wood-distinctive-watches-for-distinctive-peo</t>
  </si>
  <si>
    <t>TECHIES AND AUTHORS USE EPUB3 TO STOMP ON TRUMP</t>
  </si>
  <si>
    <t>We're creating four ePub3 formatted stories about the adventures of life during the Trump Administration written by ePub3 experts..</t>
  </si>
  <si>
    <t>multimedia-fictions-of-life-in-the-trump-era</t>
  </si>
  <si>
    <t>London Ontario Little Free Library</t>
  </si>
  <si>
    <t>Support children's literacy through grassroots libraries! *Stretch Goal Announced!* Click and see!</t>
  </si>
  <si>
    <t>london-ontario-little-free-library</t>
  </si>
  <si>
    <t>Tiny Glowing Galaxy Enamel Pins</t>
  </si>
  <si>
    <t>Tiny Glowing Galaxy 40mm iridescent soft enamel pins - rainbow finish metal with glowing stars!</t>
  </si>
  <si>
    <t>tiny-glowing-galaxy-enamel-pins</t>
  </si>
  <si>
    <t>Vegan food for groups and local distribution</t>
  </si>
  <si>
    <t>Working with schools, hospitals, birthday parties, and also a food line of vegan baby and kid food.  Cafe, restaurant and catering</t>
  </si>
  <si>
    <t>vegan-food-for-groups-and-local-distribution</t>
  </si>
  <si>
    <t>Coastal Pollution Mapper</t>
  </si>
  <si>
    <t>A new technology for measuring pollution along our coasts using biosensors and drones.</t>
  </si>
  <si>
    <t>coastal-pollution-mapper</t>
  </si>
  <si>
    <t>JayFabWerks</t>
  </si>
  <si>
    <t>Welding &amp; Fabrication shop trying to make a difference in the local community.</t>
  </si>
  <si>
    <t>jayfabwerks</t>
  </si>
  <si>
    <t>Men's Luxury Shoe With all the Quality and Half the Price</t>
  </si>
  <si>
    <t>An ambitious new brand trying to break into the market and fill the gap by providing stylish, well-made and yet affordable footwear.</t>
  </si>
  <si>
    <t>mens-luxury-shoe-with-all-the-quality-and-half-the</t>
  </si>
  <si>
    <t>Future of Metalsmiths</t>
  </si>
  <si>
    <t>Contemporary Custom Jewelry and Metalsmiths - Darkxmatters -  Luxury Collection, Minimal Designs and Extra Attention to Details</t>
  </si>
  <si>
    <t>future-of-metalsmiths</t>
  </si>
  <si>
    <t>Make Me</t>
  </si>
  <si>
    <t>A collaborative mixed media visual arts project that seeks to re-create 50 iconic images of influential musicians throughout history.</t>
  </si>
  <si>
    <t>make-me</t>
  </si>
  <si>
    <t>"The Magic World Of Horses" Coloring Book</t>
  </si>
  <si>
    <t>Coloring book about beautiful horses, dreams and flowers. Made in big format (30x30cm) with detailed realistic images.</t>
  </si>
  <si>
    <t>the-magic-world-of-horses-coloring-book</t>
  </si>
  <si>
    <t>I Am Me - Amsterdam 2015</t>
  </si>
  <si>
    <t>Journey to Body Love and Celebrating that Beauty comes in all Shapes and Sizes</t>
  </si>
  <si>
    <t>i-am-me-amsterdam-2015</t>
  </si>
  <si>
    <t>HONKY TONK HEAVEN - The Story of the Broken Spoke</t>
  </si>
  <si>
    <t>A feature-length documentary about the legendary Texas dance hall, the Broken Spoke, and its proprietor, James White.</t>
  </si>
  <si>
    <t>honky-tonk-heaven-the-story-of-the-broken-spoke</t>
  </si>
  <si>
    <t>Powerbank sharing station with advertising solution</t>
  </si>
  <si>
    <t>The new station with software solution for renting mobile, portable and theft-proof power banks at your location without registration.</t>
  </si>
  <si>
    <t>powerbank-sharing-station-with-advertising-solution</t>
  </si>
  <si>
    <t>TIQÃœE : find your happiness AMULET JEWELS</t>
  </si>
  <si>
    <t>Our goal is to make the world a better place, spreading happiness. Our jewels will remind you to find your happiness and get your goals</t>
  </si>
  <si>
    <t>tique-find-your-happiness-amulet-jewels</t>
  </si>
  <si>
    <t>The Cacao Company</t>
  </si>
  <si>
    <t>We want to make a truly creamy vegan milk chocolate bar and other bars and vegan treats such as decadent truffles. Help us create this!</t>
  </si>
  <si>
    <t>the-cacao-company</t>
  </si>
  <si>
    <t>Crimson Gray</t>
  </si>
  <si>
    <t>Glamour. Suspense. Mystery. A short film noir pulling the many strings of the typical 40's mystery murder. So who done it? Wait and see</t>
  </si>
  <si>
    <t>crimson-gray-0</t>
  </si>
  <si>
    <t>TILTS - second album release on vinyl, digital and way more!</t>
  </si>
  <si>
    <t>Robotic Empire is now helping TILTS release their SECOND rippin album on vinyl, digitally and way more. Czech it out!</t>
  </si>
  <si>
    <t>tilts-second-album-release-on-vinyl-digital-and-wa</t>
  </si>
  <si>
    <t>Brooklyn Tree Lot</t>
  </si>
  <si>
    <t>The Christmas tree reinvented in a collection of five (5) 36" x 24" offset art prints.  Delivered to you by the 1st week of December.</t>
  </si>
  <si>
    <t>brooklyn-tree-lot</t>
  </si>
  <si>
    <t>GOWhee! Kids' Locations on the GO.</t>
  </si>
  <si>
    <t>Crowd-sourced application that helps parents to find kid-friendly locations near them or around the world.</t>
  </si>
  <si>
    <t>gowhee-kids-locations-on-the-go</t>
  </si>
  <si>
    <t>Ukes and Kids Song Writing Project: SOUTH AFRICA!</t>
  </si>
  <si>
    <t>The Ukes and Kids Songwriting Project is going to South Africa to record a CD of kid's original songs on their very own ukuleles!</t>
  </si>
  <si>
    <t>ukes-and-kids-song-writing-project-south-africa</t>
  </si>
  <si>
    <t>Free Union - Debut EP</t>
  </si>
  <si>
    <t>Free Union is a band out of Charlottesville, Virginia.  Our debut EP is inspired by the times, influenced by the greats.</t>
  </si>
  <si>
    <t>free-union-debut-ep</t>
  </si>
  <si>
    <t>â˜†.ï½¡.:*Dreamy Sailor Moon Inspired Enamel Pinsâ˜†.ï½¡.:*</t>
  </si>
  <si>
    <t>A series of enamel pins inspired by magical girls and cats â­ðŸ’«âœ¨</t>
  </si>
  <si>
    <t>dreamy-sailor-moon-inspired-enamel-pins</t>
  </si>
  <si>
    <t>Tsticks</t>
  </si>
  <si>
    <t>Vinyl window transgender car stickers. Show pride, equality and/or support.</t>
  </si>
  <si>
    <t>tsticks</t>
  </si>
  <si>
    <t>Learn Website Design - Beginners Website Design Program (Canceled)</t>
  </si>
  <si>
    <t>Have you ever dreamt of having the skills required to set up your own website?  Now you can with the Beginners Website Design Program</t>
  </si>
  <si>
    <t>learn-website-design-beginners-website-design-prog</t>
  </si>
  <si>
    <t>Beautiful scarf with a nanofiber anti-pollution layer</t>
  </si>
  <si>
    <t>Simple, breathable and stylish protection</t>
  </si>
  <si>
    <t>beautiful-scarf-with-an-embedded-nanofiber-layer</t>
  </si>
  <si>
    <t>Wraps in a snap. Fast lunch with a gourmet punch!</t>
  </si>
  <si>
    <t>Fast and simple lunches for those on the go.  All (lunch) deals $10 or less.</t>
  </si>
  <si>
    <t>wraps-in-a-snap-fast-lunch-with-a-gourmet-twist</t>
  </si>
  <si>
    <t>Realink, The Real Dating App</t>
  </si>
  <si>
    <t>An innovative dating application on smartphones because of its security, efficiency and playfulness</t>
  </si>
  <si>
    <t>realink-the-real-dating-app</t>
  </si>
  <si>
    <t>Funny, personalized, fake prescriptions for modern life</t>
  </si>
  <si>
    <t>LAUGH OUT LOUD! Scrip Tease Rx prescriptions solve your problems, energize parties, transform meetings, CURE YOU and make great gifts!</t>
  </si>
  <si>
    <t>funny-personalized-fake-prescriptions-for-modern-l</t>
  </si>
  <si>
    <t>The Hashtag Bit Poster</t>
  </si>
  <si>
    <t>Limited edition poster designs available in different prints illustrating the #Hashtag trend we all absolutely LOVE!</t>
  </si>
  <si>
    <t>the-hashtag-poster</t>
  </si>
  <si>
    <t>First Connect Solutions</t>
  </si>
  <si>
    <t>Innovative, revolutionary cloud based Project Management, focused on per-user customization and a simple yet powerful platform.</t>
  </si>
  <si>
    <t>first-connect-solutions</t>
  </si>
  <si>
    <t>Who's a Pretty...[Insert Gender Here] (Canceled)</t>
  </si>
  <si>
    <t>These days gender is more than possessing the corresponding reproductive organs so what does it mean to be perfect modern man or woman?</t>
  </si>
  <si>
    <t>whos-a-pretty-insert-gender-here</t>
  </si>
  <si>
    <t>Injected with Hate, Healing through God</t>
  </si>
  <si>
    <t>The duct tape is off, finally able to use my voice</t>
  </si>
  <si>
    <t>injected-with-hate-healing-through-god</t>
  </si>
  <si>
    <t>PhoFilled Food Truck</t>
  </si>
  <si>
    <t>PhoFilled is Utah County's newest food truck. We will be serving Vietnamese Pho and we need help converting our RV into a food truck.</t>
  </si>
  <si>
    <t>phofilled-food-truck</t>
  </si>
  <si>
    <t>Swipe 4 Humanity APP</t>
  </si>
  <si>
    <t>Micro Donation Phone Applications technology.(iOS/Android) Will allow anyone anywhere in the world make daily micro donations with ease</t>
  </si>
  <si>
    <t>swipe-4-humanity-app</t>
  </si>
  <si>
    <t>Panic Era E.P. Fundraiser</t>
  </si>
  <si>
    <t>We are recording a 4 track E.P. with Justin Rimer at CrossTrax Studios in Memphis, TN.</t>
  </si>
  <si>
    <t>panic-era-ep-fundraiser</t>
  </si>
  <si>
    <t>Harare EP Afro-Pop Zimbabwe</t>
  </si>
  <si>
    <t>Afro-Pop</t>
  </si>
  <si>
    <t>harare-ep-afro-pop-zimbabwe</t>
  </si>
  <si>
    <t>The Antigone Project: An Artistic Journey to Poland</t>
  </si>
  <si>
    <t>The Antigone Project: exploring experimental theater from San Francisco to Poland with a residency at the Grotowski Institute.</t>
  </si>
  <si>
    <t>the-antigone-project-an-artistic-journey-to-poland</t>
  </si>
  <si>
    <t>Fuzzy Revelations: An Adult Coloring Book</t>
  </si>
  <si>
    <t>A charming and beautifully drawn coloring book to offer relief and harmony in an often nutty world. This book will include 30-40 images</t>
  </si>
  <si>
    <t>fuzzy-revelations-an-adult-coloring-book</t>
  </si>
  <si>
    <t>Rhubarb Shortcake</t>
  </si>
  <si>
    <t>Bringing delicious Rhubarb Shortcake and other fresh baked goods to Fairs/Festivals/Events in Ohio!</t>
  </si>
  <si>
    <t>rhubarb-shortcake</t>
  </si>
  <si>
    <t>Support Cupcakes! G.G. Sugarplum's Mobile Bakeshop</t>
  </si>
  <si>
    <t>Ready to go mobile with our amazing cupcakes, cookies &amp; beignets...we need your to help to purchase the concession trailer!</t>
  </si>
  <si>
    <t>support-cupcakes</t>
  </si>
  <si>
    <t>CLARDSâ€”Greetings that Become Reusable Cleaning Cloths</t>
  </si>
  <si>
    <t>A unique greeting cardâ€”rinse &amp; it magically transforms into eco-friendly, reusable cleaning cloths = to 3000 paper towels!</t>
  </si>
  <si>
    <t>clardsgreetings-that-become-reusable-cleaning-cloths</t>
  </si>
  <si>
    <t>Our City Playmats by Ralalu</t>
  </si>
  <si>
    <t>Modern and unique playmats inspired by your city...for the momma at home and the momma out and about</t>
  </si>
  <si>
    <t>our-city-playmats-by-ralalu</t>
  </si>
  <si>
    <t>Warrior Godmother Product Launch</t>
  </si>
  <si>
    <t>A product collection designed for the woo, the spiritual, and the Warrior Queen. Journals, Planners, Shirts, cards and so much more.</t>
  </si>
  <si>
    <t>warrior-godmother-product-launch</t>
  </si>
  <si>
    <t>Stickers about Bitcoin, Trading and Cryptocurrency! (Canceled)</t>
  </si>
  <si>
    <t>Help us print this set of funny and high-quality vinyl stickers about blockchain and cryptocurrencies.</t>
  </si>
  <si>
    <t>cryptostickers-blockchain-and-cryptocurrency-stick</t>
  </si>
  <si>
    <t>"Dog Sees God: Confessions of a Teenage Blockhead"</t>
  </si>
  <si>
    <t>A homegrown theater production company needs your help to celebrate community and artistry through our inaugural full season.</t>
  </si>
  <si>
    <t>dog-sees-god-confessions-of-a-teenage-blockhead-2</t>
  </si>
  <si>
    <t>Cute Japanese Demon &amp; Yokai Chibi Hard Enamel Pins</t>
  </si>
  <si>
    <t>A Cute collection of Shrine Demons, Fox Girls, Mermaid Magical Girls and Yuki-Onna Chibi Mythical Creatures Hard Enamel Pins</t>
  </si>
  <si>
    <t>cute-shrine-demon-hard-enamel-pins</t>
  </si>
  <si>
    <t>BANG! Professional Cast Recording</t>
  </si>
  <si>
    <t>The world's first Humanist/Freethought musical</t>
  </si>
  <si>
    <t>bang-professional-cast-recording</t>
  </si>
  <si>
    <t>Remix: Hero of Aura (Comic &amp; Animation Production)</t>
  </si>
  <si>
    <t>An original comic &amp; animation created by the Xen Paradise company.</t>
  </si>
  <si>
    <t>remix-hero-of-aura-comic-and-animation-production</t>
  </si>
  <si>
    <t>Mud Shark on vinyl!</t>
  </si>
  <si>
    <t>We (Mud Shark) want to print our coming EP "Lend Me Your Ears" on vinyl. But we need money to fulfill the project! Please help us! :)</t>
  </si>
  <si>
    <t>mud-shark-on-vinyl</t>
  </si>
  <si>
    <t>Tiny Galaxy Dice Filler Pins!</t>
  </si>
  <si>
    <t>A gorgeous set of 6 teeny tiny galaxy dice themed pins! Made in hard enamel with gold plated metal!</t>
  </si>
  <si>
    <t>tiny-galaxy-dice-filler-pins</t>
  </si>
  <si>
    <t>Photos4U</t>
  </si>
  <si>
    <t>Nature photos at their best</t>
  </si>
  <si>
    <t>photos4u</t>
  </si>
  <si>
    <t>Phantom Tails Rides Battalion- new album on vinyl LP &amp; CD</t>
  </si>
  <si>
    <t>Phantom Tails Rides Battalion- New album soon! With your help, we will press it on 12"+ 7" color vinyl &amp; CDs with artwork by Lizardman.</t>
  </si>
  <si>
    <t>phantom-tails-rides-battalion-new-album-on-vinyl-l</t>
  </si>
  <si>
    <t>Dooeys | Slippers Never Looked So Good</t>
  </si>
  <si>
    <t>Stylish and supportive shoes made from sustainable materials and ready for everything you do at home.</t>
  </si>
  <si>
    <t>slipshoes</t>
  </si>
  <si>
    <t>Badi ãƒãƒ‡ã‚£ | Assistant App</t>
  </si>
  <si>
    <t>Describe what you're raising funds to do, why you care about it, how you plan to make it happen, and who you are. Your description shou</t>
  </si>
  <si>
    <t>badi-assistant-app</t>
  </si>
  <si>
    <t>The Unity Summit/2015-Making History</t>
  </si>
  <si>
    <t>Underground Ent., meets family friendly festival , Superbowl week, 2015, Arizona. ,Car Show, Fashion Show, Dance/Concert, All Ages!!!!!</t>
  </si>
  <si>
    <t>the-unity-summit-2015-making-history</t>
  </si>
  <si>
    <t>Memento. Jewelry by Fragmentos</t>
  </si>
  <si>
    <t>Algorithmic jewelry made from photography with augmented reality</t>
  </si>
  <si>
    <t>memento-jewelry-by-fragmentos</t>
  </si>
  <si>
    <t>Get Creative With Scribbles Of Fun (Canceled)</t>
  </si>
  <si>
    <t>Scribbles Of Fun Adds Colour into every home, with Funky Crayons to allow imaginations to grow.</t>
  </si>
  <si>
    <t>get-creative-with-scribbles-of-fun</t>
  </si>
  <si>
    <t>PIVOTtheWorld</t>
  </si>
  <si>
    <t>PIVOT is an app that lets you see what a place looked like in the past and digitally streamlines the preservation of culture &amp; history!</t>
  </si>
  <si>
    <t>pivottheworld</t>
  </si>
  <si>
    <t>Gay and Lesbian Comics and Novels</t>
  </si>
  <si>
    <t>Original Gay Graphic Novel</t>
  </si>
  <si>
    <t>gay-and-lesbian-comics-and-novels</t>
  </si>
  <si>
    <t>PCSF's Biannual 24-Hour Play Festival</t>
  </si>
  <si>
    <t>8 ten-minute plays, written, directed, rehearsed, and fully produced in only 24 hours! Are we crazy? You bet we are!</t>
  </si>
  <si>
    <t>pcsfs-biannual-24-hour-play-festival</t>
  </si>
  <si>
    <t>Buy What You See on TV While Watching in 1 Touch</t>
  </si>
  <si>
    <t>Watching tv online &amp; see an outfit you want to buy? Touch it &amp; it's yours. With TVRunway, you don't even have to stop watching to buy.</t>
  </si>
  <si>
    <t>buy-what-you-see-on-tv-while-you-watch-by-simply-t</t>
  </si>
  <si>
    <t>Help Steffan create his debut EP</t>
  </si>
  <si>
    <t>Hello , \r
\r
Be apart of creating my debut EP. Help me turn this dream into a reality. The time is now. - Steffan</t>
  </si>
  <si>
    <t>help-steffan-create-his-debut-ep</t>
  </si>
  <si>
    <t>Rise the Community with a Fashionable Future</t>
  </si>
  <si>
    <t>Mothers and Women in India creating a Self-Sustaining Children's Label to Fund their Community's Health and Education Services</t>
  </si>
  <si>
    <t>rise-the-community-with-a-fashionable-future</t>
  </si>
  <si>
    <t>SKULLTROOPER: A Soft-Enamel Pin Series</t>
  </si>
  <si>
    <t>Bringing a pop-art mash-up to life as a soft-enamel pin series.</t>
  </si>
  <si>
    <t>skulltrooper-a-soft-enamel-pin-series</t>
  </si>
  <si>
    <t>Presentation Day</t>
  </si>
  <si>
    <t>An ensemble piece based on people's personal stories of regret and  will share their story in a metaphorical way. i.e. spy or fairytale</t>
  </si>
  <si>
    <t>presentation-day</t>
  </si>
  <si>
    <t>Airplanes above us, and their very first tour...</t>
  </si>
  <si>
    <t>Airplanes above us are embarking on their first ever tour, and with a little help, they might be able to get some sleep along the way.</t>
  </si>
  <si>
    <t>airplanes-above-us-and-their-very-first-tour</t>
  </si>
  <si>
    <t>The Breakfast Bin</t>
  </si>
  <si>
    <t>Make your first stop The Breakfast Bin!</t>
  </si>
  <si>
    <t>the-breakfast-bin</t>
  </si>
  <si>
    <t>Lacombe</t>
  </si>
  <si>
    <t>A real photography company.</t>
  </si>
  <si>
    <t>Bringing back the art and skill of real photography</t>
  </si>
  <si>
    <t>a-real-photography-company</t>
  </si>
  <si>
    <t>Make 100: Adventures Across Ooo</t>
  </si>
  <si>
    <t>A series of day and night enamel pins inspired by Adventure Time</t>
  </si>
  <si>
    <t>make-100-adventures-across-ooo</t>
  </si>
  <si>
    <t>District 97's In Vaults 2016 World Tour</t>
  </si>
  <si>
    <t>Help District 97 take our music directly to the people who love it. We want to play for YOU!</t>
  </si>
  <si>
    <t>district-97s-in-vaults-2016-world-tour</t>
  </si>
  <si>
    <t>Foodie Rabbit Enamel Pin</t>
  </si>
  <si>
    <t>Foodie and Moonie? Help me bring these Sailor Moon pins to life! Stretch goal coming soon &lt;3!</t>
  </si>
  <si>
    <t>foodie-rabbit-enamel-pin</t>
  </si>
  <si>
    <t>Phantom - Death As We Know It</t>
  </si>
  <si>
    <t>Be a part of Phantom's first full-length album.  Set to record and release early 2016</t>
  </si>
  <si>
    <t>phantom-death-as-we-know-it</t>
  </si>
  <si>
    <t>BULLET GAL</t>
  </si>
  <si>
    <t>Bullet Gal is a loving homage to hardboiled noir, detective stories, and pulp fiction produced in the first half of the 20th century</t>
  </si>
  <si>
    <t>bullet-gal</t>
  </si>
  <si>
    <t>Next Todos (iPhone App)</t>
  </si>
  <si>
    <t>Next Todos- A easy to use and functional ToDo Manager for your iPhone</t>
  </si>
  <si>
    <t>next-todos-iphone-app</t>
  </si>
  <si>
    <t>DURO: Fund Chicago's Queer Latinx Nightlife</t>
  </si>
  <si>
    <t>DURO elevates Chicago's queer Latinx community through affirming parties, and now we need our community's help to fund our future!</t>
  </si>
  <si>
    <t>duro-fund-chicagos-queer-latinx-nightlife</t>
  </si>
  <si>
    <t>Harmony - A Short Film</t>
  </si>
  <si>
    <t>If you had to choose one song that captured all that you are as a human being...what song would you choose?</t>
  </si>
  <si>
    <t>harmony-a-short-film</t>
  </si>
  <si>
    <t>Ad-Less: AdBlocker</t>
  </si>
  <si>
    <t>The smartest ad-block to guard against advertisements and user tracking.  Feel in control of your privacy and enjoy the web again.</t>
  </si>
  <si>
    <t>ad-less-enjoy-more</t>
  </si>
  <si>
    <t>Rivu: Dont just buy it, Rivu it.</t>
  </si>
  <si>
    <t>We are developing a video only e-commerce platform centered around product reviews and creating a social buying experience.</t>
  </si>
  <si>
    <t>rivu-dont-just-buy-it-rivu-it</t>
  </si>
  <si>
    <t>Aurora PowerND: 6/12/16 Stop High Quality ND Filters</t>
  </si>
  <si>
    <t>ND filters of 6, 12, and 16 stops with formats of circular (37-95mm), 100x100mm, Canon EF 11-24 F4L rear adapter, and Nikon 14-24/2.8.</t>
  </si>
  <si>
    <t>aurora-powernd-6-12-16-stops-high-quality-nd-filte</t>
  </si>
  <si>
    <t>MicroJib- Tilt &amp; Pan Your GoProÂ®</t>
  </si>
  <si>
    <t>The MicroJib extends your creative possibilities by allowing you to Tilt or Pan your GoProÂ®. Control your camera like never before.</t>
  </si>
  <si>
    <t>microjib-tilt-and-pan-your-gopro</t>
  </si>
  <si>
    <t>Kawaii Astronauts â€” An Enamel Pin Collection</t>
  </si>
  <si>
    <t>An adorable pin collection for lovers of color and space!
Now with CARPE DIEM &amp; CARPE NOCTEM pins!</t>
  </si>
  <si>
    <t>totally-innocent-astronauts-an-enamel-pin-collection</t>
  </si>
  <si>
    <t>UNE ENSEIGNE POUR MAREINE CREATION</t>
  </si>
  <si>
    <t>Communiquer l'ouverture du nouvel Atelier de confection artisanale de vÃªtements sur-mesure et prÃªt-Ã -porter fÃ©minins.</t>
  </si>
  <si>
    <t>une-enseigne-pour-mareine-creation</t>
  </si>
  <si>
    <t>Ebon Soul: Our First Studio Album</t>
  </si>
  <si>
    <t>We are recording our first full-length studio album, â€œEbon Soulâ€.  Along with that come many expenses, and we need your help!</t>
  </si>
  <si>
    <t>ebon-soul-our-first-studio-album</t>
  </si>
  <si>
    <t>New Urengoy Debut Album</t>
  </si>
  <si>
    <t>New UrengoY is a music project based on jew's harp, acoustic guitar and cajon and will soon release his first vinyl album.</t>
  </si>
  <si>
    <t>new-urengoy-debut-album</t>
  </si>
  <si>
    <t>Rambunctious clothing</t>
  </si>
  <si>
    <t>RAMBUNKTIOUS CLOTHING IS A CLOTHING LINE I WANNA START CAUSE I HAD A CRAZY LIFE STYLE WAS ALWAYS RAMBUNKTIOUS NEVER SETTLED DOWN</t>
  </si>
  <si>
    <t>rambunctious-clothing</t>
  </si>
  <si>
    <t>TrackLinq BAS Securing incident reporting in the cloud!</t>
  </si>
  <si>
    <t>Track issues, react and Initiate Intelligent Choices.</t>
  </si>
  <si>
    <t>tracklinq-bas-securing-incident-reporting-in-the-c</t>
  </si>
  <si>
    <t>Game of Thrones Ferrets</t>
  </si>
  <si>
    <t>Your favorite Game of Thrones characters as ferret enamel pins!</t>
  </si>
  <si>
    <t>game-of-thrones-ferrets</t>
  </si>
  <si>
    <t>Bonaca Seattle's First CD</t>
  </si>
  <si>
    <t>Bonaca Seattle is ready to record our first CD with songs from Croatia and beyond! Your contributions are greatly appreciated!</t>
  </si>
  <si>
    <t>bonaca-seattles-first-cd</t>
  </si>
  <si>
    <t>3 Days In Savannah Part II</t>
  </si>
  <si>
    <t>"3 Days In Savannah" explores the issues of love, racism, and regret while reminding us that, "life is a game and love is the prize."</t>
  </si>
  <si>
    <t>3-days-in-savannah-part-ii</t>
  </si>
  <si>
    <t>8th Annual Clifton Film Fest (Canceled)</t>
  </si>
  <si>
    <t>Clifton Film Fest is an award winning film festival supporting young local filmmakers. Festival Date: July 23rd 2016.</t>
  </si>
  <si>
    <t>8th-annual-clifton-film-fest</t>
  </si>
  <si>
    <t>Chase the Morning - Voices EP</t>
  </si>
  <si>
    <t>Hi guys! we are a small band from Tasmania, Australia! we are looking to record a good quality EP for all of you metal heads to enjoy!</t>
  </si>
  <si>
    <t>chase-the-morning-voices-ep</t>
  </si>
  <si>
    <t>David Yuter Debut Album</t>
  </si>
  <si>
    <t>An original,  Funk/Soul/R&amp;B record that will be recorded analog to tape, capturing the truest tones from the 60's to now!</t>
  </si>
  <si>
    <t>original-funk-record</t>
  </si>
  <si>
    <t>One Kansas City Radio - Community Radio for the Urban Core</t>
  </si>
  <si>
    <t>Listen to radio by the community and local artists in a celebration of our multicultural voice in Kansas City's urban core.</t>
  </si>
  <si>
    <t>one-kansas-city-radio-for-kansas-city-culture</t>
  </si>
  <si>
    <t>bridgelife music</t>
  </si>
  <si>
    <t>Partner with us in releasing nightlife worship's debut record &amp; launching the website needed to support the vision of bridgelife music</t>
  </si>
  <si>
    <t>bridgelife-music</t>
  </si>
  <si>
    <t>AMERICAN BRIDGE</t>
  </si>
  <si>
    <t>My music is just a reflection of universal truths. I'm just another sentient being with thoughts and feelings just like anyone else.</t>
  </si>
  <si>
    <t>american-bridge</t>
  </si>
  <si>
    <t>B.PULIDOâ€™S NEW LADY DEATH GRAPHIC NOVEL: EXTINCTION EXPRESS!</t>
  </si>
  <si>
    <t>Help Lady Deathâ€™s creator, Brian Pulido, bring the newest chapter of Lady Deathâ€™s saga â€“ EXTINCTION EXPRESS #1 -- to life!</t>
  </si>
  <si>
    <t>bpulidos-new-lady-death-graphic-novel-extinction-e</t>
  </si>
  <si>
    <t>FIRE &amp; BONE 8: Tiny, Digitally Captured, Metal Animal Skulls</t>
  </si>
  <si>
    <t>Miniature animal skull replicas, reproduced in high detail using 3D scanning, 3D printing, and traditional lost wax casting.</t>
  </si>
  <si>
    <t>fire-and-bone-8-tiny-digitally-captured-metal-animal-skulls</t>
  </si>
  <si>
    <t>Seoul On Fire</t>
  </si>
  <si>
    <t>A Korean Fusion food truck is on it's way! However, final preparations are still needed before we can officially open!</t>
  </si>
  <si>
    <t>seoul-on-fire</t>
  </si>
  <si>
    <t>This American Blood: A new kind of veteran clothing brand.</t>
  </si>
  <si>
    <t>Casual clothing for American military veterans and the people who support them.</t>
  </si>
  <si>
    <t>this-american-blood-a-new-kind-of-veteran-clothing-brand</t>
  </si>
  <si>
    <t>Cap with built-in Camera Mount</t>
  </si>
  <si>
    <t>A comfortable cap with a built-in camera mount to securely hold any camera for hands-free recording</t>
  </si>
  <si>
    <t>cap-with-built-in-camera-mount</t>
  </si>
  <si>
    <t>Don L Castor: the journey of an artist*dlc*</t>
  </si>
  <si>
    <t>Music can change lives and link people from all over the world, but it cannot be done without your help.   Please, get on board now!</t>
  </si>
  <si>
    <t>don-l-castor-the-journey-of-an-artist-dlc</t>
  </si>
  <si>
    <t>Xhunt - WordPress Theme built to create Startups</t>
  </si>
  <si>
    <t>With Xhunt, you will be able to create as the most popular websites. Based on directories, product listings, services, or people.</t>
  </si>
  <si>
    <t>xhunt-wordpress-theme-built-to-create-startups</t>
  </si>
  <si>
    <t>Pineapple Man Graphic Novel</t>
  </si>
  <si>
    <t>The Return of Pineapple Man! 1st   48-page, full color book!!!  Written and illustrated by Sam Campos and colored by Napua Ahina.</t>
  </si>
  <si>
    <t>pineapple-man-graphic-novel</t>
  </si>
  <si>
    <t>triMirror: the worldâ€™s first real-time 3D virtual fitting</t>
  </si>
  <si>
    <t>Try on real clothes to see how they fit and move in real-time online or via mobile. Go beyond the point of no returns!</t>
  </si>
  <si>
    <t>trimirror-the-worlds-first-real-time-3d-virtual-fi</t>
  </si>
  <si>
    <t>Native American food truck</t>
  </si>
  <si>
    <t>Help me get one of the first Native American food trucks. I want to share Native American food with the world.</t>
  </si>
  <si>
    <t>native-american-food-truck</t>
  </si>
  <si>
    <t>ALEDUKU - A Wallet That Will Fulfill Your Everyday Needs!</t>
  </si>
  <si>
    <t>Designed to make your life easier! Simple, Slim, Stylish... What elseâ“</t>
  </si>
  <si>
    <t>aleduku-a-wallet-that-will-fulfill-your-everyday-needs</t>
  </si>
  <si>
    <t>Bab El West - Nouvel album DOUAR</t>
  </si>
  <si>
    <t>1er album DOUAR : rejoignez l'aventure Bab El West !</t>
  </si>
  <si>
    <t>bab-el-west-nouvel-album-douar</t>
  </si>
  <si>
    <t>Taco'Clock Mobile Taqueria</t>
  </si>
  <si>
    <t>A farm-to-taco food truck creating authentic Mexican food and putting emphasis on locally sourced ingredients and traditional recipes.</t>
  </si>
  <si>
    <t>tacoclock-mobile-taqueria</t>
  </si>
  <si>
    <t>WebBricks: A Commission Free White Label eCommerce Web App</t>
  </si>
  <si>
    <t>A commission free eCommerce platform for sellers. An advanced price and quality comparison app for buyers.</t>
  </si>
  <si>
    <t>webbricks-a-commission-free-white-label-ecommerce-web-app</t>
  </si>
  <si>
    <t>World Sessions: Hear The Unheard</t>
  </si>
  <si>
    <t>A project to expose all the amazing musicians around the world that otherwise would never have been heard.</t>
  </si>
  <si>
    <t>world-sessions-hear-the-unheard</t>
  </si>
  <si>
    <t>GamerFit</t>
  </si>
  <si>
    <t>A tool to help Gamers generate simple workouts to implement while gaming to
improve overall wellness and longevity.</t>
  </si>
  <si>
    <t>gamerfit</t>
  </si>
  <si>
    <t>Cute Stickers: Make This New Season Sticker Special!</t>
  </si>
  <si>
    <t>Add a hint of style to your life...</t>
  </si>
  <si>
    <t>cute-stickers-make-this-new-season-sticker-special</t>
  </si>
  <si>
    <t>CamGame Academy</t>
  </si>
  <si>
    <t>Follow courses in the world's best photography game!</t>
  </si>
  <si>
    <t>camgame-academy</t>
  </si>
  <si>
    <t>"Trouble at the Gate" play</t>
  </si>
  <si>
    <t>Thought-provoking drama about one who gets so caught up in churchwork, loses the true meaning of serving God, &amp; has TROUBLE AT THE GATE</t>
  </si>
  <si>
    <t>trouble-at-the-gate-play</t>
  </si>
  <si>
    <t>Redefining How Watches are Made - Joago</t>
  </si>
  <si>
    <t>Showing the world that recycled materials lead to great products! The watch with a mission to end ocean pollution.</t>
  </si>
  <si>
    <t>joago-redefining-sustainability</t>
  </si>
  <si>
    <t>CHARM by Philip Dawkins</t>
  </si>
  <si>
    <t>"Charm" class is in session! Mama Darleena, a transgender African-American woman, shares rules for etiquette with her LGBTQ students.</t>
  </si>
  <si>
    <t>charm-by-philip-dawkins</t>
  </si>
  <si>
    <t>B Harms- "Breakthorugh" (debut album)</t>
  </si>
  <si>
    <t>Be introduced to B Harms as a man who is willing to be transparent as well as counter-cultural in today's music industry.</t>
  </si>
  <si>
    <t>b-harms-breakthorugh-debut-album</t>
  </si>
  <si>
    <t>Model Chu-Ko-Nu Kit</t>
  </si>
  <si>
    <t>Build a Functional Toy Repeating Crossbow</t>
  </si>
  <si>
    <t>model-chu-ko-nu-kit</t>
  </si>
  <si>
    <t>Murphysboro</t>
  </si>
  <si>
    <t>Espresso-to-Go (Canceled)</t>
  </si>
  <si>
    <t>Espresso-to-Go Gourmet coffees, sandwiches and pies mobile food truck</t>
  </si>
  <si>
    <t>espresso-to-go</t>
  </si>
  <si>
    <t>Kimberlin Heights New EP</t>
  </si>
  <si>
    <t>Kimberlin Heights is releasing a new EP for their upcoming show June 29 at The Underground.</t>
  </si>
  <si>
    <t>kimberlin-heights-new-ep</t>
  </si>
  <si>
    <t>Burners</t>
  </si>
  <si>
    <t>A sci-fi thriller for the stage opening March 10 in Los Angeles.</t>
  </si>
  <si>
    <t>burners-0</t>
  </si>
  <si>
    <t>The Hothouse - Stowmarket Youth Takeover</t>
  </si>
  <si>
    <t>A group of young actors and creatives based in East Anglia,  raising funds to create a performance of 'The Hothouse' by Harold Pinter.</t>
  </si>
  <si>
    <t>the-hothouse-stowmarket-youth-takeover</t>
  </si>
  <si>
    <t>Stowmarket</t>
  </si>
  <si>
    <t>Sergiu Popa, Accordion Wizard ready to rock!</t>
  </si>
  <si>
    <t>Sergiu Popa and other friendly Montreal monsters are cooking up something wicked this winter, and we want you to be part of it!</t>
  </si>
  <si>
    <t>sergiu-popa-accordion-wizard-ready-to-rock</t>
  </si>
  <si>
    <t>"Reckless Abandon" Any donation amount is fine, no minimum.</t>
  </si>
  <si>
    <t>"Reckless Abandon", my first solo album. 70's style hard rock/rock and roll; loud guitars, Hammond organ. The music you miss!</t>
  </si>
  <si>
    <t>reckless-abandon</t>
  </si>
  <si>
    <t>Edison</t>
  </si>
  <si>
    <t>Sumeru - 'Summon Destroyer' 12" Vinyl Pressing Campaign</t>
  </si>
  <si>
    <t>Legions! Join our Kickstarter campaign to see our latest album, 'Summon Destroyer', get the vinyl treatment we feel it so deserves.</t>
  </si>
  <si>
    <t>sumeru-summon-destroyer-12-vinyl-pressing-campaign</t>
  </si>
  <si>
    <t>Vladek - Absolute Darkness</t>
  </si>
  <si>
    <t>GrabaciÃ³n y producciÃ³n de nuestro primer Ã¡lbum de estudio. 
Recording and production of our first studio album.</t>
  </si>
  <si>
    <t>vladek-absolute-darkness</t>
  </si>
  <si>
    <t>Help me make a Pizza Cake!</t>
  </si>
  <si>
    <t>I want to make a pizza cake because it is awesome and I can share it with my friends.
At $20 I'll have enough to make one.</t>
  </si>
  <si>
    <t>help-me-make-a-pizza-cake</t>
  </si>
  <si>
    <t>eatme</t>
  </si>
  <si>
    <t>Provocative, messy, hunger; these models make good food even better.Its like unused product photography</t>
  </si>
  <si>
    <t>INTIMIDATING MAGE</t>
  </si>
  <si>
    <t>For elitists, this is melodic blackened doom metal.  For everyone else, the heaviest thing you have ever heard.</t>
  </si>
  <si>
    <t>intimidating-mage</t>
  </si>
  <si>
    <t>House Husbands' Cookbook</t>
  </si>
  <si>
    <t>It is not just for house husbands, a book full of great tasting food that everyone will enjoy.</t>
  </si>
  <si>
    <t>house-husbands-cookbook</t>
  </si>
  <si>
    <t>Help JUNK finish their new album YesIsMoreFun!</t>
  </si>
  <si>
    <t>JUNK has a new album coming and needs your help.  Please support art, love, friendship and good music because yes is more fun.</t>
  </si>
  <si>
    <t>help-junk-finish-their-new-album-yesismorefun</t>
  </si>
  <si>
    <t>SmÅk'd Eatery &amp; Market</t>
  </si>
  <si>
    <t>SmÅk'd is passionate about cured and smoked foods. We dedicate ourselves to the process and use only the highest quality ingredients.</t>
  </si>
  <si>
    <t>smokd-eatery-and-market</t>
  </si>
  <si>
    <t>GMO (Genetically Modified Organisms) Food Scanner Mobile App</t>
  </si>
  <si>
    <t>Check GMO is a Mobile App Barcode Scanner that tells you if your food is GMO or NON-GMO. We also provide GMO Testing &amp; Verification.</t>
  </si>
  <si>
    <t>gmo-genetically-modified-organisms-food-scanner-mo</t>
  </si>
  <si>
    <t>Shriekback Live</t>
  </si>
  <si>
    <t>Shriekback are an English band with a long and distinguished career. They have not played live for nearly 25 years. Now they want to..</t>
  </si>
  <si>
    <t>shriekback-live</t>
  </si>
  <si>
    <t>Squares and Triangles double LP</t>
  </si>
  <si>
    <t>Squares and Triangles are making a double LP to collect live and studio recordings made over the past year.</t>
  </si>
  <si>
    <t>squares-and-triangles-double-lp</t>
  </si>
  <si>
    <t>DW's Food on Wheels in the Peace Country</t>
  </si>
  <si>
    <t>Offering one of a kind soups, foods and catering in the Peace Country</t>
  </si>
  <si>
    <t>dws-food-on-wheels-in-the-peace-country</t>
  </si>
  <si>
    <t>Pop's! The worlds BEST hand made Kettle Corn is going mobile</t>
  </si>
  <si>
    <t>Once the world sees what we've done, snacking will never be the same!? Delicious KETTLE CORN in thousands of flavors ON wheels!</t>
  </si>
  <si>
    <t>pops-the-worlds-best-hand-made-kettle-corn-is-goin</t>
  </si>
  <si>
    <t>Charli Funk - GRAND NATIONAL EXPERIENCE</t>
  </si>
  <si>
    <t>We are independent artists trying to raise money to fund our projects and pay our bills while enabling us to travel and promote.</t>
  </si>
  <si>
    <t>charli-funk-grand-national-experience</t>
  </si>
  <si>
    <t>â€œCambockâ€ Unique Model HD Action Remote Control Camera</t>
  </si>
  <si>
    <t>Lightweight and portable with keeping the very best in digital technologies, this camera includes free movement and action ability!</t>
  </si>
  <si>
    <t>cambock-unique-model-hd-action-remote-control-came</t>
  </si>
  <si>
    <t>Justified Clothing a brand with real value.</t>
  </si>
  <si>
    <t>Justified Clothing an organic, fair traded, custom made and made to order. Only the best is good enough. Logos in gold and silver.</t>
  </si>
  <si>
    <t>justified-clothing-a-brand-with-real-value</t>
  </si>
  <si>
    <t>Hands Free Bag</t>
  </si>
  <si>
    <t>Body Bandit is a hands free bag that can be worn 6 different ways on the body. BB allows you to keep your items close to your body.</t>
  </si>
  <si>
    <t>hands-free-bag</t>
  </si>
  <si>
    <t>The Coat &amp; Colors EP</t>
  </si>
  <si>
    <t>This project is in the works and needs your support, help be a part of The Coat &amp; Colors first ever EP!</t>
  </si>
  <si>
    <t>the-coat-and-colors-ep</t>
  </si>
  <si>
    <t>LocalStore-Platform</t>
  </si>
  <si>
    <t>The local app for local stores to reach local people.</t>
  </si>
  <si>
    <t>localstore-platform</t>
  </si>
  <si>
    <t>Focus Up Album (Canceled)</t>
  </si>
  <si>
    <t>After releasing my 2nd album I am now working on my 3rd album click the video below to get a closer look at my life and what i do.</t>
  </si>
  <si>
    <t>focus-up-album-0</t>
  </si>
  <si>
    <t>Barbuto's Organic &amp; Non-GMO Chicago-Style Food Truck</t>
  </si>
  <si>
    <t>A Food Truck that will serve only Organic &amp; Non-GMO Chicago-Style comfort food.</t>
  </si>
  <si>
    <t>barbutos-organic-and-non-gmo-chicago-style-food-tr</t>
  </si>
  <si>
    <t>Lemont</t>
  </si>
  <si>
    <t>JIBE - Heat Management System</t>
  </si>
  <si>
    <t>Creates a hybrid heating system that optimizes between central furnace and individual electric heaters saving up to 40% of heating cost</t>
  </si>
  <si>
    <t>jibe-heat-management-system</t>
  </si>
  <si>
    <t>Hellnaw The Show Vinyl</t>
  </si>
  <si>
    <t>We are releasing a 12" Vinyl Record for our loyal fans! Brick City Records and Hellnaw have combined to create Hellnaw The Show Vinyl!</t>
  </si>
  <si>
    <t>hellnaw-the-show-vinyl</t>
  </si>
  <si>
    <t>The First PUNCH!!!!!! Recording of the 1st M.P!!!!!!</t>
  </si>
  <si>
    <t>We are punchin up resourses to record our first Groovy M.P!!!!(Metal Play)....Ha!!!!</t>
  </si>
  <si>
    <t>the-first-punch-recording-of-the-1st-mp</t>
  </si>
  <si>
    <t>Twin Bridges</t>
  </si>
  <si>
    <t>New CD By Immigrant's Daughter</t>
  </si>
  <si>
    <t>Please help Immigrant's Daughter raise money to record and produce a new CD of completely original music!</t>
  </si>
  <si>
    <t>new-cd-by-immigrants-daughter</t>
  </si>
  <si>
    <t>The Must Wanted</t>
  </si>
  <si>
    <t>More cool pins for your board!</t>
  </si>
  <si>
    <t>the-must-wanted</t>
  </si>
  <si>
    <t>Abraham Jam â€” TWO new CD's!</t>
  </si>
  <si>
    <t>This Muslim/Christian/Jewish band believes that harmony is even greater than unity. Help them put more love in the world...</t>
  </si>
  <si>
    <t>abraham-jam-two-new-cds</t>
  </si>
  <si>
    <t>Send Arts Educator Martin Urbach to Teach/Learn in Ghana!</t>
  </si>
  <si>
    <t>Help Martin Urbach teach an arts-based english literacy program in Ghana, and return a student of traditional Ghanaian arts.</t>
  </si>
  <si>
    <t>send-arts-educator-martin-urbach-to-teach-learn-in</t>
  </si>
  <si>
    <t>The complete iOS development course - Swift 5 &amp; iOS 13</t>
  </si>
  <si>
    <t>Learn to create your own apps the right way</t>
  </si>
  <si>
    <t>the-complete-ios-development-course-swift-5-and-ios-13</t>
  </si>
  <si>
    <t>50 Books | 50 Covers</t>
  </si>
  <si>
    <t>An exhibition and catalog of the winners of this year's 50 Books I 50 Covers design competition.</t>
  </si>
  <si>
    <t>50-books-50-covers</t>
  </si>
  <si>
    <t>Tori Vild's First EP!</t>
  </si>
  <si>
    <t>Finally making my first Extended Playlist. My determination will get me there.</t>
  </si>
  <si>
    <t>tori-vilds-first-ep</t>
  </si>
  <si>
    <t>The Anathema Issue #2</t>
  </si>
  <si>
    <t>Zombies in space, aliens, creatures and more in this second issue of The Anathema fantasy series. Will Mac, Jake and Gene escape?</t>
  </si>
  <si>
    <t>the-anathema-issue-2</t>
  </si>
  <si>
    <t>Brother K's first full length album, One Eyed King</t>
  </si>
  <si>
    <t>Our first full length album, One Eyed King, is an overdriven roadtrip through the heart of darkness. Rocknroll with a reading problem.</t>
  </si>
  <si>
    <t>brother-ks-first-full-length-album-one-eyed-king</t>
  </si>
  <si>
    <t>The LytBox Uno by CÃ¥veLabs</t>
  </si>
  <si>
    <t>The LytBox Uno is a highly mobile and ultra-versatile LED fixture designed for the agile Indie and ENG Filmmaker.</t>
  </si>
  <si>
    <t>the-lytbox-uno-by-cavelabs</t>
  </si>
  <si>
    <t>EnCore : A Solution to the Common Core</t>
  </si>
  <si>
    <t>Finally! A solution to the Common Core Standards to help our overworked &amp; underpaid teacher heroes help the future of America succeed!</t>
  </si>
  <si>
    <t>encore</t>
  </si>
  <si>
    <t>SECRET SOUNDBYTE</t>
  </si>
  <si>
    <t>I appreciate whatever I get through KickStarter to throw an amazing retro event outdoors with a marquee! Funds go towards bins, marquee</t>
  </si>
  <si>
    <t>secret-soundbyte</t>
  </si>
  <si>
    <t>Screen Printed Apparel by Anjarichardsart</t>
  </si>
  <si>
    <t>Some cute designs to add to your wardrobe!</t>
  </si>
  <si>
    <t>screen-printed-apparel-by-anjarichardsart</t>
  </si>
  <si>
    <t>è—å¤§ç”Ÿ2äººãŒå‰µã‚‹å†™çœŸå±•ã€Œæ¯ã™ã‚‹ã€è‡ªç„¶ã€/Photo Exhibition "Breathing Nature"</t>
  </si>
  <si>
    <t>æ–°åž‹ã‚³ãƒ­ãƒŠã‚¦ã‚£ãƒ«ã‚¹ã«ã‚ˆã£ã¦ä¸­æ­¢ã«ãªã£ãŸå†™çœŸå±•ã‚’å¾©æ´»ã•ã›ãŸã„ï¼ã€€ã‚¯ãƒ©ã‚·ãƒƒã‚¯ãªãƒ•ã‚£ãƒ«ãƒ ã‚«ãƒ¡ãƒ©ã§æ’®å½±ã—ãŸå†™çœŸã§ã€è‡ªç„¶ã‚’ä½“æ„Ÿã—ã¦ã¿ã¾ã›ã‚“ã‹ï¼Ÿï¼We want to revive the exhibition that was cancelled due to COVID-19!</t>
  </si>
  <si>
    <t>_12_</t>
  </si>
  <si>
    <t>New Neighbors - Show Adaptation from Real Life Interactions</t>
  </si>
  <si>
    <t>Brilliant satire comedy. Think "Rich Dicks" from [Nick] Kroll Show + a not rich person. Semi-reality TV. Based on real interactions.</t>
  </si>
  <si>
    <t>new-neighbors-show-adaptation-from-real-life-inter</t>
  </si>
  <si>
    <t>SV - Titanium Pen EDC by SAVIOR</t>
  </si>
  <si>
    <t>A strong, compact and versatile minimalist ballpoint titanium pen with comfortable grip and unique design.</t>
  </si>
  <si>
    <t>sv-titanium-pen-edc-by-savior</t>
  </si>
  <si>
    <t>Barry Carter and the Trail of the Copper Train</t>
  </si>
  <si>
    <t>A graphic novel centered on a group of young wizards and their journey to explore many of Cincinnati's age-old mysteries.</t>
  </si>
  <si>
    <t>barry-carter-and-the-trail-of-the-copper-train</t>
  </si>
  <si>
    <t>REACH Communication</t>
  </si>
  <si>
    <t>Free App That Activates Your Phone For Emergency Calls To Loved Ones Even On Silent</t>
  </si>
  <si>
    <t>reach-communication</t>
  </si>
  <si>
    <t>ALUXE Skate Couture</t>
  </si>
  <si>
    <t>New clothing line and skateboards.[Exclusive T-shirts for kickstarter.]</t>
  </si>
  <si>
    <t>aluxe-skate-couture</t>
  </si>
  <si>
    <t>The AOA Presents: The Maiden of Orleans</t>
  </si>
  <si>
    <t>The Arthurian Order of Avalon is attempting to raise funds to put on the annual Human Chessboard in March 2015!</t>
  </si>
  <si>
    <t>the-aoa-presents-the-maiden-of-orleans</t>
  </si>
  <si>
    <t>Fantastic Frankie's</t>
  </si>
  <si>
    <t>I would like to create a food truck called Fantastic Frankie's to fulfill my dreams of owning my own business and future for my kids.</t>
  </si>
  <si>
    <t>fantastic-frankies</t>
  </si>
  <si>
    <t>Food Truck to cook anywhere such the many festivals in La.</t>
  </si>
  <si>
    <t>So I can have a job, all my friends say that I am a very good cook and that I should open a restaurant. I'll start with a food truck.</t>
  </si>
  <si>
    <t>food-truck-to-cook-anywhere-such-the-many-festival</t>
  </si>
  <si>
    <t>Fantasy Connect</t>
  </si>
  <si>
    <t>A new app centered around an app for fantasy sports combining 3 different app concepts in 1 place.</t>
  </si>
  <si>
    <t>fantasy-connect</t>
  </si>
  <si>
    <t>Where Is the Dumpling Emoji?</t>
  </si>
  <si>
    <t>We want to bring the dumpling emoji to life and pave the way for a more inclusive catalog of emojis.</t>
  </si>
  <si>
    <t>where-is-the-dumpling-emoji</t>
  </si>
  <si>
    <t>Cat world hard enamel pin. A brooch for true catlovers</t>
  </si>
  <si>
    <t>This cat world hard enamel pin will show the world who truely rule the earth. So who run the world? Cats!!!</t>
  </si>
  <si>
    <t>cat-world-hard-enamel-pin-a-brooch-for-true-catlov</t>
  </si>
  <si>
    <t>DOKICAM: View New Worlds</t>
  </si>
  <si>
    <t>Capture your moment in stunning 360Â° with DOKICAM. DOKICAM is finally the 360Â° cam made accessible for everyone and everywhere!</t>
  </si>
  <si>
    <t>dokicam-view-new-worlds</t>
  </si>
  <si>
    <t>My Father's Book Of Southern Italian Peasant Food</t>
  </si>
  <si>
    <t>The greatest thing about original Southern Italian peasant food is a king wouldn't know it is. Buon appetito! Viva l'Italia!</t>
  </si>
  <si>
    <t>my-fathers-book-of-southern-italian-peasant-food</t>
  </si>
  <si>
    <t>Meatloaf</t>
  </si>
  <si>
    <t>I want to make meatloaf with bacon.</t>
  </si>
  <si>
    <t>meatloaf</t>
  </si>
  <si>
    <t>"KEEP CALM AND ENJOY THE MOMENT" CREATIVE POSTER.</t>
  </si>
  <si>
    <t>This poster was inspired by the famous World War II Slogan- "KEEP CALM AND CARRY ON".</t>
  </si>
  <si>
    <t>keep-calm-and-enjoy-the-moment-creative-poster</t>
  </si>
  <si>
    <t>Arcadia - Audio and Visual Album by Crown Colony</t>
  </si>
  <si>
    <t>Our first full-length record is far from just a concept album. We've collaborated with tons of local artists across many disciplines.</t>
  </si>
  <si>
    <t>arcadia-audio-and-visual-album-by-crown-colony</t>
  </si>
  <si>
    <t>Accessible Open Air Film Screenings For Local Communities</t>
  </si>
  <si>
    <t>Back our project to get a VIP Pass to exclusive open air screenings of iconic films and join our UK community of like-minded film fans.</t>
  </si>
  <si>
    <t>accessible-open-air-film-screenings-for-local-comm</t>
  </si>
  <si>
    <t>Â¡BachatÃ©ame! Fund the Release of Rebecca Kingsley's Bachata</t>
  </si>
  <si>
    <t>Support Rebecca Kingsley in the Finalization and Release of her Album &amp; Dual-Song Music Video</t>
  </si>
  <si>
    <t>bachateame-fund-the-release-of-rebecca-kingsleys-b</t>
  </si>
  <si>
    <t>Protect my Device</t>
  </si>
  <si>
    <t>We are creating a phone app for both Andriod + IOS that will protect your phones from getting data loss when it is plugged into a cable</t>
  </si>
  <si>
    <t>protect-my-device</t>
  </si>
  <si>
    <t>PLAINANDSIMPLE ORIGINAL T-SHIRT - MADE TO BE RE-MADE</t>
  </si>
  <si>
    <t>High-quality, designed to last, fully circular, 100% biodegradable and Made to be Re-Made. This is the future of fashion.</t>
  </si>
  <si>
    <t>plainandsimple-original-t-shirt-made-to-be-re-made</t>
  </si>
  <si>
    <t>Ratio Destinations</t>
  </si>
  <si>
    <t>A self calculating ratio application to help childcare centers become more efficient.</t>
  </si>
  <si>
    <t>ratio-destinations</t>
  </si>
  <si>
    <t>Final exam</t>
  </si>
  <si>
    <t>We're a small group of University students who need a little help making our final exam production the best product possible.</t>
  </si>
  <si>
    <t>final-exam</t>
  </si>
  <si>
    <t>Hand signed postcards made with LOVE! Send yours today!</t>
  </si>
  <si>
    <t>Do you want to earn somebody's attention.GREAT! Choose one of my 15 photographed motives, write me your personal text and iÂ´ll send Ã­t!</t>
  </si>
  <si>
    <t>hand-signed-postcards-made-with-love-send-yours-to</t>
  </si>
  <si>
    <t>Nature of Form : A book for innovation &amp; design exploration</t>
  </si>
  <si>
    <t>The World's First Book on collection of organic elements from Nature into Forms, Textures, and Colors to inspire your design by Nature.</t>
  </si>
  <si>
    <t>nature-of-form-a-book-for-design-exploration</t>
  </si>
  <si>
    <t>Bizarre Noir * Pop Songs for Ugly People * album release</t>
  </si>
  <si>
    <t>We've pulled out all the stops to bring you a musical experience unlike anything before! Are you ready to take this dark circus ride???</t>
  </si>
  <si>
    <t>bizarre-noir-pop-songs-for-ugly-people-album-relea</t>
  </si>
  <si>
    <t>Alchemy of Coffee: 39 coffee drinks from around the world</t>
  </si>
  <si>
    <t>Not only cappuccino or latte, discover coffee drinks from Germany, Portugal, Hong Kong, Thailand, Africa, Russia &amp; more on this poster!</t>
  </si>
  <si>
    <t>alchemy-of-coffee-39-coffee-drinks-from-around-the</t>
  </si>
  <si>
    <t>The Best Little Cathouse in Texas - Custom LARGE Cat Tree!</t>
  </si>
  <si>
    <t>Cat tree designed by you and built by a music legend.</t>
  </si>
  <si>
    <t>the-best-little-cathouse-in-texas-custom-large-cat-tree</t>
  </si>
  <si>
    <t>Charlez360 - Yamaha Custom Z!!!!</t>
  </si>
  <si>
    <t>My name is charlez360. I make YouTube videos with my saxophone. I have recorded 126 videos on my student model sax. Help me upgrade! :)</t>
  </si>
  <si>
    <t>charlez360-yamaha-custom-z</t>
  </si>
  <si>
    <t>Quickstarter: World Map Art Print</t>
  </si>
  <si>
    <t>World map made into an art poster, with abstract details.</t>
  </si>
  <si>
    <t>quickstarter-world-map-art-print</t>
  </si>
  <si>
    <t>New Album: Semillas Negras</t>
  </si>
  <si>
    <t>Mi nombre es Lian, cantante y compositora. Estoy grabando el tercer Ã¡lbum. IÂ´m Lian, singer an songwriter, IÂ´m recording my third album</t>
  </si>
  <si>
    <t>new-album-semillas-negras</t>
  </si>
  <si>
    <t>The 24 Hour Theatre Challenge - Halloween Special</t>
  </si>
  <si>
    <t>Theatre created in 24 hours. 6 Plays written, rehearsed and premiered with in 24 hours</t>
  </si>
  <si>
    <t>the-24-hour-theatre-challenge-halloween-special</t>
  </si>
  <si>
    <t>CelebConnect</t>
  </si>
  <si>
    <t>CelebConnect is an astonishing project that will connect fans with celebrities in a more interactive way.</t>
  </si>
  <si>
    <t>celebconnect</t>
  </si>
  <si>
    <t>DOMAIN</t>
  </si>
  <si>
    <t>Issue #001(50 pages)</t>
  </si>
  <si>
    <t>domain</t>
  </si>
  <si>
    <t>SKINNERS 2.0 | Ultraportable footwear for sports and travels</t>
  </si>
  <si>
    <t>4-in-1 footwear that combines comfort of socks with protection of shoes. Ultraportable. Lightweight. Travel-Friendly. Patented. Awesome</t>
  </si>
  <si>
    <t>skinners-20-ultraportable-footwear-for-sports-and-travels-0</t>
  </si>
  <si>
    <t>Caterpie in a Jar Enamel Pin Set</t>
  </si>
  <si>
    <t>PokÃ©mon-inspired caterpillar in jar enamel pins!</t>
  </si>
  <si>
    <t>caterpie-in-a-jar-enamel-pin-set</t>
  </si>
  <si>
    <t>3D printable STL files and textures for a little village</t>
  </si>
  <si>
    <t>You will receive 3d printable STL files and if the goal is reached, then textures as well, for tabletop games.</t>
  </si>
  <si>
    <t>3d-printable-stl-files-and-textures-for-a-little-village</t>
  </si>
  <si>
    <t>Decaf Denim</t>
  </si>
  <si>
    <t>A technical stretch denim made from recycled plastic and coffee</t>
  </si>
  <si>
    <t>decaf-denim</t>
  </si>
  <si>
    <t>Action To The Word's DRACULA</t>
  </si>
  <si>
    <t>A thrilling 'steampunk' reworking of the infamous gothic horror novel by a powerhouse ensemble will leave you begging to be bitten.</t>
  </si>
  <si>
    <t>action-to-the-words-dracula</t>
  </si>
  <si>
    <t>REDEMPTION'S UPCOMING BLU RAY</t>
  </si>
  <si>
    <t>A Blu Ray of Metal Blade recording artist Redemption's performance at Progpower USA 2018 featuring Tom Englund on vocals and more!</t>
  </si>
  <si>
    <t>redemptions-upcoming-blu-ray</t>
  </si>
  <si>
    <t>one man band</t>
  </si>
  <si>
    <t>Ich mÃ¶chte der welt etwas groÃŸes schenken,
was manch einer von uns schon verlor
und das ist liebe und fantasie in form der musik 
danke</t>
  </si>
  <si>
    <t>one-man-band-0</t>
  </si>
  <si>
    <t>Borna</t>
  </si>
  <si>
    <t>Toughloaders: Miniature TCG Display and Shipping Frames</t>
  </si>
  <si>
    <t>Miniature collectible card frames for shipping and display.</t>
  </si>
  <si>
    <t>toughloaders-miniature-tcg-display-and-shipping-frames</t>
  </si>
  <si>
    <t>Tent Life T-Shirts and Stickers</t>
  </si>
  <si>
    <t>We have a dream to build a brand that embodies a lifestyle which celebrates nature and the wonder of the outdoors.</t>
  </si>
  <si>
    <t>tent-life-t-shirts-and-stickers</t>
  </si>
  <si>
    <t>An immersive theatrical imagining of life within a community after a worldwide epidemic, to be performed at The London Waterloo Vaults.</t>
  </si>
  <si>
    <t>never-ending-night-0</t>
  </si>
  <si>
    <t>Help Fund A New Album From The Band, "Hollow Stage"</t>
  </si>
  <si>
    <t>Help fund a new album by San Diego Post-Hardcore band, Hollow Stage!</t>
  </si>
  <si>
    <t>help-fund-a-new-album-from-the-band-hollow-stage</t>
  </si>
  <si>
    <t>Get Caked!!!</t>
  </si>
  <si>
    <t>Striving to bring unique, delicious treats,  and inspiration to communities throughout Hampton Roads,  VA!</t>
  </si>
  <si>
    <t>get-caked</t>
  </si>
  <si>
    <t>Dog Show</t>
  </si>
  <si>
    <t>Part-silent film, part-thriller, Dog Show sees four actors play a community of dogs and their owners. One autumn, a killer strikes.</t>
  </si>
  <si>
    <t>dog-show</t>
  </si>
  <si>
    <t>Nadine Risha's "Sacred Stones" Music Video</t>
  </si>
  <si>
    <t>Be a part of the FIRST MUSIC VIDEO OF ITS KIND! It's not just video, it's an experience!</t>
  </si>
  <si>
    <t>nadine-rishas-sacred-stones-music-video</t>
  </si>
  <si>
    <t>Candied Bacon Chocolate Chip Cookies</t>
  </si>
  <si>
    <t>Sharing the deliciousness of candied bacon and chocolate in one lovely, savory cookie.</t>
  </si>
  <si>
    <t>candied-bacon-chocolate-chip-cookies</t>
  </si>
  <si>
    <t>Savings Controller - Software web based</t>
  </si>
  <si>
    <t>Savings Controller is a software developed in PHP that will help you to control your savings. You can easily show off your money flows.</t>
  </si>
  <si>
    <t>savings-controller-software-web-based</t>
  </si>
  <si>
    <t>Patrick Hughes' second CD "Heirloom"</t>
  </si>
  <si>
    <t>My second CD which focuses on the Cornet and how it came into my possession. "Heirloom" is a musical nod to my ancestors.</t>
  </si>
  <si>
    <t>patrick-hughes-second-cd-heirloom</t>
  </si>
  <si>
    <t>Upper Darby</t>
  </si>
  <si>
    <t>Music Go 'Round the World</t>
  </si>
  <si>
    <t>Online Cultural Curriculum - Music &amp; T.E.A.M.S. Activities</t>
  </si>
  <si>
    <t>music-go-round-the-world</t>
  </si>
  <si>
    <t>Under the Sun</t>
  </si>
  <si>
    <t>Help us release our first album! We need your support for mixing, mastering, and producing Under the Sun.</t>
  </si>
  <si>
    <t>under-the-sun-0</t>
  </si>
  <si>
    <t>AMBIENTACIÃ“N MUSICAL. CANTAR Y BAILAR EN FIESTAS Y EVENTOS.</t>
  </si>
  <si>
    <t>Ofrecer mÃºsica de 7 dÃ©cadas para ambientar eventos institucionales, fiestas, reuniones y festejos. Incluye diferentes gÃ©neros y Ã©pocas.</t>
  </si>
  <si>
    <t>ambientacion-musical-cantar-y-bailar-en-fiestas-y</t>
  </si>
  <si>
    <t>The Workout Session part 2</t>
  </si>
  <si>
    <t>Big V is aiming to bring to you another installment the Motivational music project called 'The Workout Session' part 2. Get involved!</t>
  </si>
  <si>
    <t>the-workout-session-part-2</t>
  </si>
  <si>
    <t>Living On The Other Side Of Fear : Music &amp; Visual Album</t>
  </si>
  <si>
    <t>I'll be creating musical content &amp; visual concepts filled  w/ messages of hope, love, laughter &amp; restoration.</t>
  </si>
  <si>
    <t>living-on-the-other-side-of-fear-music-and-visual</t>
  </si>
  <si>
    <t>American Nomad</t>
  </si>
  <si>
    <t>This is the story of five friends as they travel across the United States radiating positivity while finding themselves...</t>
  </si>
  <si>
    <t>american-nomad</t>
  </si>
  <si>
    <t>Len Graham &amp; Brian Ã“ hAirt: The Road Taken</t>
  </si>
  <si>
    <t>The Road Taken is a new album project featuring songs, whistle, spoons, and dancing with singing legend Len Graham from Co. Antrim.</t>
  </si>
  <si>
    <t>len-graham-and-brian-o-hairt-the-road-taken</t>
  </si>
  <si>
    <t>Harriet Tubman Woman Of Faith</t>
  </si>
  <si>
    <t>Harriet Tubman Woman of Faith is a remarkable narrative about the life and faith of Harriet Tubman, told through a dream of a teenager.</t>
  </si>
  <si>
    <t>harriet-tubman-woman-of-faith</t>
  </si>
  <si>
    <t>crown ita bag</t>
  </si>
  <si>
    <t>a glamorous crown-shaped bag for all of your merchandise &amp; personal belongings!</t>
  </si>
  <si>
    <t>crown-ita-bag</t>
  </si>
  <si>
    <t>Eclipse</t>
  </si>
  <si>
    <t>Eclipse est un album 13 titres sur le thÃ¨me du monde qui nous entoure, composÃ© de plusieurs chansons et d'instrumentales.</t>
  </si>
  <si>
    <t>eclipse</t>
  </si>
  <si>
    <t>CHROMAtex.me: a site specific installation</t>
  </si>
  <si>
    <t xml:space="preserve">On Aug 26 2010, a site specific installation will open in the LES of NYC. Support us and your name will be etched on 1 (or more) color panels! </t>
  </si>
  <si>
    <t>chromatexme-a-site-specific-installation</t>
  </si>
  <si>
    <t>Golf Course Screen Print Series</t>
  </si>
  <si>
    <t>Minimalist screen prints of the world's top golf courses including the hosts of Golf's 2013 Major Championships</t>
  </si>
  <si>
    <t>golf-course-screen-print-series</t>
  </si>
  <si>
    <t>Strange Collections Enamel Pin</t>
  </si>
  <si>
    <t>A beautiful 1.5 inch "Secret Society of Bone Collectors" hard enamel pin in black, white, and gold</t>
  </si>
  <si>
    <t>strange-collections-enamel-pin</t>
  </si>
  <si>
    <t>Trzes' Mamluk Deck</t>
  </si>
  <si>
    <t>A modern recreation of the Topkapi Type 1 deck of playing cards from the Mamluk era in Egypt. All Tarot decks are based on this pattern</t>
  </si>
  <si>
    <t>trzes-mamluk-deck</t>
  </si>
  <si>
    <t>pixelstick - Light painting evolved.</t>
  </si>
  <si>
    <t>Add photoreal images, abstract designs, and animation to your long exposure photos and timelapse.</t>
  </si>
  <si>
    <t>pixelstick-light-painting-evolved</t>
  </si>
  <si>
    <t>New Album: King Cataract, by Wire Faces</t>
  </si>
  <si>
    <t>Wire Faces has officially finished their highly anticipated album, King Cataract.  You can be a part of the release by pledging below!</t>
  </si>
  <si>
    <t>wire-faces-new-full-length-album</t>
  </si>
  <si>
    <t>Echoes in the Garden</t>
  </si>
  <si>
    <t>a domestic drama by Ross G. Hewitt</t>
  </si>
  <si>
    <t>echoes-in-the-garden</t>
  </si>
  <si>
    <t>MAX ANGEL - TOUCH THE SKY CD</t>
  </si>
  <si>
    <t>17 Year Old Max Angel from Maui, Hawai'i has been creating original music for 8 years. Now he is finally making his debut CD. Join us!</t>
  </si>
  <si>
    <t>max-angel-touch-the-sky-cd</t>
  </si>
  <si>
    <t>Inclusive and fun drama workshops for everyone</t>
  </si>
  <si>
    <t>To continue to provide our fun, accessible and inclusive drama workshops, we need a little help from our friends.</t>
  </si>
  <si>
    <t>inclusive-and-fun-drama-workshops-for-everyone</t>
  </si>
  <si>
    <t>Mind Nine - Be A Part Of Our Tour Van</t>
  </si>
  <si>
    <t>If you support us, you will be a part of our van and you'll be at every concert with us.</t>
  </si>
  <si>
    <t>be-a-part-of-our-tour-van</t>
  </si>
  <si>
    <t>Resin make their album</t>
  </si>
  <si>
    <t>Resin, Ireland's greatest unsigned band, finally make the album they promised the world. The only way to get a copy is Kickstarter!</t>
  </si>
  <si>
    <t>resin-make-their-album</t>
  </si>
  <si>
    <t>Christian Roots Reggae Debut Album Produced by "Christafari"</t>
  </si>
  <si>
    <t>God has provided us a once in a lifetime opportunity to record an album with Christian Reggae pioneer Mark Mohr of Christafari.</t>
  </si>
  <si>
    <t>christian-roots-reggae-debut-album-produced-by-chr</t>
  </si>
  <si>
    <t>Follies: Get Kids To Be Architects Of Their Own Playground</t>
  </si>
  <si>
    <t>The Big Building Shapes For Big Imaginations. Ages 4+</t>
  </si>
  <si>
    <t>follies-toy-big-building-shapes-for-big-imaginations</t>
  </si>
  <si>
    <t>The World's Most Sustainable and Comfortable Bicycle Jersey</t>
  </si>
  <si>
    <t>Your ride's about to get much better!â€¨ Our technical hemp jersey out performs in function and style, for half the price.</t>
  </si>
  <si>
    <t>the-worlds-most-sustainable-and-comfortable-bicycl</t>
  </si>
  <si>
    <t>VIOLENT MAE new album "KID"!!!</t>
  </si>
  <si>
    <t>VIOLENT MAE's sophomore release "KID"  write us for something special or different from what we are offering!! photo by Greg Scranton</t>
  </si>
  <si>
    <t>violent-mae-new-album-kid</t>
  </si>
  <si>
    <t>Charlie Short Film</t>
  </si>
  <si>
    <t>Charlie is a short film that follows a creative young girl struggling to care for her disabled parents while yearning to just be a kid.</t>
  </si>
  <si>
    <t>charlie-short-film</t>
  </si>
  <si>
    <t>Angwin</t>
  </si>
  <si>
    <t>Stylish Sweater keep you dry in rainy days</t>
  </si>
  <si>
    <t>Worldâ€™s first water repellent /anti-staining jacket for Rainy days in modern fashion style .100% sustainable cotton Wow~~</t>
  </si>
  <si>
    <t>worlds-first-water-repellent-sweater-in-substanabl</t>
  </si>
  <si>
    <t>Herro Sugar's First Full-length Album</t>
  </si>
  <si>
    <t>We've reached our minimum goal! Help us get to $7,000 so we can make you nice CDs, T-shirts, posters and more!</t>
  </si>
  <si>
    <t>herro-sugars-first-full-length-album</t>
  </si>
  <si>
    <t>PRESALE FOR PRIDS FIRST TWO ALBUMS! remastered 12" releases</t>
  </si>
  <si>
    <t>Until the World is Beautiful and Love Zero get a fresh coat of paint! Remastered on limited edition colored vinyl</t>
  </si>
  <si>
    <t>presale-for-prids-first-two-albums-remastered-12-releases</t>
  </si>
  <si>
    <t>IWOM Convertible All-Purpose Jacket 2.0</t>
  </si>
  <si>
    <t>A jacket that converts from a hands-free fanny pack to a jacket, and then to full-length protection from the elements.</t>
  </si>
  <si>
    <t>iwom-convertible-all-purpose-jacket-20</t>
  </si>
  <si>
    <t>IN THE MOMENT | A New Short Film</t>
  </si>
  <si>
    <t>Based on true events, IN THE MOMENT explores the story of a daughter receiving the news of her father's death.</t>
  </si>
  <si>
    <t>in-the-moment-a-new-short-film</t>
  </si>
  <si>
    <t>D. Benedict - The Colors of a Cloud</t>
  </si>
  <si>
    <t>A vinyl record release for D. Benedict's album The Colors of a Cloud</t>
  </si>
  <si>
    <t>d-benedict-the-colors-of-a-cloud</t>
  </si>
  <si>
    <t>Nearer The Moon Luxury Independent Lingerie in London</t>
  </si>
  <si>
    <t>Raising funds to be able to trade in the prestigious Brick Lane area of London in a brand new showroom space four days a week.</t>
  </si>
  <si>
    <t>nearer-the-moon-luxury-independent-lingerie-in-lon</t>
  </si>
  <si>
    <t>Rosie the Worker Bee</t>
  </si>
  <si>
    <t>Yes Bee Can! \r
Let's screen print Rosie the Worker Bee t-shirts &amp; hoodies!</t>
  </si>
  <si>
    <t>rosie-the-worker-bee</t>
  </si>
  <si>
    <t>Search all Government Surplus Auction websites at once</t>
  </si>
  <si>
    <t>eAuctionFinder.com is a revolutionary search tool for buyers to search all US (Federal, State,County and City) surplus auctions.</t>
  </si>
  <si>
    <t>search-all-government-surplus-auction-websites-at</t>
  </si>
  <si>
    <t>InConnect</t>
  </si>
  <si>
    <t>A website for high school students to access service-oriented opportunities available to them in their communities</t>
  </si>
  <si>
    <t>inconnect</t>
  </si>
  <si>
    <t>A new album from Curtis Eller's American Circus</t>
  </si>
  <si>
    <t>A new full-length phonograph recording of curious banjo music. Coming soon from Curtis Eller's American Circus</t>
  </si>
  <si>
    <t>a-new-album-from-curtis-ellers-american-circus</t>
  </si>
  <si>
    <t>Bangtan Boy: Color Keychain Collection!</t>
  </si>
  <si>
    <t>A collection of keychains inspired by each member of BTS, the Gameboy Color and their matching cartridges! They can also be shuffled!</t>
  </si>
  <si>
    <t>bangtan-boy-color-keychain-collection</t>
  </si>
  <si>
    <t>Oddball Greeting Cards</t>
  </si>
  <si>
    <t>A different take on greeting cards. Sarcastic and funny cards that are suited to those weird families who love annoying each other.</t>
  </si>
  <si>
    <t>oddball-greeting-cards</t>
  </si>
  <si>
    <t>Oubie Loopâ„¢ - Manufactured in CLE (Canceled)</t>
  </si>
  <si>
    <t>Increasing the manufacturing capacity of NEO, while helping essential workers avoid ear pain associated with prolonged mask wearing.</t>
  </si>
  <si>
    <t>oubie-looptm-manufactured-in-cle</t>
  </si>
  <si>
    <t>1940 - A Short Film</t>
  </si>
  <si>
    <t>Set during The Blitz in 1940, this film tells the story of one family's extraordinary experience overnight in an Anderson shelter.</t>
  </si>
  <si>
    <t>1940-a-short-film</t>
  </si>
  <si>
    <t>The Nurturing of Men</t>
  </si>
  <si>
    <t>Camden Graves is a changed man and wants to believe that people, too, can change; but when circumstances arise, Camden starts to doubt.</t>
  </si>
  <si>
    <t>the-nurturing-of-men</t>
  </si>
  <si>
    <t>I'm With Earth: A Campaign for the Planet by @ilovegurus</t>
  </si>
  <si>
    <t>A new apparel line by Gurus to bring awareness to the planet and plant trees!</t>
  </si>
  <si>
    <t>im-with-earth-a-campaign-for-the-planet-by-ilovegu</t>
  </si>
  <si>
    <t>Encore Performance</t>
  </si>
  <si>
    <t>Seattle dance company celebrates six years with a fantastic final performance.</t>
  </si>
  <si>
    <t>encore-performance</t>
  </si>
  <si>
    <t>STORM by Eclipse Performing Dance Company</t>
  </si>
  <si>
    <t>Feel the fury of the elements in this original modern dance production about a toxic romance told through Earth, Wind, Fire, and Water</t>
  </si>
  <si>
    <t>storm-by-eclipse-performing-dance-company</t>
  </si>
  <si>
    <t>Kingdom of Fantasy: new literary &amp; artistic magazine.</t>
  </si>
  <si>
    <t>A brand new UK Fantasy &amp; Sci-fi magazine with a touch of steampunk and horror, with articles, interviews, short story and digital art.</t>
  </si>
  <si>
    <t>new-literary-and-artistic-magazine-of-fantasy-genr</t>
  </si>
  <si>
    <t>FLOWER FICTION 2013</t>
  </si>
  <si>
    <t>Flower Fiction: three generations, two choreographers in one evening-length piece.</t>
  </si>
  <si>
    <t>flower-fiction-2013</t>
  </si>
  <si>
    <t>In the Mood to Dance Intensive with Jimmy and Cindy Formelio</t>
  </si>
  <si>
    <t>Intensive training on one-footed spinning technique with Jimmy &amp; Cindy Formelio, professional Lindy &amp; WCS instructors.</t>
  </si>
  <si>
    <t>in-the-mood-to-dance-intensive-with-jimmy-and-cind</t>
  </si>
  <si>
    <t>Art of Gary Morgan</t>
  </si>
  <si>
    <t>An art book collection</t>
  </si>
  <si>
    <t>art-of-gary-morgan</t>
  </si>
  <si>
    <t>AlwaysRemembered.com The new way to remember our loved ones</t>
  </si>
  <si>
    <t>We are building a better way to Remember Our Loved ones.</t>
  </si>
  <si>
    <t>alwaysrememberedcom-the-new-way-to-remember-our-lo</t>
  </si>
  <si>
    <t>"grass and jackals"</t>
  </si>
  <si>
    <t>A full evening contemporary dance piece and a light show that communicate on a molecular level</t>
  </si>
  <si>
    <t>grass-and-jackals</t>
  </si>
  <si>
    <t>The Dance Team presents HUB AND SPOKE</t>
  </si>
  <si>
    <t>The Dance Team takes us back to the Dust Bowl with careful and sinuous movement in a full-length work for the Chicago Fringe Festival.</t>
  </si>
  <si>
    <t>the-dance-team-presents-hub-and-spoke</t>
  </si>
  <si>
    <t>100% ORGANIC, NON-TOXIC, &amp; BIODEGRADABLE FEMININE HYGIENE</t>
  </si>
  <si>
    <t>Safe, non-toxic, organic cotton, biodegradable pads and tampons, with full transparency and disclosure of all ingredients used.</t>
  </si>
  <si>
    <t>100-organic-non-toxic-biodegradable-feminine-hygiene</t>
  </si>
  <si>
    <t>"Superintelligence" - an AI short film</t>
  </si>
  <si>
    <t>A young woman desperately tries to convince the world about the dangers of artificial intelligence and is met by social scepticism.</t>
  </si>
  <si>
    <t>superintelligence-an-ai-short-film</t>
  </si>
  <si>
    <t>Wingleader Magazine</t>
  </si>
  <si>
    <t>A brand new historic aviation magazine for those who still run to the window when something flies over...</t>
  </si>
  <si>
    <t>wingleader-magazine</t>
  </si>
  <si>
    <t>RELAY - World's First 2-in-1 Charging Cable and Belt (Canceled)</t>
  </si>
  <si>
    <t>A revolutionary belt with wire technology that allows you to charge as you go. On you always so you won't forget.</t>
  </si>
  <si>
    <t>relay-worlds-first-2-in-1-charging-cable-and-belt</t>
  </si>
  <si>
    <t>Beyond the Book of Eibon</t>
  </si>
  <si>
    <t>A literary tribute to Lucio Fulci.</t>
  </si>
  <si>
    <t>beyond-the-book-of-eibon</t>
  </si>
  <si>
    <t>Bunny and Clive</t>
  </si>
  <si>
    <t>Unexpected news threatens to derail a regulation drop off for mother and son duo, Bunny and Clive. A London Calling 2016 short film.</t>
  </si>
  <si>
    <t>bunny-and-clive</t>
  </si>
  <si>
    <t>Demon Slayer Hard Enamel Pin Series</t>
  </si>
  <si>
    <t>Another set of demon slayer pins from Pineko!</t>
  </si>
  <si>
    <t>kimetsu-no-yaiba-hard-enamel-pin-series</t>
  </si>
  <si>
    <t>Help send Laura Arrington's Hot Wings to American Realness!</t>
  </si>
  <si>
    <t>Help support sending Laura Arrington's Hot Wings to New York's American Realness Festival in January of 2012.</t>
  </si>
  <si>
    <t>help-send-laura-arringtons-hot-wings-to-american-r</t>
  </si>
  <si>
    <t>Masked Emotions - A Short Fiction Film</t>
  </si>
  <si>
    <t>When everyone hides their emotions, how do you know what they're feeling?</t>
  </si>
  <si>
    <t>masked-emotions-a-short-fiction-film</t>
  </si>
  <si>
    <t>Memento Vivere</t>
  </si>
  <si>
    <t>today we live ... tomorrow, we hope again! "But if tomorrow .. I could not .. see you again" said a  famous Italian song ,What happens?</t>
  </si>
  <si>
    <t>memento-vivere</t>
  </si>
  <si>
    <t>Magazine, printing, publishing, orthodox, christian</t>
  </si>
  <si>
    <t>Convert an EMag 'The Apostle's Path' into a print magazine and cover printing costs for a year.</t>
  </si>
  <si>
    <t>magazine-printing-publishing-orthodox-christian</t>
  </si>
  <si>
    <t>Not just a shirt. A movement to empower mamas.</t>
  </si>
  <si>
    <t>Made in Canada of bamboo/organic cotton. A portion of each sale goes to child loss and postpartum mental health services.</t>
  </si>
  <si>
    <t>ethical-clothing-with-a-positive-message-for-mamas</t>
  </si>
  <si>
    <t>I LOVE YOU BUT I'VE CHOSEN COMICS T-Shirt</t>
  </si>
  <si>
    <t>The Challengers Comics I LOVE YOU BUT I'VE CHOSEN COMICS t-shirt designed by LUCY KNISLEY is now available on KickStarter!</t>
  </si>
  <si>
    <t>i-love-you-but-ive-chosen-comics-t-shirt</t>
  </si>
  <si>
    <t>Lo Tom - LP2</t>
  </si>
  <si>
    <t>Help us get the next record out...</t>
  </si>
  <si>
    <t>lo-tom-lp2</t>
  </si>
  <si>
    <t>Short film "On Compassion" - international version</t>
  </si>
  <si>
    <t>An English version of the film will make it easier to spread this message of compassion internationally.</t>
  </si>
  <si>
    <t>short-film-on-compassion-international-version</t>
  </si>
  <si>
    <t>JÃ¤rna</t>
  </si>
  <si>
    <t>Edeleth Body Pillows / Dakimakura</t>
  </si>
  <si>
    <t>Body Pillows (Dakimakura) featuring Edelgard von Hresvelg and Byleth Eisner from Fire Emblem: Three Houses! Art and project by ramyeonn</t>
  </si>
  <si>
    <t>edeleth-body-pillows-dakimakura</t>
  </si>
  <si>
    <t>A Bleak Picture</t>
  </si>
  <si>
    <t>A short film exploring the realisation of adulthood and what it means to realise your parents can't protect you from everything.</t>
  </si>
  <si>
    <t>a-bleak-picture</t>
  </si>
  <si>
    <t>AHR (All Hope Restored)</t>
  </si>
  <si>
    <t>Creating interactive curriculum to advocate, educate and facilitate for victims and survivors of Domestic Violence through Christ.</t>
  </si>
  <si>
    <t>ahr-all-hope-restored</t>
  </si>
  <si>
    <t>SKYBOX</t>
  </si>
  <si>
    <t>A large-scale visually charged dance installation charting territories of the past to map possibilities for futurity and the infinite</t>
  </si>
  <si>
    <t>skybox</t>
  </si>
  <si>
    <t>THE WAY THAT I TAKE (the short film)</t>
  </si>
  <si>
    <t>THE WAY THAT I TAKE is a short film, dynamically exploring the unique pressures placed on those in the health care profession.</t>
  </si>
  <si>
    <t>the-way-that-i-take-the-short-film</t>
  </si>
  <si>
    <t>Village Antics Long Tee</t>
  </si>
  <si>
    <t>Village Antics, just two boofheads having a laugh and trying to share good times with others. We're making it up as we go.</t>
  </si>
  <si>
    <t>village-antics-long-tee</t>
  </si>
  <si>
    <t>Jamie Lou &amp; The Hullabaloo: First EP 'Femi-Socialite' !!!!</t>
  </si>
  <si>
    <t>We are going into Blue Chair Studios to start recording our First EP!!! However, we need your Help to make this dream come true</t>
  </si>
  <si>
    <t>jamie-lou-and-the-hullabaloo-first-ep-femi-sociali</t>
  </si>
  <si>
    <t>Maelstrom: Short Film About an Asian-American Teenager, Anna</t>
  </si>
  <si>
    <t>'Maelstrom' is a short film about Anna, a Korean-American teenager, who CAN'T pack. Literally.</t>
  </si>
  <si>
    <t>maelstrom-short-film-about-an-asian-american-teena</t>
  </si>
  <si>
    <t>UpLocket: A 3D printed NFC-enabled locket for sharing photos</t>
  </si>
  <si>
    <t>A 3D Printed NFC-enabled Locket for sharing photos and videos with just a tap to a phone.</t>
  </si>
  <si>
    <t>uplocket-a-classic-accessory-with-contemporary-con</t>
  </si>
  <si>
    <t>New Music, Upcoming Artist, Record Label, Music Industry</t>
  </si>
  <si>
    <t>Tonoso is an aspiring new artist. His lyrics are meaningful and many can relate. Starting his own Record Label in the music industry.</t>
  </si>
  <si>
    <t>new-music-upcoming-artist-record-label-music-indus</t>
  </si>
  <si>
    <t>Port Jefferson Station</t>
  </si>
  <si>
    <t>The Heirloom Tee by Lazlo</t>
  </si>
  <si>
    <t>The essential white tee, made in Detroit from a custom organic fabric. We're hiring former inmates and backing our tees for life.</t>
  </si>
  <si>
    <t>the-heirloom-tee-by-lazlo</t>
  </si>
  <si>
    <t>What's Best for Me - College Degree or Skills Training</t>
  </si>
  <si>
    <t>For the first time ever, have colleges and schools COME TO YOU! Complete an online profile, get multiple offers of admission. Easy!!</t>
  </si>
  <si>
    <t>whats-best-for-me-college-degree-or-skills-trainin</t>
  </si>
  <si>
    <t>Spiritus Lepus</t>
  </si>
  <si>
    <t>What if I told you death is not the end?
What if I showed you the mysterious world of the Rabbit Humanoids
- Momo</t>
  </si>
  <si>
    <t>spiritus-lepus</t>
  </si>
  <si>
    <t>Jenn Rawling- 'Hand Me A Shovel'</t>
  </si>
  <si>
    <t>'Hand Me A Shovel' - New songs, crafted in quarantine, slung from the heart. Made in Durango, CO</t>
  </si>
  <si>
    <t>jenn-rawling-hand-me-a-shovel</t>
  </si>
  <si>
    <t>Re-Birth: The American Oil Boom</t>
  </si>
  <si>
    <t>A two week long immersion into America's new oil frontier: North Dakota.</t>
  </si>
  <si>
    <t>re-birth-the-american-oil-boom</t>
  </si>
  <si>
    <t>HEARD NOW ..Magazine for a smarter world</t>
  </si>
  <si>
    <t>A magazine that is aimed at young people today. Belief is that they're smarter &amp; in tune with what's going on the world.</t>
  </si>
  <si>
    <t>heard-now-magazine-for-a-smarter-world</t>
  </si>
  <si>
    <t>Magical Familiars: Enamel Pins</t>
  </si>
  <si>
    <t>Gold-plated hard enamel pin set.</t>
  </si>
  <si>
    <t>magical-familiars-enamel-pins</t>
  </si>
  <si>
    <t>Too Pretty to Die</t>
  </si>
  <si>
    <t>A short film by Kylie Alesso</t>
  </si>
  <si>
    <t>too-pretty-to-die</t>
  </si>
  <si>
    <t>Oregon Babyâ„¢ Diapers</t>
  </si>
  <si>
    <t>Save Oregon Babyâ„¢ Diapers, a handmade business, run by awesome moms in Southern Oregon, from permanently closing!</t>
  </si>
  <si>
    <t>oregon-babytm-diapers</t>
  </si>
  <si>
    <t>WILDSILK</t>
  </si>
  <si>
    <t>Wildsilk creates womens fashion in natural fabrics. Our Ethical thread is to work with small suppliers and those affected by war.</t>
  </si>
  <si>
    <t>wildsilk</t>
  </si>
  <si>
    <t>Knowing:Short Film</t>
  </si>
  <si>
    <t>A Short film about the struggle of getting to a place in life and realizing it's not what you thought it would be from afar.</t>
  </si>
  <si>
    <t>knowing-short-film</t>
  </si>
  <si>
    <t>A series of 5.5cm/ 2.2inches enamel pins for your cute face :) Inspired by BNHA!</t>
  </si>
  <si>
    <t>my-hero-academia-enamel-pins-3</t>
  </si>
  <si>
    <t>Inside Boxes - An Emerson BFA Thesis Film</t>
  </si>
  <si>
    <t>A dramatic comedy about moving in and falling out.</t>
  </si>
  <si>
    <t>inside-boxes-an-emerson-bfa-thesis-film</t>
  </si>
  <si>
    <t>Country Diva magazine - Honoring The Confident Country Woman</t>
  </si>
  <si>
    <t>Country Diva is a fast growing magazine that's looking to go beyond its back yard with subscriptions and stores.  It's ready for more!</t>
  </si>
  <si>
    <t>country-diva-magazine-honoring-the-confident-count</t>
  </si>
  <si>
    <t>Loyal</t>
  </si>
  <si>
    <t>Moonlight Dreamer</t>
  </si>
  <si>
    <t>A Magical Enamel Pin Collection</t>
  </si>
  <si>
    <t>moonlight-dreamer</t>
  </si>
  <si>
    <t>Books</t>
  </si>
  <si>
    <t>They say, "to hide something from a black man, put it in a book." I want to uplift and encourage my people to read through song.</t>
  </si>
  <si>
    <t>books</t>
  </si>
  <si>
    <t>HORIZON: LIFE ENHANCED GLASSWARE</t>
  </si>
  <si>
    <t>Will assist the deaf to have better communication and safety through the use of LCD glassware with audio &amp; sensory components.</t>
  </si>
  <si>
    <t>horizon-life-enhanced-glassware</t>
  </si>
  <si>
    <t>Maximum Creations</t>
  </si>
  <si>
    <t>A website about creations by extraordinary people from around the world.</t>
  </si>
  <si>
    <t>maximum-creations</t>
  </si>
  <si>
    <t>Fauna Aquatica</t>
  </si>
  <si>
    <t>A mini-series of original fish enamel pin designs</t>
  </si>
  <si>
    <t>fauna-aquatica</t>
  </si>
  <si>
    <t>Crashing Hotels : Exploration Exploitation Album Release</t>
  </si>
  <si>
    <t>We are releasing a new album paired with several art projects and public events to engage your sight, sound, and touch!</t>
  </si>
  <si>
    <t>crashing-hotels-exploration-exploitation-album-rel</t>
  </si>
  <si>
    <t>PENGR/TU ESTILISTA EN CASA (Canceled)</t>
  </si>
  <si>
    <t>Descubre el placer de vestir bien!! Tu personal Shopper comprarÃ¡ los mejores Looks exclusivamente para ti. Â¡Viste mejor que nunca!</t>
  </si>
  <si>
    <t>pengr-tu-estilista-en-casa</t>
  </si>
  <si>
    <t>Gabe Smith Pop Culture Icon</t>
  </si>
  <si>
    <t>Professional album and a major scale tour. Fees, copyrights and licenses. Oy vey! How is an indie artist going to survive without you?</t>
  </si>
  <si>
    <t>gabe-smith-pop-culture-icon</t>
  </si>
  <si>
    <t>Charlie's Calling</t>
  </si>
  <si>
    <t>Charlie's Calling is the story of a firefighter struggling with survivor's guilt.</t>
  </si>
  <si>
    <t>charlies-calling</t>
  </si>
  <si>
    <t>Nathan Earl and Rachel Joy's Debut Album "Repose"</t>
  </si>
  <si>
    <t>We're here 'cause we need your help creating a record of stories with grit, a community through networking, and a change for your life.</t>
  </si>
  <si>
    <t>nathan-earl-and-rachel-joys-debut-album-repose</t>
  </si>
  <si>
    <t>Help fund Crunchybird's first vinyl release!</t>
  </si>
  <si>
    <t>I need your help to create a limited-run vinyl release of my latest self-produced album "The Incident at Fallthrough Bridge."</t>
  </si>
  <si>
    <t>help-fund-crunchybirds-first-vinyl-release</t>
  </si>
  <si>
    <t>MashUp presents Intrinsic Motivation</t>
  </si>
  <si>
    <t>Follow nine women as they journey through the labyrinth of self exploration</t>
  </si>
  <si>
    <t>mashup-presents-intrinsic-motivation</t>
  </si>
  <si>
    <t>Sushi Cop</t>
  </si>
  <si>
    <t>On the outskirts of the cosmos, a conveyor-belt sushi restaurant introduces a new roll, only to find intrigue circling every corner.</t>
  </si>
  <si>
    <t>sushi-cop</t>
  </si>
  <si>
    <t>Caught in the Crossfire - A True Story</t>
  </si>
  <si>
    <t>A family's story which transcends borders, cultures, &amp; social stratums; a film of the courage and determination of the human spirit!</t>
  </si>
  <si>
    <t>caught-in-the-crossfire-a-true-story</t>
  </si>
  <si>
    <t>PAPER LIGHTS: National Parks Recording Project</t>
  </si>
  <si>
    <t>Environment is everything. We are immersing ourselves in National Parks to record our next record &amp; need your help to bring it to life!</t>
  </si>
  <si>
    <t>paper-lights-national-parks-recording-project</t>
  </si>
  <si>
    <t>Smart Mask - Never Throw Away a Mask Again</t>
  </si>
  <si>
    <t>Reusable PPE Face Mask: Antimicrobial mask with replaceable N95 filter</t>
  </si>
  <si>
    <t>smart-mask-never-throw-away-a-mask-again</t>
  </si>
  <si>
    <t>PUSS PUSS Magazine</t>
  </si>
  <si>
    <t>PUSS PUSS is a new stylish publication for culture-, fashion-, music- and cat lovers.</t>
  </si>
  <si>
    <t>puss-puss-magazine</t>
  </si>
  <si>
    <t>Roomer Mil LLP- Roommate Matchmaking for Military</t>
  </si>
  <si>
    <t>Roommate matchmaking service exclusively for military personnel. They protect our nation, they deserve our help!</t>
  </si>
  <si>
    <t>roomer-mil-llp-roommate-matchmaking-for-military</t>
  </si>
  <si>
    <t>West Point</t>
  </si>
  <si>
    <t>Latitude Browser - Safe, Secure and Modern Internet Browser</t>
  </si>
  <si>
    <t>A huge redesign in web browsing to make a safe, secure and modern way to browse the web.</t>
  </si>
  <si>
    <t>latitude-browser-safe-secure-and-modern-internet-b</t>
  </si>
  <si>
    <t>SilverTech - Odorless Underwear Made with Pure Silver</t>
  </si>
  <si>
    <t>From outer space to your underwear drawer. Sustainable organic boxers, socks and t-shirts. No stink or sweat. Kills 99,9% of bacteria.</t>
  </si>
  <si>
    <t>silvertech-odorless-underwear-made-with-pure-silve</t>
  </si>
  <si>
    <t>IMPULSOS (Hispanic Student Film)</t>
  </si>
  <si>
    <t>An independent love film made by students, that tells a small part of the life of Jennifer, a teenage girl who no longer wants to live.</t>
  </si>
  <si>
    <t>impulsos-hispanic-student-film</t>
  </si>
  <si>
    <t>LA NOCHE TIENE GARRAS - ColecciÃ³n de cuentos sombrÃ­os.</t>
  </si>
  <si>
    <t>Historias de miedo y angustia para atormentar el corazÃ³n. 20 caminatas por rutas inquietantes, de la pluma de Alejandro JuÃ¡rez.</t>
  </si>
  <si>
    <t>la-noche-tiene-garras-coleccion-de-cuentos-sombrios</t>
  </si>
  <si>
    <t>MAUI TOP Sport Fashion Bras</t>
  </si>
  <si>
    <t>Beautify your curves with luxurious comfort and elite styles</t>
  </si>
  <si>
    <t>maui-top-sport-fashion-bras</t>
  </si>
  <si>
    <t>Mililani</t>
  </si>
  <si>
    <t>Change The Music.</t>
  </si>
  <si>
    <t>If you are a regular radio listener then you understand what I mean when I say music needs a Change.
With your help I'll Change it.</t>
  </si>
  <si>
    <t>change-the-music</t>
  </si>
  <si>
    <t>Our Illinois -an interactive social studies/civic curriculum</t>
  </si>
  <si>
    <t>We have developed a solution for all social studies teachers to excite, inform, prepare kids for careers, college and civic duties</t>
  </si>
  <si>
    <t>our-illinois-an-interactive-social-studies-civic-c</t>
  </si>
  <si>
    <t>SwingLync - A wearable golf swing analyzer</t>
  </si>
  <si>
    <t>A virtual golf coach that analyzes your swing using wearable sensors and your smartphone</t>
  </si>
  <si>
    <t>swinglync-a-wearable-swing-analyzer-for-everyday-g</t>
  </si>
  <si>
    <t>FunLists Plot, Plan &amp; Play, Cool Interactive Mapping Tool</t>
  </si>
  <si>
    <t>Plot, Plan and Play! This intuitive, interactive mapping tool makes a fun night out or a trip abroad a snap to plan and share.</t>
  </si>
  <si>
    <t>funlists-plot-plan-and-play-cool-interactive-mappi</t>
  </si>
  <si>
    <t>"Who Am I"</t>
  </si>
  <si>
    <t>Film "Who Am I", the journey of 8 black men who face the stereotypical dilemmas of American society.</t>
  </si>
  <si>
    <t>who-am-i-4</t>
  </si>
  <si>
    <t xml:space="preserve">EnMasse magazine: a bi-annual fashion and art publication </t>
  </si>
  <si>
    <t xml:space="preserve">EnMasse magazine is a bi-annual fashion and art publication showcasing a creative venue of established and emerging talent. </t>
  </si>
  <si>
    <t>enmasse-magazine-a-bi-annual-fashion-and-art-publi</t>
  </si>
  <si>
    <t>The High Lifeâ„¢ - Casual Apparel for the Mountain Enthusiast</t>
  </si>
  <si>
    <t>Our focus is to supply mountain lovers with apparel and accessories for everyday life. Show your passion for The High Lifeâ„¢!</t>
  </si>
  <si>
    <t>the-high-lifetm-casual-apparel-for-the-mountain-en</t>
  </si>
  <si>
    <t>A NEW WAY TO HOLIDAY</t>
  </si>
  <si>
    <t>Have you ever wanted to own a studio-flat in every city in the world? With only â‚¬360 now you can!</t>
  </si>
  <si>
    <t>a-new-way-to-holiday</t>
  </si>
  <si>
    <t>The most breathable sportswear, handmade in Austria.</t>
  </si>
  <si>
    <t>In an age of mass production, Arkation shines through high quality and hand-printed functional materials. Support us - get free shirts!</t>
  </si>
  <si>
    <t>the-most-breathable-sportswear-handmade-in-austria</t>
  </si>
  <si>
    <t>Bizproviders.com</t>
  </si>
  <si>
    <t>A site that lets people offer services to people that are looking for specific services, the site will have many service providers.</t>
  </si>
  <si>
    <t>bizproviderscom</t>
  </si>
  <si>
    <t>A CULTURE SHOCK 'HIP HOP' NUTCRACKER</t>
  </si>
  <si>
    <t>Culture Shock's Hip Hop Nutcracker fuses a beloved holiday tradition with the contemporary sound and movement of Hip Hop.</t>
  </si>
  <si>
    <t>a-culture-shock-hip-hop-nutcracker</t>
  </si>
  <si>
    <t>Black&amp;White Music</t>
  </si>
  <si>
    <t>We're trying to raise money for studio time, music videos, photo shoots and contests to help build our label!</t>
  </si>
  <si>
    <t>blackandwhite-music</t>
  </si>
  <si>
    <t>Middlefield</t>
  </si>
  <si>
    <t>Activewear for Moms: Nursing Sports Bra &amp; Maternity Leggings</t>
  </si>
  <si>
    <t>Fit Mama nursing sports bra featuring comfort, support and a complete panel drop down &amp; workout leggings for all stages of maternity.</t>
  </si>
  <si>
    <t>activewear-for-moms-nursing-sports-bra-and-materni</t>
  </si>
  <si>
    <t>Born Evil</t>
  </si>
  <si>
    <t>Two clandestine angels risk their existence to transfer lives from bad people to good. A short film.</t>
  </si>
  <si>
    <t>born-evil</t>
  </si>
  <si>
    <t>JÃ„GERBLUT - FÃ¼rchte den Feind</t>
  </si>
  <si>
    <t>The fight of survival of a young soldier through the alpine wilderness, back to his frontline after he got lost during an assault.</t>
  </si>
  <si>
    <t>jagerblut-an-alternate-history-short-film</t>
  </si>
  <si>
    <t>Tirolo</t>
  </si>
  <si>
    <t>A Windmill in Chinatown</t>
  </si>
  <si>
    <t>A Windmill in Chinatown (a feature film)</t>
  </si>
  <si>
    <t>a-windmill-in-chinatown</t>
  </si>
  <si>
    <t>Natrual Organic Products</t>
  </si>
  <si>
    <t>All organic beauty products. Made from 100% natural ingredients. Products include: Shampoo, Conditioner, Lotion. and perfume</t>
  </si>
  <si>
    <t>natrual-organic-products</t>
  </si>
  <si>
    <t>JESS IN TIME</t>
  </si>
  <si>
    <t>JESS IN TIME - The next moment may be the one that saves you.</t>
  </si>
  <si>
    <t>jess-in-time</t>
  </si>
  <si>
    <t>Help us make a permanent home for The Black Painters Academy</t>
  </si>
  <si>
    <t>The Black Painters Academy is a place for joy thru object based experience sharing and celebrating the rich legacy of Black painters.</t>
  </si>
  <si>
    <t>help-us-make-a-permanent-home-for-the-black-painters-academy</t>
  </si>
  <si>
    <t>We Were Astronauts &amp; Producer Warren Huart make an EP!</t>
  </si>
  <si>
    <t>Bostonâ€™s own indie rock quartet, We Were Astronauts is excited to announce, they will be collaborating with industry vet, Warren Huart.</t>
  </si>
  <si>
    <t>we-were-astronauts-and-producer-warren-huart-make</t>
  </si>
  <si>
    <t>40 Years... and a Few Days</t>
  </si>
  <si>
    <t>A short story about a difficult and forbidden, albeit passionately real Love..</t>
  </si>
  <si>
    <t>40-years-and-a-few-days</t>
  </si>
  <si>
    <t>Recovery</t>
  </si>
  <si>
    <t>Jack, a successful investment banker, gets into a drug induced car accident and is court ordered to 10 weeks of  drug counseling.</t>
  </si>
  <si>
    <t>recovery</t>
  </si>
  <si>
    <t>The Montana Rocky Mountains meet the Austrian Alps</t>
  </si>
  <si>
    <t>RMBT heads to the Salzburg International Ballet Workshop-and performs there and in Munich with Ashley Hagler, Pat Palkens.</t>
  </si>
  <si>
    <t>the-montana-rocky-mountains-meet-the-austrian-alps</t>
  </si>
  <si>
    <t>Dance 2B FREE!</t>
  </si>
  <si>
    <t>D2BF's purpose is to share the ecstatic and healing power of  dance with women in prison coping with trauma &amp; poverty.</t>
  </si>
  <si>
    <t>dance-2-b-free</t>
  </si>
  <si>
    <t>Fanno Creek And Animal Eyes Goes Fananimal Tour!</t>
  </si>
  <si>
    <t>The moment Fanno Creek and Animal Eyes met, a vow to tour was made. And a year later, they're making it happen.</t>
  </si>
  <si>
    <t>fanno-creek-and-animal-eyes-goes-fananimal-tour</t>
  </si>
  <si>
    <t>The American Bystander Comedy Quarterly #3 (and #4?)</t>
  </si>
  <si>
    <t>More "essential reading for comedy nerds"! If you missed this campaign, email publisher@americanbystander.org. We'll hook you up!</t>
  </si>
  <si>
    <t>the-american-bystander-comedy-quarterly-3-and-4</t>
  </si>
  <si>
    <t>REEFCALENDAR</t>
  </si>
  <si>
    <t>Das Projekt fÃ¼r unsere Riffe/ The Project for our Reefs!</t>
  </si>
  <si>
    <t>reefcalendar</t>
  </si>
  <si>
    <t>THE NEW BLAK: Eco-Chic Little Blak Dress Line</t>
  </si>
  <si>
    <t>We strive to bring you clothing in which people, the planet, and fashion can coexist without having to sacrifice one for another.</t>
  </si>
  <si>
    <t>the-new-blak-eco-chic-little-blak-dress-line</t>
  </si>
  <si>
    <t>Membership Site For Creative People - Music,Dance,Artist etc</t>
  </si>
  <si>
    <t>For Creative People: Membership Site - Educational Finance Resources - Educational Business Resource - Accounts - Tax - Online Course</t>
  </si>
  <si>
    <t>membership-site-for-creative-people-musicdancearti</t>
  </si>
  <si>
    <t>Cuando la noche termine Cortometraje</t>
  </si>
  <si>
    <t>Cortometraje grabado con cinefotorgrafia infrarroja</t>
  </si>
  <si>
    <t>cuando-la-noche-termine-cortometraje</t>
  </si>
  <si>
    <t>FANNY ARA PRESENTS:"JUNCAL STREET", A FLAMENCO PERFORMANCE</t>
  </si>
  <si>
    <t>Juncal Street is a place where six extraordinary artists come together to interpret the art of flamenco with passionate intensity.</t>
  </si>
  <si>
    <t>fanny-ara-presents-juncal-street-a-flamenco-perfor</t>
  </si>
  <si>
    <t>The New West Collective- Live Music Perfection!</t>
  </si>
  <si>
    <t>Hailing from Las Vegas, NV- New age hip-hop group The New West Collective needs YOUR help to obtain new live performance equipment!</t>
  </si>
  <si>
    <t>the-new-west-collective-live-music-perfection</t>
  </si>
  <si>
    <t>Benjamin A. Harper's very first solo LP</t>
  </si>
  <si>
    <t>What?! I've never released a full-length solo album?! The time has come and I cordially invite you to help me bring it to the world.</t>
  </si>
  <si>
    <t>benjamin-a-harpers-very-first-solo-lp</t>
  </si>
  <si>
    <t>Enchanted Forest Colouring Book</t>
  </si>
  <si>
    <t>A beautiful 20 illustration colouring book, exploring the wonders of the Enchanted Forest and the creatures that live there.</t>
  </si>
  <si>
    <t>enchanted-forest-colouring-book</t>
  </si>
  <si>
    <t>Estudio musical comunitario /La Luz/Community Music Studio</t>
  </si>
  <si>
    <t>Â¡Fundando un espacio creativo que refleje la fuerza de la comunidad!/We're making a creative space to reflect our community's strength!</t>
  </si>
  <si>
    <t>estudio-musical-comunitario-la-luz</t>
  </si>
  <si>
    <t>Cole - A Short Film.</t>
  </si>
  <si>
    <t>â€œAfter a terrifying ordeal, a young woman is left in a depressive state and abandoned to cope with a distressing account of revengeâ€</t>
  </si>
  <si>
    <t>cole-a-short-film</t>
  </si>
  <si>
    <t>City Calm Down</t>
  </si>
  <si>
    <t>confession: i am your lover, i am your psyche, i am real, i am imagined.
---a performance in the parking lot of Health Center #3</t>
  </si>
  <si>
    <t>city-calm-down</t>
  </si>
  <si>
    <t>Chique Addiction</t>
  </si>
  <si>
    <t>High fashions made from ethical and sustainable, environmentally friendly, vegan fabrics for the modern world.</t>
  </si>
  <si>
    <t>chique-addiction</t>
  </si>
  <si>
    <t>A Still Afternoon</t>
  </si>
  <si>
    <t>After a lifetime of dedication to his career, a man is forced to confront his stagnated marriage after being coerced into retirement.</t>
  </si>
  <si>
    <t>a-still-afternoon</t>
  </si>
  <si>
    <t>Nex Level Music Group</t>
  </si>
  <si>
    <t>NLMG has kept many artist off the streets and in the the studio while preserving great quality and sound we just need a good push.</t>
  </si>
  <si>
    <t>nex-level-music-group</t>
  </si>
  <si>
    <t>Herrin</t>
  </si>
  <si>
    <t>Figment - A Short Film</t>
  </si>
  <si>
    <t>A science-fantasy short film about an imaginary friend exterminatorâ€™s journey to reconnect with his estranged son and failing business.</t>
  </si>
  <si>
    <t>figment-a-short-film</t>
  </si>
  <si>
    <t>Diego Davidenko's Debut Album - It Isn't Home</t>
  </si>
  <si>
    <t>It Isn't Home -- A new album of songs about life and seeking a place in it.</t>
  </si>
  <si>
    <t>diego-davidenkos-debut-album-it-isnt-home</t>
  </si>
  <si>
    <t>Alone (Post-Apocalyptic Feature Film)</t>
  </si>
  <si>
    <t>A feature-film about a man who survives an outbreak of a deadly virus and discovers that his past holds the key to his survival.</t>
  </si>
  <si>
    <t>alone-post-apocalyptic-feature-film</t>
  </si>
  <si>
    <t>Mycenea Kickstarts "Siren"!</t>
  </si>
  <si>
    <t>"SIREN" is my new CD and it's filled with poetic musical tales and a lot of heart! Have a listen and learn about the project.THANK YOU!</t>
  </si>
  <si>
    <t>mycenea-releases-siren</t>
  </si>
  <si>
    <t>A New way to purchase Nail Polish from LBK</t>
  </si>
  <si>
    <t>Revolutionary way to decide if this is the perfect nail polish for you. Just pull tip and place finger under. to see against your skin.</t>
  </si>
  <si>
    <t>a-new-way-to-purchase-nail-polish-from-lbk</t>
  </si>
  <si>
    <t>Woody Gold | Fantasy Short Film | Robin Boissevain</t>
  </si>
  <si>
    <t>We made it!! Thanks to everyone who supported us. To follow the project, go to the Woody Gold Facebook page! Link is below. &lt;3</t>
  </si>
  <si>
    <t>woody-gold-fantasy-short-film-robin-boissevain-0</t>
  </si>
  <si>
    <t>XTRMPOST: The ultimate carrier</t>
  </si>
  <si>
    <t>A first in the World on Kickstarter: XTRMPOST is the first ever carrier that enables you to send your parcels free of charges.</t>
  </si>
  <si>
    <t>xtrmpost-the-ultimate-carrier</t>
  </si>
  <si>
    <t>CTHULHU RELICS:one of a kind hand carved hard wood figures.</t>
  </si>
  <si>
    <t>One of a kind hand carved Cthulhu figures and resin cast figures.</t>
  </si>
  <si>
    <t>cthulhu-relics-one-of-a-kind-hand-carved-hard-wood-figures</t>
  </si>
  <si>
    <t>Dropknee Magazine - Volume 2</t>
  </si>
  <si>
    <t>Dropknee Magazine was created to keep DK alive, and with declining support by the industry, we need to band together to keep it alive.</t>
  </si>
  <si>
    <t>dropknee-magazine-volume-2</t>
  </si>
  <si>
    <t>Tweed Heads</t>
  </si>
  <si>
    <t>SUITED</t>
  </si>
  <si>
    <t>An evening-length work choreographed by Sadi Mosko &amp; Carolyn Silverman. Performances April 28-29 at Barnard's Glicker-Milstein Theater.</t>
  </si>
  <si>
    <t>suited</t>
  </si>
  <si>
    <t>BLUE BORSALINO  - a short film noir</t>
  </si>
  <si>
    <t>A private detective fails to prevent an attack on a young woman. Years later, she wakes from a coma. It's time to tell the truth...</t>
  </si>
  <si>
    <t>blue-borsalino-a-short-film-noir</t>
  </si>
  <si>
    <t>Margie (The Farmer) - Short Film</t>
  </si>
  <si>
    <t>Margie loves her garden; both the legal one, outside, and the one inside where she grows a different kind of crop.</t>
  </si>
  <si>
    <t>margie-the-farmer-short-film</t>
  </si>
  <si>
    <t>A Sustainable Fashion Label For Petites 5 ft 4 &amp; Under</t>
  </si>
  <si>
    <t>Made by petites, for petites. Clothes that finally fit!</t>
  </si>
  <si>
    <t>a-sustainable-fashion-line-for-petites-5-ft-4-and-under</t>
  </si>
  <si>
    <t>SPORTGARD |Respirator Mask for Athletes</t>
  </si>
  <si>
    <t>PLAY HARD, BREATHE EASY</t>
  </si>
  <si>
    <t>sportgard-respirator-mask-for-athletes</t>
  </si>
  <si>
    <t>Moons and Junes - reinventing underwear for women</t>
  </si>
  <si>
    <t>A Danish lingerie brand working to disrupt the industry by developing supportive bralettes catered for your body and your needs.</t>
  </si>
  <si>
    <t>moons-and-junes-reinventing-underwear-for-women</t>
  </si>
  <si>
    <t>Chameleon</t>
  </si>
  <si>
    <t>A magazine for Kindle, iPad, iPhone, Kobo which will explore the creative side of life - music, art, writers, photographers</t>
  </si>
  <si>
    <t>chameleon-0</t>
  </si>
  <si>
    <t>Un DJI Phantom 4 pour un dÃ©veloppement professionnel</t>
  </si>
  <si>
    <t>Le but est d'avoir votre contribution Ã  obtenir un Drone DJI Phantom 4 afin d'Ã©tablir une signature vidÃ©o lors d'Ã©vÃ©nements.</t>
  </si>
  <si>
    <t>un-dji-phantom-4-pour-un-developpement-professionn</t>
  </si>
  <si>
    <t>Room FM &amp; TV</t>
  </si>
  <si>
    <t>Streaming electronic music platform with more than 1.500.000 monthly users. Straight from Barcelona to the world.</t>
  </si>
  <si>
    <t>room-fm-and-tv</t>
  </si>
  <si>
    <t>Live in Germany! New CD from Namoli Brennet Trio</t>
  </si>
  <si>
    <t>Recorded in clubs, art galleries and convents while traipsing across Germany with drummer Micha Maas and bassist Amy Zapf. Wunderbar!</t>
  </si>
  <si>
    <t>live-in-germany-new-cd-from-namoli-brennet-trio</t>
  </si>
  <si>
    <t>MOCS - Measure of Character and Style</t>
  </si>
  <si>
    <t>MOCS USA is a line of premium menâ€™s and boys' underwear. MOCS stands for â€œMeasure of Character and Style" with a mission of giving.</t>
  </si>
  <si>
    <t>mocs-measure-of-character-and-style</t>
  </si>
  <si>
    <t>Follow The Dream!</t>
  </si>
  <si>
    <t>Let's Change Hip-hop forever, together! The hip-hop group 7J2 are creating their first album, and need your help! www.7j2music.com</t>
  </si>
  <si>
    <t>follow-the-dream</t>
  </si>
  <si>
    <t>POLITIK MAGAZINE</t>
  </si>
  <si>
    <t>Politik Magazine is a biannual cultural publication including art, photography, history, fashion, politics, film, music, and more.</t>
  </si>
  <si>
    <t>politik-magazine</t>
  </si>
  <si>
    <t>The Waiting Game</t>
  </si>
  <si>
    <t>An exploration of women's issues through contemporary dance that will be performed 9/30 and 10/1 at the Ice House in Bethlehem, PA.</t>
  </si>
  <si>
    <t>the-waiting-game</t>
  </si>
  <si>
    <t>Cute pins!</t>
  </si>
  <si>
    <t>Super cute enamel pins!</t>
  </si>
  <si>
    <t>cute-pins</t>
  </si>
  <si>
    <t>XXXSENSATION's FIRST VIDEO - KISS ON ME *clean*</t>
  </si>
  <si>
    <t>Hi guys! I am raising funds to shoot &amp; produce my very first music video here in Chicago. It will look clean &amp; elevate this project !</t>
  </si>
  <si>
    <t>xxxsensations-first-video-kiss-on-me-clean</t>
  </si>
  <si>
    <t>HARD PROMISES - An Independent Feature Film</t>
  </si>
  <si>
    <t>Support a truly independent film that deals with the complicated and debilitating reality of loss, grief and depression.</t>
  </si>
  <si>
    <t>hard-promises-an-independent-feature-film</t>
  </si>
  <si>
    <t>TESTLOKS "Help Me Lose My Mind" EP</t>
  </si>
  <si>
    <t>Official 7 Track Solo EP of Testloks of Disciples Of The Sick. Devil's Playground Music.</t>
  </si>
  <si>
    <t>testloks-ep-help-me-lose-my-mind</t>
  </si>
  <si>
    <t>1191: Exploring Religions, Conflict &amp; the 3rd Crusade</t>
  </si>
  <si>
    <t>A drama set in the 3rd Crusade, but filmed in the UK. We have almost done it. Our final short film before we graduate from university.</t>
  </si>
  <si>
    <t>1191-exploring-religions-conflict-and-the-3rd-crus</t>
  </si>
  <si>
    <t>The ordinary backpack reinvented to save children's lives</t>
  </si>
  <si>
    <t>Know exactly where your children are whenever you want, with the touch of a finger!</t>
  </si>
  <si>
    <t>a-product-that-could-revolutionize-childrens-lives</t>
  </si>
  <si>
    <t>Journey follows Lewis, who after a stroke, sets off on a panicked journey across the country to reconcile with his family.</t>
  </si>
  <si>
    <t>journey-0</t>
  </si>
  <si>
    <t>CLAMP Collection: 1.5 Secondary Characters</t>
  </si>
  <si>
    <t>Fandom inspired pins from anime/manga favorites!</t>
  </si>
  <si>
    <t>clamp-collection-15-secondary-characters</t>
  </si>
  <si>
    <t>Modyst Film Network</t>
  </si>
  <si>
    <t>MODYST Film Network is a new streaming platform that disrupts the way independent content is disturbed and consumed on a global scale.</t>
  </si>
  <si>
    <t>modyst-film-network</t>
  </si>
  <si>
    <t>Help The Landmarks Record with Steve Albini</t>
  </si>
  <si>
    <t>We're about to move to the west coast,before we move we would love!! to record at Steve Albini's Electrical Audio studio in Chicago, IL</t>
  </si>
  <si>
    <t>help-the-landmarks-record-with-steve-albini</t>
  </si>
  <si>
    <t>badmarmar dance / tenSIDES premiere</t>
  </si>
  <si>
    <t>Badmarmar dance's tenSIDES will premier at Velocity Dance Center, April 27 &amp; 28 at 8pm</t>
  </si>
  <si>
    <t>badmarmar-dance-tensides-premiere</t>
  </si>
  <si>
    <t>Wildside: A Beastars Fan Project</t>
  </si>
  <si>
    <t>A heartwarming dance scene, captured in enamel keychain form.</t>
  </si>
  <si>
    <t>wildside-a-fan-project</t>
  </si>
  <si>
    <t>Pay The Child Support Reality Show</t>
  </si>
  <si>
    <t>A team of PI's track down parents who donâ€™t pay child support, after finding them will be a confrontation trying to solve the problem!</t>
  </si>
  <si>
    <t>pay-the-child-support-reality-show</t>
  </si>
  <si>
    <t>Lost Little Bird</t>
  </si>
  <si>
    <t>All my artwork is 100% original and hand drawn</t>
  </si>
  <si>
    <t>lost-little-bird</t>
  </si>
  <si>
    <t>AND THEN: A Girl-Meets-Girl Short Film Set in Tokyo</t>
  </si>
  <si>
    <t>A short film about two women who meet and grow closer to each other through insomnia, exploring a new city, and art.</t>
  </si>
  <si>
    <t>and-then-a-girl-meets-girl-short-film-set-in-tokyo</t>
  </si>
  <si>
    <t>Fier By Andrea</t>
  </si>
  <si>
    <t>High end made in italy, luxury streetwear</t>
  </si>
  <si>
    <t>fier-by-andrea</t>
  </si>
  <si>
    <t>WarpWrapz, New Retro-Futuristic Goggles</t>
  </si>
  <si>
    <t>Introducing WarpWrapz. Fully functional retro-futuristic sports goggles.</t>
  </si>
  <si>
    <t>warpwrapz-new-retro-futuristic-goggles</t>
  </si>
  <si>
    <t>South Venice</t>
  </si>
  <si>
    <t>Don't Watch Me Dancing Film</t>
  </si>
  <si>
    <t>A secret relationship is discovered between an Amish girl and a reclusive old man living in a mansion in the woods. What happens next?</t>
  </si>
  <si>
    <t>dont-watch-me-dancing-film</t>
  </si>
  <si>
    <t>Fly goggles fly! Finally a t-shirt that is more than useful</t>
  </si>
  <si>
    <t>For all those who have had to pick up glasses fallen from their t-sihrts at least once!</t>
  </si>
  <si>
    <t>fly-goggles-fly-finally-a-t-shirt-that-is-more-tha</t>
  </si>
  <si>
    <t>"From Nothing, Come's Something" Short Film Reboot</t>
  </si>
  <si>
    <t>I am remaking a heartwarming short film that I made back in high school. I sadly didn't have the tools to make it the way I wanted.</t>
  </si>
  <si>
    <t>from-nothing-comes-something-short-film-reboot</t>
  </si>
  <si>
    <t>Loxahatchee</t>
  </si>
  <si>
    <t>Haydash: Long-distance Ridesharing and Roomsharing</t>
  </si>
  <si>
    <t>Roomsharing and Long-distance Ridesharing company that \r
pre-screens all of its members with a background check.</t>
  </si>
  <si>
    <t>haydash-long-distance-ridesharing-and-roomsharing</t>
  </si>
  <si>
    <t>Tenor</t>
  </si>
  <si>
    <t>A captivating movie about a manâ€™s sudden rise to the top as an opera tenor and his fall into moral perdition.</t>
  </si>
  <si>
    <t>tenor</t>
  </si>
  <si>
    <t>Syntax Error Stop the Madness Tour</t>
  </si>
  <si>
    <t>"During times of universal deceit, telling the truth becomes a revolutionary act." ~ George Orwell</t>
  </si>
  <si>
    <t>syntax-error-stop-the-madness-tour</t>
  </si>
  <si>
    <t>Fire Emblem Enamel Pins</t>
  </si>
  <si>
    <t>The beloved characters who stole our hearts as enamel pins!</t>
  </si>
  <si>
    <t>fire-emblem-three-houses-enamel-pins-0</t>
  </si>
  <si>
    <t>MyWindFit - Don't let the weather dictate when you train</t>
  </si>
  <si>
    <t>MyWindFit is the first ultra fitness system that records a 360 view of your outdoor exercise environment including realtime wind speed.</t>
  </si>
  <si>
    <t>mywindfit-dont-let-the-weather-dictate-when-you-tr</t>
  </si>
  <si>
    <t>CARTAS CIEGAS</t>
  </si>
  <si>
    <t>Un canto a la desesperaciÃ³n humana.</t>
  </si>
  <si>
    <t>cartas-ciegas</t>
  </si>
  <si>
    <t>Lilac Cat Fashions: Handmade &amp; Vintage Apparel</t>
  </si>
  <si>
    <t>A handmade, vintage, and sustainable clothing brand for free spirits. Launching in May of 2017.</t>
  </si>
  <si>
    <t>lilac-cat-fashions-handmade-and-vintage-apparel</t>
  </si>
  <si>
    <t>NEW EQUILIBRE</t>
  </si>
  <si>
    <t>MADE IN FRANCE I 30 years of expertise with athletes of all levels, now at your service !</t>
  </si>
  <si>
    <t>new-equilibre</t>
  </si>
  <si>
    <t>House Dress! Check out Housedress.shop</t>
  </si>
  <si>
    <t>Iâ€™ve created a House Dress that is easy to wash and wear. Very comfortable and has an insert and side zipper so a bra is not necessary</t>
  </si>
  <si>
    <t>house-dress</t>
  </si>
  <si>
    <t>RPG Tabletop Miniatures - P&amp;L 3D Printing and Painting (Canceled)</t>
  </si>
  <si>
    <t>handcrafted-miniatures-pandl-painting-and-3d-printing</t>
  </si>
  <si>
    <t>Spark</t>
  </si>
  <si>
    <t>A short film about a teenage girl dealing with teenage problems; friends, love, and lighting things on fire with your mind.</t>
  </si>
  <si>
    <t>spark-0</t>
  </si>
  <si>
    <t>LOADING -- you don't have to leave to escape...</t>
  </si>
  <si>
    <t>A surrealist dark comedy about guy who has a nervous breakdown when his favorite TV show stops loading.</t>
  </si>
  <si>
    <t>loading-you-dont-have-to-leave-to-escape</t>
  </si>
  <si>
    <t>Post-Production for FILM LONDON short film BREATHE</t>
  </si>
  <si>
    <t>A young woman struggles to come to terms with the death of her neighbour, and attempts to use his brother to gain closure.</t>
  </si>
  <si>
    <t>post-production-for-film-london-short-film-breathe</t>
  </si>
  <si>
    <t>The Interpreter</t>
  </si>
  <si>
    <t>A short film about an Afghan interpreter working for the U.S. military who is hunted by the Taliban while seeking asylum.</t>
  </si>
  <si>
    <t>the-interpreter</t>
  </si>
  <si>
    <t>Lift The Decade Debut Full-Length Record</t>
  </si>
  <si>
    <t>Help Lift The Decade record their debut full length album with with Ace Enders! (The Early November, I Can Make A Mess)</t>
  </si>
  <si>
    <t>lift-the-decade-debut-full-length-record</t>
  </si>
  <si>
    <t>Ringwood</t>
  </si>
  <si>
    <t>Floral Cat Pins</t>
  </si>
  <si>
    <t>Floral cat enamel pins!</t>
  </si>
  <si>
    <t>floral-cat-pins</t>
  </si>
  <si>
    <t>Lumafit - Interactive Fitness Coach With Heart Age Tracking.</t>
  </si>
  <si>
    <t>Lumafit automatically tracks your cardio sessions, at the gym, at home or out on a run. See your heart age reduce as you get fitter.</t>
  </si>
  <si>
    <t>lumafit-worlds-first-fitness-tracker-for-body-and</t>
  </si>
  <si>
    <t>Leading up to Medieval Mayhem</t>
  </si>
  <si>
    <t>An art collection based on the universe of Medieval Mayhem - our upcoming card game!</t>
  </si>
  <si>
    <t>leading-up-to-medieval-mayhem</t>
  </si>
  <si>
    <t>PAKK RiLey  "GAS" Project Hosted By DJ 837</t>
  </si>
  <si>
    <t>PAKK RiLey is gearing up to drop his first solo project before the year is over &amp; we need YOUR help!</t>
  </si>
  <si>
    <t>pakk-riley-gas-project-hosted-by-dj-837</t>
  </si>
  <si>
    <t>SkateandSmoke.com</t>
  </si>
  <si>
    <t>The Greatest Album to Ever be made. A Story of a Skateboarding Stoner and His quest to Get Weed. Classic. Epic. Love. Marijuana.</t>
  </si>
  <si>
    <t>skateandsmokecom</t>
  </si>
  <si>
    <t>Illustrated Washi Tapes &amp; Enamel Pins</t>
  </si>
  <si>
    <t>A set of original washi tape designs &amp; enamel pins. Art by Pabkins</t>
  </si>
  <si>
    <t>stamp-style-washi-tapes</t>
  </si>
  <si>
    <t>LIBERÄ€DO â€” Future-Classic Menswear</t>
  </si>
  <si>
    <t>Zen-styled premium handmade clothing for the liberated man, starting with "The Gad" â€” a king-worthy shirt for work or play.</t>
  </si>
  <si>
    <t>liberado-future-classic-menswear</t>
  </si>
  <si>
    <t>Liz Tenuto and Family: Dance Show</t>
  </si>
  <si>
    <t>Liz &amp; collaborators Esme, Elizabeth, Rebecca and Matt are presenting a dance show in June at CounterPULSE. It's going to be wicked.</t>
  </si>
  <si>
    <t>liz-tenuto-and-family-dance-show</t>
  </si>
  <si>
    <t>Needle park</t>
  </si>
  <si>
    <t>A film about the time when zurich's platzspitz also known as "needle park" was home to most of switzerlands drug addicts</t>
  </si>
  <si>
    <t>needle-park</t>
  </si>
  <si>
    <t>Articulate: #ExploringCommunication&amp;TechnologyThroughDance</t>
  </si>
  <si>
    <t>WCDC is creating a unique, interactive performance where you will be encouraged to USE your phones, not put them away!</t>
  </si>
  <si>
    <t>articulate-exploringcommunicationandtechnologythro</t>
  </si>
  <si>
    <t>MEAT the Boyfriend</t>
  </si>
  <si>
    <t>MEAT The Boyfriend, an ironic dark comedy about a special Christmas dinner.</t>
  </si>
  <si>
    <t>meat-the-boyfriend</t>
  </si>
  <si>
    <t>Stamp the Time</t>
  </si>
  <si>
    <t>Visibility, communication, persistence...</t>
  </si>
  <si>
    <t>stamp-the-time</t>
  </si>
  <si>
    <t>Local student run magazine</t>
  </si>
  <si>
    <t>A general interest local magazine run entirely by high school and college students. We believe in independent student journalism.</t>
  </si>
  <si>
    <t>local-student-run-magazine</t>
  </si>
  <si>
    <t>RUZINKE: The true story of an air cowboy - CIRCA 1969</t>
  </si>
  <si>
    <t>Writing and producing a movie about my grandfather and his brother who were involved in the Hijacking of an airplane in Colombia</t>
  </si>
  <si>
    <t>ruzinke-the-true-story-of-an-air-cowboy-circa-1969</t>
  </si>
  <si>
    <t>Kisen Chest Plate</t>
  </si>
  <si>
    <t>One chest plate, different pouches, the whole totally configurable as you wish.</t>
  </si>
  <si>
    <t>kisen-chest-plate</t>
  </si>
  <si>
    <t>Suffragettes of 1918 (working title)</t>
  </si>
  <si>
    <t>A short film centered around the Suffragette Movement. A feminist film that will bring a fundamental piece of British history to life.</t>
  </si>
  <si>
    <t>suffragettes-of-1918-working-title</t>
  </si>
  <si>
    <t>No Victim</t>
  </si>
  <si>
    <t>A short film about a young boy who plots to steal something from behind the counter of a struggling pharmacy.</t>
  </si>
  <si>
    <t>no-victim</t>
  </si>
  <si>
    <t>Charm Bikini - Luxury designer swimwear that make heads turn</t>
  </si>
  <si>
    <t>Introducing our new luxury and exclusive beachwear brand. Charm Bikini allows every women feel confident, look sexy and get noticed.</t>
  </si>
  <si>
    <t>charm-bikini-luxury-designer-swimwear-that-make-he</t>
  </si>
  <si>
    <t>TinE'eazy: Debut EP</t>
  </si>
  <si>
    <t>A passion of love in art by a true artist that loves music, delivering a harmonic style of R&amp;B and hip hop to bring quality music..</t>
  </si>
  <si>
    <t>tineeazy-debut-ep</t>
  </si>
  <si>
    <t>Body Temperature Regulator (Canceled)</t>
  </si>
  <si>
    <t>The BTR is a Body Temperature Regulator that is able to cool or heat parts of your body in seconds with a press of a button.</t>
  </si>
  <si>
    <t>body-temperature-regulator</t>
  </si>
  <si>
    <t>Paradise Hotel (Short Thriller)</t>
  </si>
  <si>
    <t>1985. A perverse night porter is the lone caretaker of a lifeless hotel.  He's driven to obsession when a pretty young woman checks in.</t>
  </si>
  <si>
    <t>paradise-hotel-short-thriller</t>
  </si>
  <si>
    <t>Publish Pioneer Magazine</t>
  </si>
  <si>
    <t>Pioneer is a free, volunteer-run magazine covering local arts and politics in Western Massachusetts. Help us print our first issue.</t>
  </si>
  <si>
    <t>publish-pioneer-magazine</t>
  </si>
  <si>
    <t>En el nombre del Padre la Madre y su Amante</t>
  </si>
  <si>
    <t>Es la historia de una Monja que tras enamorarse de la Madre Superior, reprime sus sentimientos y a consecuencia pierde la cordura.</t>
  </si>
  <si>
    <t>en-el-nombre-del-padre-la-madre-y-su-amante</t>
  </si>
  <si>
    <t>Zodiac Witch Hat Charms</t>
  </si>
  <si>
    <t>Witch hat charms based on the types of witches the zodiac signs would be, all about 3" with rose gold heart clasps!</t>
  </si>
  <si>
    <t>zodiac-witch-hat-charms</t>
  </si>
  <si>
    <t>Zone Boi promotional tour</t>
  </si>
  <si>
    <t>We are trying to send a twenty year old hip hop artist on promotional tour</t>
  </si>
  <si>
    <t>zone-boi-promotional-tour</t>
  </si>
  <si>
    <t>Revista digital de ciencia y teconlogÃ­a (Canceled)</t>
  </si>
  <si>
    <t>Revista digital de publicaciÃ³n mensual sobre temas de ciencia y tecnologÃ­a, disponible de forma gratuita para lectores del mundo.</t>
  </si>
  <si>
    <t>revista-digital-de-ciencia-y-teconlogia</t>
  </si>
  <si>
    <t>SciFi Tribe</t>
  </si>
  <si>
    <t>A digital magazine about Science Fiction, Fantasy &amp; Horror. Fiction, News, Movies, People, Games, Events, New Authors ... Everything</t>
  </si>
  <si>
    <t>scifi-tribe</t>
  </si>
  <si>
    <t>Asheboro</t>
  </si>
  <si>
    <t>enfleshed quarterly print magazine</t>
  </si>
  <si>
    <t>Spiritual nourishment for collective liberation.</t>
  </si>
  <si>
    <t>enfleshed-quarterly-print-magazine</t>
  </si>
  <si>
    <t>International Interdisciplinary Artists Consortium Residency</t>
  </si>
  <si>
    <t>An expansion of a network of performing and creative artists, educators and producers working across artistic disciplines and cultures.</t>
  </si>
  <si>
    <t>international-interdisciplinary-artists-consortium</t>
  </si>
  <si>
    <t>Got Too F'ed Up?</t>
  </si>
  <si>
    <t>The Most Legendary Music Video for the Most Classic Party Song Ever Made?!?</t>
  </si>
  <si>
    <t>got-too-fed-up</t>
  </si>
  <si>
    <t>Pillowfort.io: A Better Social Media Platform</t>
  </si>
  <si>
    <t>A blogging platform providing users with better tools for communication and control over how their content is accessed and shared.</t>
  </si>
  <si>
    <t>pillowfortio-a-better-social-media-platform</t>
  </si>
  <si>
    <t>Cool Musiq Lab's debut mixtape, "Coolin Vol.1"</t>
  </si>
  <si>
    <t>CML is production artist/record label headquartered in Minneapolis, MN. CML's got the hottest instrumentals and wants to bring you more</t>
  </si>
  <si>
    <t>cool-musiq-labs-debut-mixtape-coolin-vol1</t>
  </si>
  <si>
    <t>Christa Wells: The Covers Project</t>
  </si>
  <si>
    <t>Producer Ben Shive &amp; I are getting ready to reimagine some songs from the late 80s-late 90s loved by so many of us. Come along!</t>
  </si>
  <si>
    <t>christa-wells-the-covers-project</t>
  </si>
  <si>
    <t>DIFFAIR | Eco-Friendly Swiss Designer Fashion</t>
  </si>
  <si>
    <t>An exclusive collection of affordable and sustainable designer clothing from our new type of fashion brand / Exklusive Designkollektion</t>
  </si>
  <si>
    <t>diffair-schweizer-designermode-swiss-designer-fash</t>
  </si>
  <si>
    <t>Kurt's Mixtape: The Rise of the Unknown</t>
  </si>
  <si>
    <t>I'm a firm believer of things done with passion &amp; creativity last forever. This project is a short ride on my rollercoaster called life</t>
  </si>
  <si>
    <t>kurts-mixtape-the-rise-of-the-unknown</t>
  </si>
  <si>
    <t>Ode - a dance theatre, spoken word solo about a gay boy &lt;3</t>
  </si>
  <si>
    <t>Ode is a physically poetic and confusing conversation between me now and my gay, teenage self. Ode is unapologetically gay theatre.</t>
  </si>
  <si>
    <t>ode-a-dance-theatre-spoken-word-solo-about-a-gay-b</t>
  </si>
  <si>
    <t>Fantasyland - Disney Pin Collection</t>
  </si>
  <si>
    <t>Pin collection - Fantasyland magic details and places !</t>
  </si>
  <si>
    <t>fantasyland-pin-collection</t>
  </si>
  <si>
    <t>Fantastics Animals Summer Collection.</t>
  </si>
  <si>
    <t>Enamel Pins and Art Prints</t>
  </si>
  <si>
    <t>fantastics-animals-summer-collection</t>
  </si>
  <si>
    <t>TruNudeâ„¢</t>
  </si>
  <si>
    <t>The perfect bra is just a selfie away.</t>
  </si>
  <si>
    <t>trunudetm</t>
  </si>
  <si>
    <t>Sean Neil - First solo album: "From Unknown"</t>
  </si>
  <si>
    <t>The aggressive pursuit of what was right in front of me: a passionate connection to the music I write and the experiences that shape me</t>
  </si>
  <si>
    <t>sean-neil-first-solo-album-from-unknown</t>
  </si>
  <si>
    <t>Single Parent Date Night-A Comedic Short Film</t>
  </si>
  <si>
    <t>Single Parent Date Night is a comedic short film about two single parents trying to reentering the dating pool.</t>
  </si>
  <si>
    <t>single-parent-date-night-a-comedic-short-film</t>
  </si>
  <si>
    <t>Make Dead End Clothing Something Special</t>
  </si>
  <si>
    <t>Starting my own clothing brand! Dead End is for the people that have had many obstacles in their life but keep going to make it better!</t>
  </si>
  <si>
    <t>make-dead-end-clothing-something-special</t>
  </si>
  <si>
    <t>New LAPD  Movie Project-Cops and Love</t>
  </si>
  <si>
    <t>A sad but beautiful love-action thriller filled with suspense and mystery,this movie will move anyone to tears.</t>
  </si>
  <si>
    <t>cops-and-love</t>
  </si>
  <si>
    <t>Greenvests</t>
  </si>
  <si>
    <t>Eco-Project Investments &amp; Crowdfunding Platform |
Plateforme d'Investissements et Financements Participatifs Ã‰cologiques et Organiques</t>
  </si>
  <si>
    <t>greenvests</t>
  </si>
  <si>
    <t>Sexy Koimaid Hard Enamel Pin</t>
  </si>
  <si>
    <t>2.75 inch sexy koi enamel pin</t>
  </si>
  <si>
    <t>sexy-koimaid-hard-enamel-pin</t>
  </si>
  <si>
    <t>Nune Hov Couture - Featuring 'KARTOFIL'</t>
  </si>
  <si>
    <t>Help manufacture a collection and create a look-book for retailers that will spearhead and sell the release of a Rock &amp; Roll brand.</t>
  </si>
  <si>
    <t>kartofil</t>
  </si>
  <si>
    <t>iCoolPack The Smarter Backpack with 3 Powerful Cooling Fans</t>
  </si>
  <si>
    <t>iCoolPack is the tech accessory that you need especially if you are always on the go!</t>
  </si>
  <si>
    <t>icoolpack-smart-backpack-with-cooling-fans-system</t>
  </si>
  <si>
    <t>Pivot Point Magazine â€” Featuring the Phil Robertson story</t>
  </si>
  <si>
    <t>We want this issue in circulation this first quarter of 2014. It features the pivot point story of Phil Robertsonâ€”Duck Commander!</t>
  </si>
  <si>
    <t>pivot-point-magazine-featuring-the-phil-robertson</t>
  </si>
  <si>
    <t>SHETTERS optical technology - SEE FASTER (Canceled)</t>
  </si>
  <si>
    <t>Verres photochromiques anti Ã©blouissement Ã  rÃ©action instantanÃ©e. Ultimate photochromic lenses anti-glare with instant reaction.</t>
  </si>
  <si>
    <t>shetters-optical-technology-see-faster</t>
  </si>
  <si>
    <t>COLD TURKEY - trailer for drama and thriller feature film</t>
  </si>
  <si>
    <t>Two drug addict brothers kidnap a right-wing shock-jock and get him hooked on heroin after he has mocked "junkies" on his talk-show.</t>
  </si>
  <si>
    <t>cold-turkey-trailer-for-drama-and-thriller-feature</t>
  </si>
  <si>
    <t>Supernaturally Steeped: Witch &amp; Tea Enamel Pins</t>
  </si>
  <si>
    <t>Witch, magic, &amp; tea inspired enamel pins &amp; stickers</t>
  </si>
  <si>
    <t>supernaturally-steeped-witch-and-tea-enamel-pins</t>
  </si>
  <si>
    <t>Send Olana's Work to the American College Dance Festival</t>
  </si>
  <si>
    <t>A short work of choreography dealing with restriction, denied impulse, and the attempt to break restraint.</t>
  </si>
  <si>
    <t>send-olanas-work-to-the-american-college-dance-fes</t>
  </si>
  <si>
    <t>EZC Smartlight. Rider worn tail light brake light.</t>
  </si>
  <si>
    <t>The EZC Smartlight is a rider worn tail light, brake light kit that attaches to virtually any coat, jacket or vest.</t>
  </si>
  <si>
    <t>ezc-smartlight-rider-worn-tail-light-brake-light</t>
  </si>
  <si>
    <t>Eastern Empire Design</t>
  </si>
  <si>
    <t>A menswear clothing line that bridges the gap between resort, casual and lounge wear - from the bed to the pool and the beach bar.</t>
  </si>
  <si>
    <t>eastern-empire-design</t>
  </si>
  <si>
    <t>South West Rocks</t>
  </si>
  <si>
    <t>Wretched Pinups Tour</t>
  </si>
  <si>
    <t>Help us get to New York &amp; back so we can play in a new city every day &amp; share our full-length album with people outside Chicago!</t>
  </si>
  <si>
    <t>wretched-pinups-tour</t>
  </si>
  <si>
    <t>The Saviour Film: Story development</t>
  </si>
  <si>
    <t>An inspiring film about a young womanâ€™s quest in 1968 to find Sugihara, a heroic Japanese diplomat, who saved her family from genocide.</t>
  </si>
  <si>
    <t>the-saviour-film-story-development</t>
  </si>
  <si>
    <t>Party Bra's</t>
  </si>
  <si>
    <t>Fun fashionable bras</t>
  </si>
  <si>
    <t>party-bras</t>
  </si>
  <si>
    <t>Acrylic Chibi Charms - 575+ Adorable Characters!</t>
  </si>
  <si>
    <t>Wear your nerdiness on your sleeve! Our full fleet of characters will be available for the first time in high-quality, durable acrylic!</t>
  </si>
  <si>
    <t>acrylic-chibi-badges-575-adorable-characters</t>
  </si>
  <si>
    <t>Kiss The Devil - Short Film</t>
  </si>
  <si>
    <t>When a book cover illustrator begins her darkest project yet, she becomes convinced by its allusions to a greater threat, an intruder.</t>
  </si>
  <si>
    <t>kiss-the-devil-short-film</t>
  </si>
  <si>
    <t>Help Fauna Finch release her third album!</t>
  </si>
  <si>
    <t>Back at it again with those jams! I need to get this latest brainbaby mastered and released, but I can't do it withoutchya.</t>
  </si>
  <si>
    <t>help-fauna-finch-release-her-third-album</t>
  </si>
  <si>
    <t>Reissue Poor Old Lu's "Mindsize" On Deluxe CD &amp; Vinyl</t>
  </si>
  <si>
    <t>Hey Lusers ~ Let's reissue Poor Old Lu's "Mindsize" on deluxe CD &amp; Vinyl, just in time for it's 25th anniversary! You know you want it!</t>
  </si>
  <si>
    <t>reissue-poor-old-lus-mindsize-on-deluxe-cd-and-vin</t>
  </si>
  <si>
    <t>Birds Eye View</t>
  </si>
  <si>
    <t>GPS clothing that can be monitored by smartphone or web-access for parents,prisons,day-cares,etc
(shoes,jackets,pants,etc)</t>
  </si>
  <si>
    <t>birds-eye-view</t>
  </si>
  <si>
    <t>Adopted Brothers' Full-Length Album</t>
  </si>
  <si>
    <t>10 brand-new, original songs from indie pop darlings Adopted Brothers</t>
  </si>
  <si>
    <t>adopted-brothers-full-length-album</t>
  </si>
  <si>
    <t>Frames: a handful of love stories Short Student Film</t>
  </si>
  <si>
    <t>A heart wrenching love story from young indie director/screenwriter Matthew Gaynor that transcends time and thought.</t>
  </si>
  <si>
    <t>frames-a-handful-of-love-stories-short-student-fil</t>
  </si>
  <si>
    <t>Dollar Dollar Bill â€” Bringing Transparency to CA Elections</t>
  </si>
  <si>
    <t>California campaign finance information is very difficult for most to access and understand. Dollar Dollar Bill's software fixes that.</t>
  </si>
  <si>
    <t>dollar-dollar-bill-bringing-transparency-to-ca-ele</t>
  </si>
  <si>
    <t>The Nexus Project</t>
  </si>
  <si>
    <t>The Nexus Project is a complex choreographic collaboration culminating in an evening-length, Two Man Show in late summer 2013.</t>
  </si>
  <si>
    <t>the-nexus-project-0</t>
  </si>
  <si>
    <t>The Open Source Fandom Chat client version 4.13</t>
  </si>
  <si>
    <t>The OSFC improves an existing software client for better stability, new features, and cross-fandom support.</t>
  </si>
  <si>
    <t>the-open-source-fandom-chat-client-version-413</t>
  </si>
  <si>
    <t>Sean Andrew Murray Sketchbook Volume 03</t>
  </si>
  <si>
    <t>The third printed collection of drawings taken straight from the pages of my personal sketchbooks!</t>
  </si>
  <si>
    <t>sean-andrew-murray-sketchbook-volume-03</t>
  </si>
  <si>
    <t>When the Bytes Go Down in the City (8-Bit Journey on Vinyl)</t>
  </si>
  <si>
    <t>A baker's dozen of high-quality Journey covers programmed in the language of the original NES gaming console and released on vinyl.</t>
  </si>
  <si>
    <t>when-the-bytes-go-down-in-the-city-8-bit-journey-o</t>
  </si>
  <si>
    <t>Rescu6: Staffing services for first responders and military</t>
  </si>
  <si>
    <t>Giving first responders and military a second chance at employment</t>
  </si>
  <si>
    <t>rescu6-staffing-services-for-first-responders-and</t>
  </si>
  <si>
    <t>Among Sorrows and Songs</t>
  </si>
  <si>
    <t>Among Sorrows &amp; Songs is a short film exploring the realities and intersecting struggles of living with HIV in present day urban life.</t>
  </si>
  <si>
    <t>among-sorrows-and-songs</t>
  </si>
  <si>
    <t>Weekend Warrior Woodworking Magazine Vol. 1! (Canceled)</t>
  </si>
  <si>
    <t>Help us launch our new Ezine! Weekend Warrior Woodworking Magazine: for woodworkers with a 9-5 who are in their shops from 5-9</t>
  </si>
  <si>
    <t>weekend-warrior-woodworking-magazine-vol-1</t>
  </si>
  <si>
    <t>golden showers</t>
  </si>
  <si>
    <t>Join in giving the orange fool/king the watering he desires (and deserves).  These urinal deodorants come in several colors and scents.</t>
  </si>
  <si>
    <t>golden-showers</t>
  </si>
  <si>
    <t>StartUp Creative | Print Edition</t>
  </si>
  <si>
    <t>Inspiring young entrepreneurs to take the leap and #juststart. A magazine that gives you the tools to make your passion your day job.</t>
  </si>
  <si>
    <t>startup-creative-print-edition</t>
  </si>
  <si>
    <t>Imagination doorway</t>
  </si>
  <si>
    <t>Promotion for the great beat maker Otis The Great</t>
  </si>
  <si>
    <t>imagination-doorway</t>
  </si>
  <si>
    <t>Huckleberry</t>
  </si>
  <si>
    <t>A creative teen gets revenge on the abusive boyfriend of his unrequited love.  Fallout ensues.  Set in the late 90's. (80 min, Drama.)</t>
  </si>
  <si>
    <t>huckleberry</t>
  </si>
  <si>
    <t>IndepenDANCE Community Dance Project</t>
  </si>
  <si>
    <t>To provide a platform for community dancers and choreographers of all talents and ability to connect, dance, and perform.</t>
  </si>
  <si>
    <t>independance-community-dance-project</t>
  </si>
  <si>
    <t>Aife Magazine (Canceled)</t>
  </si>
  <si>
    <t>A magazine for the Goddess in all of us. Featuring essays, art, photography, poetry, and journalism promoting women's self-expression.</t>
  </si>
  <si>
    <t>aife-magazine</t>
  </si>
  <si>
    <t>La ruta de los peces /CD de Ana DÃ­az</t>
  </si>
  <si>
    <t>Estamos en la recta final para lanzar el nuevo disco, La Ruta de los Peces New album release by mexican singer and songwriter AnaDiaz!</t>
  </si>
  <si>
    <t>la-ruta-de-los-peces-cd-de-ana-diaz</t>
  </si>
  <si>
    <t>Geoffrey Louis Koch "FOLLOW THE VOICES" - New Record!</t>
  </si>
  <si>
    <t>"Follow The Voices" is my new record. Folk songs backed by a symphony orchestra! Take a listen!</t>
  </si>
  <si>
    <t>geoffrey-louis-koch-follow-the-voices-new-record</t>
  </si>
  <si>
    <t>THE ABLE PROJECT! Changing stigmas one convo at a time.</t>
  </si>
  <si>
    <t>The Able Project is a social movement pushing to start a conversation surrounding invisible illness, mental health, and addiction.</t>
  </si>
  <si>
    <t>the-able-project-changing-stigmas-one-convo-at-a-t</t>
  </si>
  <si>
    <t>STOLEN: a short film</t>
  </si>
  <si>
    <t>A small glimpse into a typical Native girlâ€™s life before becoming one of 1200+ Missing and Murdered Indigenous Women in Canada.</t>
  </si>
  <si>
    <t>stolen-a-short-film</t>
  </si>
  <si>
    <t>Horeyezon Clothing Company</t>
  </si>
  <si>
    <t>At Horeyezon our message is all about Leaving Your Limits! Doing things you never thought possible &amp; seeing beyond everything you know!</t>
  </si>
  <si>
    <t>horeyezon-clothing-company</t>
  </si>
  <si>
    <t>LoudHoundMovement</t>
  </si>
  <si>
    <t>LoudHoundMovement is a new dance collective putting together their first evening length show at CPR on November 2nd and 3rd.</t>
  </si>
  <si>
    <t>loudhoundmovement</t>
  </si>
  <si>
    <t>Finally! Pockets Designed for Exercise - Koali Athletico</t>
  </si>
  <si>
    <t>Athletic wear with truly functional pockets, for both men and women. No more armbands, no more phones stuffed in bras.</t>
  </si>
  <si>
    <t>finally-pockets-designed-for-exercise-koali-athlet</t>
  </si>
  <si>
    <t>TYPE ONE TEE: Designed With The Earth In Mind</t>
  </si>
  <si>
    <t>So Soft You'll Never Want To Take It Off.</t>
  </si>
  <si>
    <t>type-one-tee-designed-with-the-earth-in-mind</t>
  </si>
  <si>
    <t>Wisdom of the Unknown Tarot</t>
  </si>
  <si>
    <t>Explore the wonders and the wisdom of the unknown in this new tarot deck!</t>
  </si>
  <si>
    <t>tarot-cards</t>
  </si>
  <si>
    <t>El condenado // The condemned</t>
  </si>
  <si>
    <t>Cortometraje de genero samurÃ¡i que cuenta la historia de Takezo, un samurÃ¡i con un pasado violento que busca redimirse de sus crÃ­menes.</t>
  </si>
  <si>
    <t>el-condenado-the-condemned</t>
  </si>
  <si>
    <t>The Violet Hour | Classic Women's Sleepwear</t>
  </si>
  <si>
    <t>Women's sleepwear inspired by classic silhouettes, designed and created with soft and comfortable fabrics.</t>
  </si>
  <si>
    <t>the-violet-hour-classic-womens-sleepwear</t>
  </si>
  <si>
    <t>The New Collective | Nate Cronk, Chelsea Phillips, Mike Kim</t>
  </si>
  <si>
    <t>The New Collective (Mike, Nate &amp; Chelsea)  is recording an EP releasing November 2012. Help us!</t>
  </si>
  <si>
    <t>the-new-collective-nate-cronk-chelsea-phillips-mik</t>
  </si>
  <si>
    <t>LES COPINES</t>
  </si>
  <si>
    <t>A shortmovie about the borders of friendship.
https://www.facebook.com/Les-Copines-the-shortmovie-1015801571800382/?fref=ts</t>
  </si>
  <si>
    <t>graduation-shortmovie-the-weekend-at</t>
  </si>
  <si>
    <t>Collias</t>
  </si>
  <si>
    <t>FOR ALL: publishing articles Your own</t>
  </si>
  <si>
    <t>A multi-domain site in all languages, and you can post articles in and make money from them</t>
  </si>
  <si>
    <t>for-all-publishing-articles-your-own</t>
  </si>
  <si>
    <t>Document 35</t>
  </si>
  <si>
    <t>I'm making an album. Recently got most my hours cut at my 9 to 5. I'd like to work on this album full-time. Help me do it!</t>
  </si>
  <si>
    <t>document-35</t>
  </si>
  <si>
    <t>Web Design and Cloud Hosting Startup</t>
  </si>
  <si>
    <t>Cloud Hosting and Webdesign Services. Hosting services are backed up 3 times on 3 separate sites and have are archived at a fourth site</t>
  </si>
  <si>
    <t>web-design-and-cloud-hosting-startup</t>
  </si>
  <si>
    <t>tanzmobil â€“ project to support dance production</t>
  </si>
  <si>
    <t>tanzmobil is an association of two dance producers that interview their colleagues in Europe to support the production system in dance</t>
  </si>
  <si>
    <t>tanzmobil-project-to-support-dance-production</t>
  </si>
  <si>
    <t>Sustainable Design &amp; Architecture Magazine</t>
  </si>
  <si>
    <t>Industry leaders inspiring you about sustainability through design and architecture. A digital publication sent quarterly.</t>
  </si>
  <si>
    <t>sustainable-design-and-architecture-magazine</t>
  </si>
  <si>
    <t>ANGST</t>
  </si>
  <si>
    <t>A black and white film that challenges ideas about xenophobia in modern day Europe. A Goldsmiths short film.</t>
  </si>
  <si>
    <t>angst-0</t>
  </si>
  <si>
    <t>VIBE CULTURE CO.</t>
  </si>
  <si>
    <t>A clothing brand dedicated to celebrating the pursuit of dreams through quality and meaningful apparel.</t>
  </si>
  <si>
    <t>vibe-culture-co</t>
  </si>
  <si>
    <t>Headlong</t>
  </si>
  <si>
    <t>A short film about a father and son on the run from the law.  This project is my second short film following Kerouac's Denver (2013).</t>
  </si>
  <si>
    <t>headlong</t>
  </si>
  <si>
    <t>Rhythmining: An Exploration of Rhythm &amp; Movement</t>
  </si>
  <si>
    <t>Keep the beat alive! Rhythm and movement magic happens when artistic giants convene to teach, create and perform! PPDF 2012- June 27-30</t>
  </si>
  <si>
    <t>rhythmining-an-exploration-of-rhythm-and-movement</t>
  </si>
  <si>
    <t>ORIGINAL BFF "Best Fuwa Fuwa" Limited Edition Knitted Hats</t>
  </si>
  <si>
    <t>Shipping before Christmas!! These kawaii pompom hats are unique, original &amp; make a wonderful gift for your besties, child or partner~!</t>
  </si>
  <si>
    <t>original-bff-best-fuwa-fuwa-limited-edition-knitted-hats</t>
  </si>
  <si>
    <t>Monster Boy Enamel Pins</t>
  </si>
  <si>
    <t>A Happy Whip Enamel Pin Project</t>
  </si>
  <si>
    <t>monster-boy-enamel-pins</t>
  </si>
  <si>
    <t>John June Year - Debut Album + EP</t>
  </si>
  <si>
    <t>John June Year, an Indie Rock group from Iowa, is heading into the studio with Imagine Dragons' producer Brandon Darner.</t>
  </si>
  <si>
    <t>john-june-year-debut-album-ep</t>
  </si>
  <si>
    <t>Whizz Pop Bang: An awesomely amazing kids' science magazine</t>
  </si>
  <si>
    <t>Inspiring children into science with exciting experiments, articles &amp; puzzles in a fun monthly science magazine for 6-11 year olds</t>
  </si>
  <si>
    <t>whizz-pop-bang-an-awesomely-amazing-kids-science-m</t>
  </si>
  <si>
    <t>The Right Gift</t>
  </si>
  <si>
    <t>Site/App that allows friends to donate any amount of money($1-$$$$) toward friend's "WISH LIST".</t>
  </si>
  <si>
    <t>the-right-gift</t>
  </si>
  <si>
    <t>Album #2 - The Sober Drum</t>
  </si>
  <si>
    <t>Album no.2 is almost complete!
Help us get it out there by pledging to buy a copy in advance, and get exclusive goodies for doing so!</t>
  </si>
  <si>
    <t>album-2-the-sober-drum</t>
  </si>
  <si>
    <t>Little Socrates: Volume I</t>
  </si>
  <si>
    <t>...hip-hop from tha old school / from tha organic ground / trampled down / rising up. You can help get this Western Saga rockin' on.</t>
  </si>
  <si>
    <t>little-socrates-volume-i</t>
  </si>
  <si>
    <t>Urban sticker project</t>
  </si>
  <si>
    <t>I am a Graphic Design student who wants to start a urban sticker run (sticking stickers on random surfaces) across the UK and Europe.</t>
  </si>
  <si>
    <t>urban-sticker-project</t>
  </si>
  <si>
    <t>TribalCareers.com</t>
  </si>
  <si>
    <t>A career website that posts Alaska Native/American Native jobs, including Tribal health, gaming, gov't, housing. The indeed for Tribes.</t>
  </si>
  <si>
    <t>tribalcareerscom</t>
  </si>
  <si>
    <t>Lakeport</t>
  </si>
  <si>
    <t>Witchy boba enamel pins</t>
  </si>
  <si>
    <t>A set of cute pins between boba, witchy and kawaii aesthetics.</t>
  </si>
  <si>
    <t>witchy-boba-enamel-pins</t>
  </si>
  <si>
    <t>Love, Chris</t>
  </si>
  <si>
    <t>Love, Chris is a short film that reflects the era of discrimination that was "don't ask, don't tell."</t>
  </si>
  <si>
    <t>help-us-make-love-chris</t>
  </si>
  <si>
    <t>Product of Determination 2 the Mixtape Album</t>
  </si>
  <si>
    <t>The project title Product of Determination speaks for itself. The music distributed isn't your "typical" Hip-Hop music.</t>
  </si>
  <si>
    <t>product-of-determination-2-the-mixtape-album</t>
  </si>
  <si>
    <t>"Paw-ty Celebration Kit" for Dogs, Cats and Other Pets</t>
  </si>
  <si>
    <t>Party supplies for pet celebrations. Including pet: masks, banners, cone hats, table toppers. All of which showcase the pets face!</t>
  </si>
  <si>
    <t>paw-ty-celebration-kit-for-dogs-cats-and-other-pet</t>
  </si>
  <si>
    <t>Kara Frazier - first EP album recording - "Mission of Music"</t>
  </si>
  <si>
    <t>I'm excited to partner with you in recording my first EP! I am devoted to the creation of this demo &amp; turning this vision into reality!</t>
  </si>
  <si>
    <t>kara-frazier-first-ep-album-recording-mission-of-m</t>
  </si>
  <si>
    <t>Generation Domain</t>
  </si>
  <si>
    <t>I created GenerationDomain.com to be the world's most affordable domain marketplace with free content for relevant information.</t>
  </si>
  <si>
    <t>generation-domain</t>
  </si>
  <si>
    <t>Cardcaptor Sakura Flower Ring Dangling Enamel Pins</t>
  </si>
  <si>
    <t>A set of cute hard enamel pins featuring your favourite magical girl and characters</t>
  </si>
  <si>
    <t>cardcaptor-sakura-flower-ring-dangling-pins</t>
  </si>
  <si>
    <t>Katie Arnold Whaite's new album - get her recording again!!</t>
  </si>
  <si>
    <t>Katie Arnold Whaite, singer/songwriter recently transplanted to Florida from NYC - help her get back in the recording studio!!</t>
  </si>
  <si>
    <t>katie-arnold-whaites-new-album-get-her-recording-a</t>
  </si>
  <si>
    <t>Record "The Bifrost Incident"</t>
  </si>
  <si>
    <t>Help storytelling space-pirate folk/prog-rock band The Mechanisms record their fourth studio album "The Bifrost Incident".</t>
  </si>
  <si>
    <t>record-the-bifrost-incident</t>
  </si>
  <si>
    <t>The Modern way- Televison Series - Pilot</t>
  </si>
  <si>
    <t>I am creating a Television series called "The Modern way" . I need backing for the Pilot episode . It will be roughly an hour long.</t>
  </si>
  <si>
    <t>the-modern-way-televison-series-pilot</t>
  </si>
  <si>
    <t>LIVE STREAM TO EVERY MAJOR PLATFORM</t>
  </si>
  <si>
    <t>Simultaneously live stream to multiple media channels, multi screen video chat, custom and sponsored channels, and virtual E-Tickets.</t>
  </si>
  <si>
    <t>live-stream-to-all-channels-at-the-same-time</t>
  </si>
  <si>
    <t>Fuegli: Quality projects completed by professionals cheap</t>
  </si>
  <si>
    <t>A platform for customers who want repairs done or projects completed to connect with under-employed professionals needing extra income.</t>
  </si>
  <si>
    <t>fuegli-quality-projects-completed-by-professionals-cheap</t>
  </si>
  <si>
    <t>The Humble Defender.</t>
  </si>
  <si>
    <t>Designed by Lester Jordan, a Black Canadian Psychonaut Pyrography Illustrator.</t>
  </si>
  <si>
    <t>the-humble-defender</t>
  </si>
  <si>
    <t>Braced by Faith, a series of products with purpose.</t>
  </si>
  <si>
    <t>T-Shirts with meaning, not just a design.</t>
  </si>
  <si>
    <t>braced-by-faith-a-series-of-products-with-purpose</t>
  </si>
  <si>
    <t>Tribe Dance &amp; Pole</t>
  </si>
  <si>
    <t>Tribe is Asheville's newest movement studio. We are creating a space in our community for classical, progressive, and pole dance!</t>
  </si>
  <si>
    <t>tribe-dance-and-pole</t>
  </si>
  <si>
    <t>Tapestry Repairs &amp; Facelift</t>
  </si>
  <si>
    <t>Tapestry Dance Company &amp; Academy is looking for support to repair our wonderful facility!</t>
  </si>
  <si>
    <t>tapestry-repairs-and-facelift</t>
  </si>
  <si>
    <t>LULU, A PSYCHODRAMA OF STRANGE, HYPNOTIC INTIMACY.</t>
  </si>
  <si>
    <t>A cinematic film on depression, suicide &amp; LOVE needs help to recoup over-budget costs &amp; get the film out there!</t>
  </si>
  <si>
    <t>lulu-a-psychodrama-of-strange-hypnotic-intimacy</t>
  </si>
  <si>
    <t>Song for a Child</t>
  </si>
  <si>
    <t>A song to promote awareness of the challenges facing refugee children. Supporting unicef, for every child in danger.</t>
  </si>
  <si>
    <t>song-for-a-child</t>
  </si>
  <si>
    <t>the last echo AM/PM Project</t>
  </si>
  <si>
    <t>AM/PM is a 20 song dual-disk album that we're trying to record with your help! AM is a pop album and PM is an ambient/intense album!</t>
  </si>
  <si>
    <t>the-last-echo-am-pm-project</t>
  </si>
  <si>
    <t>What I Need</t>
  </si>
  <si>
    <t>This album is me settling into who I am - as both a person and an artist.</t>
  </si>
  <si>
    <t>what-i-need</t>
  </si>
  <si>
    <t>CLARE</t>
  </si>
  <si>
    <t>a narrative short film</t>
  </si>
  <si>
    <t>clare-0</t>
  </si>
  <si>
    <t>ODOU - Smell and Perfume Magazine</t>
  </si>
  <si>
    <t>ODOU is a printed magazine exploring scent and perfume through memory, science, art, design, personal reflections, photography and more</t>
  </si>
  <si>
    <t>odou-smell-and-perfume-magazine</t>
  </si>
  <si>
    <t>The Lumen Tie</t>
  </si>
  <si>
    <t>The world's first Bluetooth controllable LED tie- The coolest piece of clothing you've ever seen. Get noticed by everyone who sees you</t>
  </si>
  <si>
    <t>the-lumen-tie</t>
  </si>
  <si>
    <t>North Bethesda</t>
  </si>
  <si>
    <t>Reverence: A Tribute to Jamila Salimpour</t>
  </si>
  <si>
    <t>A theatrical dance tribute to the legendary life and career of Jamila Salimpour.</t>
  </si>
  <si>
    <t>reverence-a-tribute-to-jamila-salimpour</t>
  </si>
  <si>
    <t>Weeaboo Trash VOL.2 - Enamel Pins</t>
  </si>
  <si>
    <t>We're All *STILL* Weeaboo Trash</t>
  </si>
  <si>
    <t>weeaboo-trash-vol2-enamel-pins</t>
  </si>
  <si>
    <t>Beary Sexy Hard Enamel Pins</t>
  </si>
  <si>
    <t>A set of cute ero guro hard enamel pins</t>
  </si>
  <si>
    <t>beary-sexy-hard-enamel-pins</t>
  </si>
  <si>
    <t>Elizabeth Wyld Makes Her First Record!</t>
  </si>
  <si>
    <t>I need your help to finish my album! Give me a hand and you will receive fun gifts &amp; a vibey indie album in return.</t>
  </si>
  <si>
    <t>elizabeth-wyld-makes-her-first-record</t>
  </si>
  <si>
    <t>Rugby Backpack - Connecting rugby lovers around the world!</t>
  </si>
  <si>
    <t>Explore the world following your rugby passion!</t>
  </si>
  <si>
    <t>rugby-backpack-connecting-rugby-lovers-around-the-world</t>
  </si>
  <si>
    <t>Help ukrainian tap dance!</t>
  </si>
  <si>
    <t>Improvement and rehabilitation of the dance classes, where ukrainian world champions in tap dance teach children</t>
  </si>
  <si>
    <t>help-ukrainian-tap-dance</t>
  </si>
  <si>
    <t>The 360 degree content platform to create, view and share your own virtual experience, online and offline!</t>
  </si>
  <si>
    <t>spots</t>
  </si>
  <si>
    <t>Fireside Magazine No. 1</t>
  </si>
  <si>
    <t>Many genres. No limits. Just good stories.</t>
  </si>
  <si>
    <t>fireside-magazine-no-1</t>
  </si>
  <si>
    <t>Code First: Girls 2020 Campaign</t>
  </si>
  <si>
    <t>The Code First: Girls 2020 Campaign is aiming to train 20,000 women how to code for free by the end of 2020.</t>
  </si>
  <si>
    <t>code-first-girls-2020-campaign</t>
  </si>
  <si>
    <t>Da Eun and Juliana's AT&amp;T Film!</t>
  </si>
  <si>
    <t>A finalist short film for the AT&amp;T Create-a-thon, exploring non-Western names and the daily labor of deciding how to present yourself.</t>
  </si>
  <si>
    <t>da-eun-and-julianas-atandt-film</t>
  </si>
  <si>
    <t>TDC Presents The Nutcracker 2017</t>
  </si>
  <si>
    <t>The Dance Company of Indianapolis will present The Nutcracker with our Preschool and Ballet departments this Holiday Season!</t>
  </si>
  <si>
    <t>tdc-presents-the-nutcracker-2017</t>
  </si>
  <si>
    <t>Intrvl Band: The Wearable Personal Trainer (Canceled)</t>
  </si>
  <si>
    <t>A personal trainer on your wrist, that utilizes High Intensity Intervals to optimize any and all of your exercise routines.</t>
  </si>
  <si>
    <t>intrvl-band-the-wearable-personal-trainer</t>
  </si>
  <si>
    <t>Valet</t>
  </si>
  <si>
    <t>A group of wayward young valet parking attendants, influenced by their customers, decide to delve into a different route of business.</t>
  </si>
  <si>
    <t>valet</t>
  </si>
  <si>
    <t>RUN AGAIN - Short Film</t>
  </si>
  <si>
    <t>Run Again is a short film that reminds us to never take life for granted.</t>
  </si>
  <si>
    <t>run-again-short-film</t>
  </si>
  <si>
    <t>StarWardrobe: OP TATOOINE T-Shirt</t>
  </si>
  <si>
    <t>Get ready for summer and the eternal beach with our OP Tatooine T-Shirt</t>
  </si>
  <si>
    <t>starwardrobe-op-tatooine-t-shirt</t>
  </si>
  <si>
    <t>Old Meets New- Elephant Rescue's Debut Album</t>
  </si>
  <si>
    <t>A highly anticipated album needs your help to see the light.</t>
  </si>
  <si>
    <t>old-meets-new-elephant-rescues-debut-album</t>
  </si>
  <si>
    <t>MORTAL - A Short Film</t>
  </si>
  <si>
    <t>Jon is preparing for his final A Level exams, he drinks to cope with the stress causing issues when he meets up for some casual drinks</t>
  </si>
  <si>
    <t>mortal-a-short-film</t>
  </si>
  <si>
    <t>The Gamin (Silent Film)</t>
  </si>
  <si>
    <t>In this black-and-white film set in 1930, The Gamin is a stray, an urchin of the street whose selfless duty is to help fellow orphans.</t>
  </si>
  <si>
    <t>the-gamin-silent-film</t>
  </si>
  <si>
    <t>New Music! First Full Album | Woodley</t>
  </si>
  <si>
    <t>Woodley is making new music for you! Help bring her ethereal voice and melodies to life because theyâ€™ll sound amazing in your ears!</t>
  </si>
  <si>
    <t>new-music-first-full-album-woodley-bawb</t>
  </si>
  <si>
    <t>Crossover Projekt</t>
  </si>
  <si>
    <t>The Crossover Projekt supports dancers upon completion of their dance studies by creating opportunities to work and perform in Europe</t>
  </si>
  <si>
    <t>crossover-projekt</t>
  </si>
  <si>
    <t>The Rescue â€” A rebellious film about creating new beginnings</t>
  </si>
  <si>
    <t>While awaiting rescue, a jaded plane crash survivor fights to keep a dying little boy awake.</t>
  </si>
  <si>
    <t>the-rescue-a-rebellious-film-about-creating-new-be</t>
  </si>
  <si>
    <t>The Open Door's debut EP, "Now or Never"</t>
  </si>
  <si>
    <t>Hey friends, I started a music project called The Open Door. I recorded the project's 1st EP, and I need your help to get it released!</t>
  </si>
  <si>
    <t>the-open-doors-debut-ep-now-or-never</t>
  </si>
  <si>
    <t>LIVERPOOL FERRY, a coming-of-age short film by Lee Armstrong</t>
  </si>
  <si>
    <t>Sarah must make the journey from Belfast to Liverpool for a safe and legal abortion.
BAFTA Rocliffe Winner | Supported by BFI</t>
  </si>
  <si>
    <t>liverpool-ferry-a-coming-of-age-short-film-by-lee-armstrong</t>
  </si>
  <si>
    <t>FORGOTTEN</t>
  </si>
  <si>
    <t>A film based on Polish Catholics in Execution and Slave Camps of WWII. A different look into the 2nd highest concentration of victims.</t>
  </si>
  <si>
    <t>forgotten-1</t>
  </si>
  <si>
    <t>Free Movies/Shows Company</t>
  </si>
  <si>
    <t>We are a growing company with 4 workers in coding a script writing and graphic design. We are going to need cameras and editors.</t>
  </si>
  <si>
    <t>free-movies-shows-company</t>
  </si>
  <si>
    <t>RnB - All By Myself</t>
  </si>
  <si>
    <t>I'm trying to drop a timeless album all made by me (RnB) Beats,lyrics,engineering, and composing, but need help with the business part.</t>
  </si>
  <si>
    <t>rnb-all-by-myself</t>
  </si>
  <si>
    <t>Unicorn Coat</t>
  </si>
  <si>
    <t>Remixing our Griz Coat project for Kickstarter Gold. A faux-fur Unicorn Coat that's custom made, so you can make your own magic.</t>
  </si>
  <si>
    <t>unicorn-coat</t>
  </si>
  <si>
    <t>Heads or Tails - A Narrative Short Film</t>
  </si>
  <si>
    <t>A surreal coming-of-age adventure with comedic elements about two women in their mid-twenties who break into a zoo at night.</t>
  </si>
  <si>
    <t>heads-or-tails-a-narrative-short-film</t>
  </si>
  <si>
    <t>Commune</t>
  </si>
  <si>
    <t>a popular magazine for a new era of revolution</t>
  </si>
  <si>
    <t>commune</t>
  </si>
  <si>
    <t>The 50/50 Film Project</t>
  </si>
  <si>
    <t>We're working to build our local film community by tackling The 50/50 Film Challenge, making 50 short films for under $50 each in 2016!</t>
  </si>
  <si>
    <t>the-50-50-film-project</t>
  </si>
  <si>
    <t>High-Performance Powerlifting Belt (Canceled)</t>
  </si>
  <si>
    <t>A revolutionizing type of belt for fitness enthusiasts, weightlifters and powerlifters.</t>
  </si>
  <si>
    <t>high-performance-powerlifting-belt</t>
  </si>
  <si>
    <t>Herman Hedning Sweden Rocks Full Metal T-shirt (Canceled)</t>
  </si>
  <si>
    <t>En helt ny, ren, T-shirt!</t>
  </si>
  <si>
    <t>sweden-rocks-full-metal-t-shirt</t>
  </si>
  <si>
    <t>Kooked Jonez - Sleepz 4 Tha Rich Mixtape</t>
  </si>
  <si>
    <t>KOOKED JONEZ - SLEEPZ 4 THA RICH MIXTAPE - @DATPIFF 
NEED FUNDING FOR PROFESSIONAL STUDIO TIME/MIXING/MASTERING</t>
  </si>
  <si>
    <t>kooked-jonez-sleepz-4-tha-rich-mixtape</t>
  </si>
  <si>
    <t>Field Mouse Makes A Studio LP</t>
  </si>
  <si>
    <t>We are recording a full album and need your help to make it real!</t>
  </si>
  <si>
    <t>field-mouse-makes-a-studio-lp</t>
  </si>
  <si>
    <t>Children's Party Central</t>
  </si>
  <si>
    <t>Starting a Children's Party Hub site for Vendors where clients have one Stop Shopping for their children's party. DJs FacePainters +++</t>
  </si>
  <si>
    <t>childrens-party-central</t>
  </si>
  <si>
    <t>Cortometraje:TeorÃ­a del Caos/Short film:Chaos Theory.</t>
  </si>
  <si>
    <t>Una Historia sobre cierre de ciclos, amistad y arte.
A story about closing cycles, friendship and art.</t>
  </si>
  <si>
    <t>cortometraje-teoria-del-caos-short-film-chaos-theo</t>
  </si>
  <si>
    <t>Myles and the Blanks shirt party</t>
  </si>
  <si>
    <t>Hey y'all! I'm trying to fund shirts. My good friend Blair Cowell of THE FAPS! fame did the design on it! Lets get this done.</t>
  </si>
  <si>
    <t>myles-and-the-blanks-shirt-party</t>
  </si>
  <si>
    <t>47th Anniversary Earth Day Posters &amp; Tee's</t>
  </si>
  <si>
    <t>Print and Sell Posters &amp; Tees for the 47th Annual Earth Day Celebration. Money is needed for printing, advertising &amp; fulfillment..</t>
  </si>
  <si>
    <t>47th-anniversary-earth-day-posters-and-tees</t>
  </si>
  <si>
    <t>Night Tide.</t>
  </si>
  <si>
    <t>A 30 minute neon filled excursion featuring a cosmonaut with amnesia as he encounters a kiosk cashier who lives a mundane lifestyle.</t>
  </si>
  <si>
    <t>night-tide</t>
  </si>
  <si>
    <t>AWESOME WORLD : DISCOVER THE WORLD</t>
  </si>
  <si>
    <t>We are here to show the world how a social network is done. In the Social, Entertainment and Education</t>
  </si>
  <si>
    <t>awesome-world-discover-the-world</t>
  </si>
  <si>
    <t>SALT - Keyless entry for your phone</t>
  </si>
  <si>
    <t>When you're near your phone, your phone is unlocked. When you leave, it locks itself. Automatically.</t>
  </si>
  <si>
    <t>salt-keyless-entry-for-your-phone</t>
  </si>
  <si>
    <t>"Colin The Magnificent" - Short Film</t>
  </si>
  <si>
    <t>The story of Colin, a failed magician who one day actually becomes magic.. And accidentally makes his assistant disappear, forever.</t>
  </si>
  <si>
    <t>colin-the-magnificent-short-film</t>
  </si>
  <si>
    <t>Preventing Veteran Suicide/Amazing Grace Video (Canceled)</t>
  </si>
  <si>
    <t>Please help us create a short film/music video to raise awareness and help prevent Veteran Suicide.</t>
  </si>
  <si>
    <t>preventing-veteran-suicide-amazing-grace-video</t>
  </si>
  <si>
    <t>VIDEOTAPE</t>
  </si>
  <si>
    <t>The new dance work by Artistic Director, Gina Graham.</t>
  </si>
  <si>
    <t>videotape</t>
  </si>
  <si>
    <t>GodMadeMeFamous</t>
  </si>
  <si>
    <t>Creating art thorugh music that will uplift and inspire people.</t>
  </si>
  <si>
    <t>godmademefamous</t>
  </si>
  <si>
    <t>Beautifully Crafted Contactless Watches by Watch.Me - London</t>
  </si>
  <si>
    <t>A Cutting Edge Collection of Innovative, Quality Assured, Affordable Mechanical Watches.</t>
  </si>
  <si>
    <t>beautifully-crafted-contactless-watches-by-watchme-london</t>
  </si>
  <si>
    <t>Bringing Dog Training to The Virtual Age!</t>
  </si>
  <si>
    <t>Learn to simply get the behaviors you want and end those behaviors you don't want.  No frustration, no confusion, no battle of wills!</t>
  </si>
  <si>
    <t>dogsense-online-dog-training-thats-simple-effectiv</t>
  </si>
  <si>
    <t>MOCHIBUDDIES ART, CREATED WITH LOVE SERIES</t>
  </si>
  <si>
    <t>Enamel pins of my original characters.</t>
  </si>
  <si>
    <t>mochibuddies-art-created-with-love-series</t>
  </si>
  <si>
    <t>The Axolotl</t>
  </si>
  <si>
    <t>A sci-fi western following a foolhardy adventurer as she hunts down a mythological creature- said to be half man, half axolotl.</t>
  </si>
  <si>
    <t>the-axolotl</t>
  </si>
  <si>
    <t>MÃ­mir - A Tshirt by Blackhand Nomad</t>
  </si>
  <si>
    <t>Limited edition Viking Tshirts and Hoodies by Peter Blackhand, Nordic tattooist and blackworker.</t>
  </si>
  <si>
    <t>mimir-a-tshirt-by-blackhand-nomad</t>
  </si>
  <si>
    <t>Architect PLANCUBE for Smartcities</t>
  </si>
  <si>
    <t>Tablet application that allows you to see the plans of a building anywhere, through a cube in 3D.Using GPS and a map can get the plans.</t>
  </si>
  <si>
    <t>architect-plancube-for-smartcities</t>
  </si>
  <si>
    <t>Vladimir Vladimirovich</t>
  </si>
  <si>
    <t>a fact-based political drama tracing (and investigating) Vladimir Putinâ€™s ascendance to presidency</t>
  </si>
  <si>
    <t>vladimir-vladimirovich</t>
  </si>
  <si>
    <t>TitanCore</t>
  </si>
  <si>
    <t>TitanCore will be a Competition Management System for Gaming and eSports, made exclusively for WordPress.</t>
  </si>
  <si>
    <t>titancore</t>
  </si>
  <si>
    <t>Clever, funny and very cute. Purrfect gifts for cat lovers.</t>
  </si>
  <si>
    <t>Clever cat related puns with unique images of gorgeous cats printed on TShirts, mugs &amp; other gift items.
Pawlease help us get started.</t>
  </si>
  <si>
    <t>clever-funny-and-very-cute-purrfect-gifts-for-cat</t>
  </si>
  <si>
    <t>Go Get Modern</t>
  </si>
  <si>
    <t>Gogetmodern.com is a tool for parents, self educators, and teachers to find the best education software, hardware, and websites around.</t>
  </si>
  <si>
    <t>go-get-modern</t>
  </si>
  <si>
    <t>CRLEE DEBUT NEW YORK FASHION WEEK SHOW</t>
  </si>
  <si>
    <t>I would like your help showing my first collection at New York Fashion Week September 2017.</t>
  </si>
  <si>
    <t>crlee-debut-new-york-fashion-week-show</t>
  </si>
  <si>
    <t>Atlas Apparel Brand Launch</t>
  </si>
  <si>
    <t>Atlas Apparel is a clothing Brand Based in Sydney NSW that aims at raising awareness of Mens Mental Health Issues and promotes Fitness</t>
  </si>
  <si>
    <t>atlas-apparel-brand-launch</t>
  </si>
  <si>
    <t>VALLETO needs your love for season 5!</t>
  </si>
  <si>
    <t>Help us break ground in the world of dance theater. Your support will make a difference!</t>
  </si>
  <si>
    <t>valleto-needs-your-love-for-season-5</t>
  </si>
  <si>
    <t>Black Sinatra Presents Lakeside His Freshman Mixtape!</t>
  </si>
  <si>
    <t>This is my first major project that deals with failure, making something of yourself, and realizing only you can guarantee success.</t>
  </si>
  <si>
    <t>black-sinatra-presents-lakeside-his-freshman-mixta</t>
  </si>
  <si>
    <t>Easter Island Memories</t>
  </si>
  <si>
    <t>We need to become permanent members of the Pittsburgh Folk Festival in order to be able to perform yearly.</t>
  </si>
  <si>
    <t>easter-island-memories</t>
  </si>
  <si>
    <t>The Number 8</t>
  </si>
  <si>
    <t>April 21, 2016 I lost my best friend in a motorcycle accident. 
His favorite number was 8. This album will be in his memory.</t>
  </si>
  <si>
    <t>the-number-8</t>
  </si>
  <si>
    <t>GOLDFISH é‡‘é­š : A Feature Film</t>
  </si>
  <si>
    <t>The American Dream warped by crime and fate.</t>
  </si>
  <si>
    <t>goldfish-a-feature-film</t>
  </si>
  <si>
    <t>Brenda Xu's New Album</t>
  </si>
  <si>
    <t>I'm releasing a new album and need your help! I'm done with the recording process but am raising funds for promotion &amp; distribution.</t>
  </si>
  <si>
    <t>brenda-xus-new-album</t>
  </si>
  <si>
    <t>Some Monsters</t>
  </si>
  <si>
    <t>A caring father must fight his desire for revenge after learning that the man who raped his daughter is returning to the swim team.</t>
  </si>
  <si>
    <t>some-monsters</t>
  </si>
  <si>
    <t>No Coast Raps: Return of Heebs, The Original Alaskan Battler</t>
  </si>
  <si>
    <t>No Coast Chicago is having our second nation rap battle event on Sept 24, 2015. For old times sake, Heebs should come headline!</t>
  </si>
  <si>
    <t>no-coast-raps-return-of-heebs-the-original-alaskan</t>
  </si>
  <si>
    <t>Louie and Louise</t>
  </si>
  <si>
    <t>A young couple exploring the complexity of relationships. A gentle film with soul that captures raw emotion.</t>
  </si>
  <si>
    <t>louie-and-louise</t>
  </si>
  <si>
    <t>FairVideoWorld</t>
  </si>
  <si>
    <t>The time has come to have a better video community.  We should protect fair use for everyone while having a video community that works.</t>
  </si>
  <si>
    <t>fairvideoworld</t>
  </si>
  <si>
    <t>The Haven Bag by RODD. A Next Generation Tech Handbag</t>
  </si>
  <si>
    <t>Where tech meets fashion and style blends with function. A classic handbag with cutting edge technicality &amp; a touch of city attitude.</t>
  </si>
  <si>
    <t>the-haven-bag-by-rodd-a-next-generation-tech-handbag</t>
  </si>
  <si>
    <t>NHTR: Normal HighSchool Teenage Rapper, the album</t>
  </si>
  <si>
    <t>Hi, I'm Dylan. I'm an 18 year old rapper who makes music that people can relate to. Please help me make this project and tell my story.</t>
  </si>
  <si>
    <t>nhtr-normal-highschool-teenage-rapper-the-album</t>
  </si>
  <si>
    <t>Dielli Im : le Wish Francais et EuropÃ©en !</t>
  </si>
  <si>
    <t>Site Web qui rÃ©fÃ©rence des milliers d'articles Ã  travers diffÃ©rentes catÃ©gorie ! 
Retrouvez tout vos articles a prix mini !!</t>
  </si>
  <si>
    <t>dielli-im-le-wish-francais-et-europeen</t>
  </si>
  <si>
    <t>Digne-les-Bains</t>
  </si>
  <si>
    <t>Quantum Browser - Quantum Safe Isolated Browsing</t>
  </si>
  <si>
    <t>Quantum BrowserÂ®; is a fully isolated, quantum safe virtual web browsing solution that ensures your safety, security and privacy online</t>
  </si>
  <si>
    <t>quantum-browser-quantum-safe-isolated-browsing</t>
  </si>
  <si>
    <t>PollSync: Collaborative Poll Volunteer Management to Win</t>
  </si>
  <si>
    <t>Web app enabling political campaigns and organizations to collaboratively recruit, assign, and communicate with poll volunteers.</t>
  </si>
  <si>
    <t>pollsync-collaborative-poll-volunteer-management-t</t>
  </si>
  <si>
    <t>"49th Street and Other Stories", a new dance play.</t>
  </si>
  <si>
    <t>A full length dance play blending acting, ballet, modern dance and surrealism to convey the mind's eye of one woman's New York.</t>
  </si>
  <si>
    <t>49th-street-and-other-stories-a-new-dance-play</t>
  </si>
  <si>
    <t>Voiceless</t>
  </si>
  <si>
    <t>We intend to recreate our high school video project, and improve it with better costumes, props and production software, funded here.</t>
  </si>
  <si>
    <t>voiceless-0</t>
  </si>
  <si>
    <t>Baraga</t>
  </si>
  <si>
    <t>Folklore - Edinburgh Fringe - new dance theatre production</t>
  </si>
  <si>
    <t>Presenting my first full length dance theatre show, Folklore, at this year's Edinburgh Fringe Festival. Music by folk duo Ninebarrow.</t>
  </si>
  <si>
    <t>folklore-edinburgh-fringe</t>
  </si>
  <si>
    <t>M i i T A COLLECTION</t>
  </si>
  <si>
    <t>Helping women to achieve their perfect wardrobe and realize the beauty of what well made clothing can do for the body, mind and soul.</t>
  </si>
  <si>
    <t>m-i-i-t-a-collection</t>
  </si>
  <si>
    <t>MOVEMENT GRAFFiTi: A Debut Production</t>
  </si>
  <si>
    <t>Debuting:  'SHiFTING TECHNOLOGiA' :  exploring human as shape-shifting technology</t>
  </si>
  <si>
    <t>movement-graffiti-a-debut-production</t>
  </si>
  <si>
    <t>JF STACKS THE STAR VAULT</t>
  </si>
  <si>
    <t>THE BEST  MUSIC, THAT INSPIRES YOU ON THE PLANET</t>
  </si>
  <si>
    <t>jf-stacks-the-star-vault</t>
  </si>
  <si>
    <t>Tarratine: A Quarterly of Creative &amp; Critical Conversations</t>
  </si>
  <si>
    <t>A Maine Publication that Seeks to Unify the Penobscot River Valley with the Creative Culture at Large</t>
  </si>
  <si>
    <t>tarratine-a-quarterly-of-creative-and-critical-con</t>
  </si>
  <si>
    <t>A ClockWork Orange is the New Black</t>
  </si>
  <si>
    <t>I want to film a music video based on A ClockWork Orange, in memory of Leelah Alcorn. 
Her death meant something. 
R.I.P. -12/28/14-</t>
  </si>
  <si>
    <t>a-clockwork-orange-is-the-new-black</t>
  </si>
  <si>
    <t>Owl Miine: Protecting privacy, getting you paid for content</t>
  </si>
  <si>
    <t>A privacy focused, e-commerce infused, social sharing platform with highly controllable content and rewards for helpful users.</t>
  </si>
  <si>
    <t>owl-miine-protecting-privacy-getting-you-paid-for</t>
  </si>
  <si>
    <t>ERASE Stigma of Mental Illness</t>
  </si>
  <si>
    <t>I advocate for Suicide Prevention &amp; Mental Illness, looking for backer's to help support the printing of my t-shirts &amp; stickers</t>
  </si>
  <si>
    <t>help-me-erase-stigma-of-mental-illness</t>
  </si>
  <si>
    <t>Master Le Cosplay's: Avengers 2 Hulk Buster V2.0 Build</t>
  </si>
  <si>
    <t>Anyone who want to support of this will be credited. This will be my ultimate build. Full animatronics, from arms, legs, H.U.D, etc</t>
  </si>
  <si>
    <t>master-le-cosplays-ultimate-hulk-buster-v20-build</t>
  </si>
  <si>
    <t>Wear a Frame</t>
  </si>
  <si>
    <t>Wear a Frame is new patent pending apparel that allows the user to change the front of the shirt by pulling off a removable frame.</t>
  </si>
  <si>
    <t>wear-a-frame</t>
  </si>
  <si>
    <t>Tundra</t>
  </si>
  <si>
    <t>A dance + theater piece inspired by early aviation, mountaineering, arctic exploration, and Gaston Bachelard.</t>
  </si>
  <si>
    <t>tundra</t>
  </si>
  <si>
    <t>Uncle Wigi</t>
  </si>
  <si>
    <t>Uncle Wigi wants to provide you with some quality irreverent sporting gear- like socks that say F***, or shorts with ON ON on the butt.</t>
  </si>
  <si>
    <t>wigi</t>
  </si>
  <si>
    <t>Buffalo Disorientation Guide 2011</t>
  </si>
  <si>
    <t>A disorientation guide is the fun, punk rock cousin of university orientation. We have the stories you want to read about your campus!</t>
  </si>
  <si>
    <t>buffalo-disorientation-guide-2011</t>
  </si>
  <si>
    <t>DEPTHS of Madness-Documovie</t>
  </si>
  <si>
    <t>DocuMovie: 9 Native Indians brutally murdered -2 men. 3 women, and 4 children-2 girls &amp; 2 boys. 1823 in Madison County, Indiana.</t>
  </si>
  <si>
    <t>depths-of-madness</t>
  </si>
  <si>
    <t>WHOLE DRIVE LE CLOUD 100% EUROPEEN &amp; OPEN SOURCE</t>
  </si>
  <si>
    <t>Notre solution cloud rÃ©pond Ã  une demande forte des entreprises et des particuliers soucieux de leurs donnÃ©es personnelles.</t>
  </si>
  <si>
    <t>whole-drive-le-cloud-100-europeen-and-open-source</t>
  </si>
  <si>
    <t>Uncle Magazine Issue 3</t>
  </si>
  <si>
    <t xml:space="preserve">Uncle is a humor &amp; culture magazine. We're writers and media people who want to fund a limited print run of our third issue, themed Summertime. </t>
  </si>
  <si>
    <t>uncle-magazine-issue-3</t>
  </si>
  <si>
    <t>Ephimera: Un corto en 48 horas</t>
  </si>
  <si>
    <t>Somos Ephimera, un equipo que va competir en el prÃ³ximo rally cinematogrÃ¡fico 48 Hour Film Project MÃ©xico.</t>
  </si>
  <si>
    <t>ephimera-un-corto-en-48-horas</t>
  </si>
  <si>
    <t>A City Apart - The Debut Album</t>
  </si>
  <si>
    <t>A City Apart is heading across the country to record with multi-platinum producer Jim Wirt. We need your help to make this happen!</t>
  </si>
  <si>
    <t>a-city-apart-the-debut-album</t>
  </si>
  <si>
    <t>"Throw Money" - An album by Glenn Case</t>
  </si>
  <si>
    <t>An album that is over 6 years in the making. It is nearly ready.</t>
  </si>
  <si>
    <t>throw-money-an-album-by-glenn-case</t>
  </si>
  <si>
    <t>Care Giver</t>
  </si>
  <si>
    <t>Randal's life consists of stealing and giving to people in need. After encountering a young boy, James, he then questions his actions.</t>
  </si>
  <si>
    <t>care-giver</t>
  </si>
  <si>
    <t>Knight in Colors first EP</t>
  </si>
  <si>
    <t>We will be recording our first official EP March 25 - 31, 2013</t>
  </si>
  <si>
    <t>knight-in-colors-first-ep</t>
  </si>
  <si>
    <t>Valorant Agent Pins!</t>
  </si>
  <si>
    <t>Four Valorant agents, including; Viper, Killjoy, Phoenix, lastly Raze !</t>
  </si>
  <si>
    <t>valorant-agent-pins</t>
  </si>
  <si>
    <t>Project Real Estate Support System #6</t>
  </si>
  <si>
    <t>project-real-estate-support-system-6</t>
  </si>
  <si>
    <t>A History of Druidry in Australia</t>
  </si>
  <si>
    <t>A collection of perspectives - with contributions from over thirty  Australians embracing a contemporary Druid path.</t>
  </si>
  <si>
    <t>a-history-of-druidry-in-australia</t>
  </si>
  <si>
    <t>Loss of Mt. Rainier</t>
  </si>
  <si>
    <t>When a social media star slips into a catatonic state, his body is abused on a macabre journey to the top of Mt Rainier.</t>
  </si>
  <si>
    <t>loss-of-mt-rainier</t>
  </si>
  <si>
    <t>The Firefly Cloak: A Revolutionary Smart LED Costume</t>
  </si>
  <si>
    <t>Experience the future of party costumes! Smart LEDs, holographic sequins, remote-control lighting effects, multi-cloak sync &amp; more...</t>
  </si>
  <si>
    <t>the-firefly-cloak-a-revolutionary-smart-led-costum</t>
  </si>
  <si>
    <t>Hidden Treasure Music</t>
  </si>
  <si>
    <t>my city has no underground music outlet or a place where we can play local music, I want to change that. I support real talent!!!</t>
  </si>
  <si>
    <t>hidden-treasure-music</t>
  </si>
  <si>
    <t>Oak Bones - A Short Film</t>
  </si>
  <si>
    <t>The story of a Masterpiece and her love of a masterless world.</t>
  </si>
  <si>
    <t>oak-bones-a-short-film</t>
  </si>
  <si>
    <t>Dillsburg</t>
  </si>
  <si>
    <t>Get Set Go's 3rd Songbook: Fury Of Your Lonely Heart</t>
  </si>
  <si>
    <t>A high-quality, limited-edition, signed and numbered songbook featuring lyrics, chord charts, illustrations, and anecdotes.</t>
  </si>
  <si>
    <t>get-set-gos-3rd-songbook-fury-of-your-lonely-heart</t>
  </si>
  <si>
    <t>Mind Above Matter (Working Title)</t>
  </si>
  <si>
    <t>Short psychological drama by film students of the University of the Arts London</t>
  </si>
  <si>
    <t>mind-above-matter</t>
  </si>
  <si>
    <t>Foreign / Familiar Cities</t>
  </si>
  <si>
    <t>A new dance theatre piece combines live dance and video shot at locations foreign and familiar around Tampa Bay and across the globe</t>
  </si>
  <si>
    <t>foreign-familiar-cities</t>
  </si>
  <si>
    <t>Michael Wardeath</t>
  </si>
  <si>
    <t>I am creating an independent drama about a man who is involved in an auto accident that changes his life.</t>
  </si>
  <si>
    <t>michael-wardeath</t>
  </si>
  <si>
    <t>CODE SAVVI - Building Code App</t>
  </si>
  <si>
    <t>Mobile platform for Canadian Building Codes and Acts with Smart Search Technology to save time and money.</t>
  </si>
  <si>
    <t>code-savvi-building-code-app</t>
  </si>
  <si>
    <t>Words of Heroes Enamel Pins 2</t>
  </si>
  <si>
    <t>A collection of enamel pins inspired by the Marvel Cinematic Universe, and sequel to the first collection of its name.</t>
  </si>
  <si>
    <t>words-of-heroes-enamel-pins-2</t>
  </si>
  <si>
    <t>Too Old to Die Young (Feature Film)</t>
  </si>
  <si>
    <t>Private Detective Frank Duncan just wants to go to sleep, but his best friend's murder reels him into a deadly investigation.</t>
  </si>
  <si>
    <t>too-old-to-die-young-feature-film</t>
  </si>
  <si>
    <t>Preeminent Magazine</t>
  </si>
  <si>
    <t>Interviews and articles about character, success &amp; inspiration from names you may not know, but should know.</t>
  </si>
  <si>
    <t>preeminent-magazine</t>
  </si>
  <si>
    <t>The Crooner - A Short Film</t>
  </si>
  <si>
    <t>A cinematic short film that follows the redemption story of an alcoholic 1960s Jazz singer.</t>
  </si>
  <si>
    <t>the-crooner-a-short-film</t>
  </si>
  <si>
    <t>DALTON TRUMBO'S JOHNNY GOT HIS GUN: A GLOBAL INTERNET EVENT</t>
  </si>
  <si>
    <t>25 actors from around the world performing Dalton Trumbo's antiwar masterpiece, Johnny Got His Gun, on video, on the Internet.</t>
  </si>
  <si>
    <t>dalton-trumbos-johnny-got-his-gun-a-global-interne</t>
  </si>
  <si>
    <t>Accidental Gentleman-Screen Printed Ties</t>
  </si>
  <si>
    <t>We screen print freaking sweet ties.</t>
  </si>
  <si>
    <t>accidental-gentleman-screen-printed-ties</t>
  </si>
  <si>
    <t>MOVIE: You Could Of Saved Me</t>
  </si>
  <si>
    <t>This film is about suicide prevention, &amp; bullying. Helping people understand and see the sings of problems in people's lives.</t>
  </si>
  <si>
    <t>movie-you-could-of-saved-me</t>
  </si>
  <si>
    <t>Be Part of NUDE POP's Debut EP!</t>
  </si>
  <si>
    <t>NUDE POP is raising funds to finish the recording and production of their debut EP this December, and asks for your support, Listener.</t>
  </si>
  <si>
    <t>be-a-part-of-nude-pops-debut-ep</t>
  </si>
  <si>
    <t>D-Pro Athletic Headband with Carbon Fiber</t>
  </si>
  <si>
    <t>The D-Pro is a lightweight, moisture-wicking headband with a padded carbon fiber insert that reduces the risk of head injury in sports.</t>
  </si>
  <si>
    <t>d-pro-athletic-headband-with-carbon-fiber</t>
  </si>
  <si>
    <t>Backpage Shawty - Episode 3 (Drama Series)</t>
  </si>
  <si>
    <t>I'm creating the next episode about a drama series about the love, the lust, and the money opportunities from backpage.</t>
  </si>
  <si>
    <t>backpage-shawty-episode-3-drama-series</t>
  </si>
  <si>
    <t>CooMo Travel</t>
  </si>
  <si>
    <t>The first Social Interactive Traveling site where users can build their personalized trips while others can give real time suggestions.</t>
  </si>
  <si>
    <t>coomo-travel</t>
  </si>
  <si>
    <t>The Girl in the Book: Feature Film</t>
  </si>
  <si>
    <t>Emily VanCamp &amp; Michael Nyqvist star in this Indie Film about a young writer's transformation. Based on a true story.</t>
  </si>
  <si>
    <t>the-girl-in-the-book</t>
  </si>
  <si>
    <t>Unbowed â€“ Ein Kurzfilm</t>
  </si>
  <si>
    <t>Drei Protagonisten - drei Geschichten. Und eine Entscheidung, die sie alle verbindet. Ein Kurzfilm von Studierenden der HdM Stuttgart.</t>
  </si>
  <si>
    <t>unbowed-ein-kurzfilm</t>
  </si>
  <si>
    <t>Releevo - Short Film, Based On Award-Winning Theatre Play</t>
  </si>
  <si>
    <t>Psychological drama - A dark and eerie tale of obsession, the mental residue of loss, abuse and the sometimes deadly burden of love.</t>
  </si>
  <si>
    <t>releevo-short-film-based-off-award-winning-theatre</t>
  </si>
  <si>
    <t>HELP Demitasse put out a NEW RECORD!</t>
  </si>
  <si>
    <t>10 songs as antidote to today's fractured political climate incapsulated in raw and vulnerable melodies, and a music video</t>
  </si>
  <si>
    <t>help-demitasse-put-out-a-new-record</t>
  </si>
  <si>
    <t>Smart Insole to detect slips, trips &amp; falls</t>
  </si>
  <si>
    <t>SoulSens goal is a to create a smart insole which will detect true slips, trips and falls.</t>
  </si>
  <si>
    <t>smart-insole-to-detect-slips-trips-and-falls</t>
  </si>
  <si>
    <t>Draw Everything</t>
  </si>
  <si>
    <t>Portraits? Pets? A place you really like? Your home?
A drawing just for you!</t>
  </si>
  <si>
    <t>draw-everything</t>
  </si>
  <si>
    <t>Finding Home: Feature Film for National Adoption Day</t>
  </si>
  <si>
    <t>A man in need of reinvention, must find a home for a young boy.</t>
  </si>
  <si>
    <t>finding-home-feature-film-for-national-adoption-da</t>
  </si>
  <si>
    <t>Multi-Colour LED Dog Collar with Remote Control</t>
  </si>
  <si>
    <t>Keep your furry friend safe at night with STAR-COLLY</t>
  </si>
  <si>
    <t>multi-colour-led-dog-collar-with-remote-control</t>
  </si>
  <si>
    <t>"Cold Cold Coffin" Rock Cinema</t>
  </si>
  <si>
    <t>To raise funds for the production of a "Rock Cinema" short horror film for Dennis Dunaway's new song Cold Cold Coffin.</t>
  </si>
  <si>
    <t>cold-cold-coffin-rock-cinema</t>
  </si>
  <si>
    <t>Da2ndletter EP</t>
  </si>
  <si>
    <t>I'm a hip-hop artist in the land of oz...Kansas if you don't get the reference , I'm putting together my first official EP</t>
  </si>
  <si>
    <t>da2ndletter-ep</t>
  </si>
  <si>
    <t>LABFRESH | The Most Advanced Stain &amp; Odour Repellent T-shirt</t>
  </si>
  <si>
    <t>The #1 backed Dutch fashion project in Kickstarter history is back with a stain and odour repellent t-shirt that wicks away moisture.</t>
  </si>
  <si>
    <t>the-most-advanced-stain-and-odour-repellent-t-shir</t>
  </si>
  <si>
    <t>Outsiders Music Arts Camping Festival</t>
  </si>
  <si>
    <t>Stellar Developments Presents: The Outsiders Music Arts Festival Labor Day Weekend 2 Day Hip Hop/Metal/Punk Camping Art Party</t>
  </si>
  <si>
    <t>outsiders-music-arts-camping-festival</t>
  </si>
  <si>
    <t>Joseph City</t>
  </si>
  <si>
    <t>Final Feliz / Happy Ending - Cortometraje / Shortfilm</t>
  </si>
  <si>
    <t>Una historia que pone voz y rostro al sueÃ±o americano. / A story that gives voice and face to the american dream.</t>
  </si>
  <si>
    <t>final-feliz-happy-ending-cortometraje-shortfilm</t>
  </si>
  <si>
    <t>T-shirts and polo shirts for the discerning podcast listener</t>
  </si>
  <si>
    <t>Keep your arms cool and your favourite gaming podcast supported with the first ever merchandise drop from The Computer Game Show.</t>
  </si>
  <si>
    <t>t-shirts-and-polo-shirts-for-the-discerning-podcas</t>
  </si>
  <si>
    <t>When Waters Rise - Narrative Short Film</t>
  </si>
  <si>
    <t>Based on the Parable of the Wise &amp; Foolish Builders, a father and daughter seek refuge and hope in the midst of an unprecedented storm.</t>
  </si>
  <si>
    <t>when-waters-rise-narrative-short-film</t>
  </si>
  <si>
    <t>Hearts cannot be disabled, death cannot beat love</t>
  </si>
  <si>
    <t>In 2008, Chris was diagnosed with progressive Multiple Sclerosis. HIs lessons learned from wheelchair to walking 5ks are immeasurable</t>
  </si>
  <si>
    <t>hearts-cannot-be-disabled-death-cannot-beat-love</t>
  </si>
  <si>
    <t>After Atlas: Deception music video</t>
  </si>
  <si>
    <t>We are After Atlas. Upon the release of our new single Deception, we will also be releasing our very first music video.</t>
  </si>
  <si>
    <t>after-atlas-deception-music-video</t>
  </si>
  <si>
    <t>Ventalation Vol. III The Final Chapter</t>
  </si>
  <si>
    <t>Ventalation Vol. III The Final Chapter is an album we are creating to launch our label and bring you some great music of high quality.</t>
  </si>
  <si>
    <t>ventalation-vol-iii-the-final-chapter</t>
  </si>
  <si>
    <t>The Dumbest Thing in Your Mailbox - Part 16</t>
  </si>
  <si>
    <t>the-dumbest-thing-in-your-mailbox-part-16</t>
  </si>
  <si>
    <t>The Prototyp | Network For High School Athletes</t>
  </si>
  <si>
    <t>An online, interactive, social network for high school athletes in the US. All athletes welcome, both male &amp; female! Share your journey</t>
  </si>
  <si>
    <t>the-prototyp-network-for-high-school-athletes</t>
  </si>
  <si>
    <t>An Enchanting Evening of Kathakali</t>
  </si>
  <si>
    <t>Kathakali is a classical dance drama which has dance-form, pantomime, and classical theater with super human characters in myriad hues</t>
  </si>
  <si>
    <t>an-enchanting-evening-of-kathakali</t>
  </si>
  <si>
    <t>Trenton P's Blacklist album and Tour.</t>
  </si>
  <si>
    <t>I've been working hard on new music that I know you're going to like.</t>
  </si>
  <si>
    <t>trenton-ps-blacklist-album-and-tour</t>
  </si>
  <si>
    <t>Neighbors</t>
  </si>
  <si>
    <t>Two people meet in the back of a ride share in Bushwick. Could it be more than just another pick up?</t>
  </si>
  <si>
    <t>neighbors</t>
  </si>
  <si>
    <t>HOMENAJE A LOS FLAMENCOS DE LA BODEGA</t>
  </si>
  <si>
    <t>A tribute to the  founders and living performers of the legendary Cuevas Room, San Francisco's longest running flamenco show.</t>
  </si>
  <si>
    <t>homenaje-a-los-flamencos-de-la-bodega</t>
  </si>
  <si>
    <t>The Dollhouse Thieves' Launch Project</t>
  </si>
  <si>
    <t>We're launching our first album recording multiple instruments and people and also need sound equipment to further our craft!</t>
  </si>
  <si>
    <t>the-dollhouse-thieves-launch-project</t>
  </si>
  <si>
    <t>Be You: Gear with a Story</t>
  </si>
  <si>
    <t>Everyone has their own gear. Athletes and their jerseys, but what about us nerds? Well now's our turn.</t>
  </si>
  <si>
    <t>be-you-gear-with-a-story</t>
  </si>
  <si>
    <t>LOS INCOMPRENDIDOS short film [Rally GIFF]</t>
  </si>
  <si>
    <t>Cortometraje de comedia sobre cÃ³mo artistas incomprendidos intentan salir del anonimato, realizando una obra de teatro callejera.</t>
  </si>
  <si>
    <t>los-incomprendidos-short-film</t>
  </si>
  <si>
    <t>Power Rope</t>
  </si>
  <si>
    <t>The most useful phone charger you will ever buy</t>
  </si>
  <si>
    <t>power-rope</t>
  </si>
  <si>
    <t>Wind Spiele</t>
  </si>
  <si>
    <t>Did you become what you wanted to be?
Did you follow your dreams? Your passion?</t>
  </si>
  <si>
    <t>wind-spiele</t>
  </si>
  <si>
    <t>DANKYfresh Superior Quality Eco-Friendly Products</t>
  </si>
  <si>
    <t>DANKYfresh was established in the backwoods of Canada. Handmade products from Toronto, Moscow and California for pure freshness.</t>
  </si>
  <si>
    <t>dankyfresh-superior-quality-clothing-and-accessori</t>
  </si>
  <si>
    <t>Help DVDance Start a Nonprofit Diverse Dance Company</t>
  </si>
  <si>
    <t>A diverse nonprofit dance company, our plans are huge &amp; our budget is small.Our goal is to bring the community together through Dance.</t>
  </si>
  <si>
    <t>help-dvdance-start-a-nonprofit-diverse-dance-compa</t>
  </si>
  <si>
    <t>Grenzenbrecher</t>
  </si>
  <si>
    <t>Der Kurzfilm "Grenzenbrecher" handelt von der Freundschaft zweier Studenten in einer Zeit voll Fremdenfeindlichkeit und Hass.</t>
  </si>
  <si>
    <t>grenzenbrecher</t>
  </si>
  <si>
    <t>STRAIGHT OUT THE POT VOL 1: THE BREAKDOWN</t>
  </si>
  <si>
    <t>TTTMG is proud to present "Straight Out The Pot Vol 1: THE breakdown" by unsigned indie artist/producer/songwriter/engineer Yay .</t>
  </si>
  <si>
    <t>straight-out-the-pot-vol-1-the-breakdown</t>
  </si>
  <si>
    <t>Help me impact the world with love</t>
  </si>
  <si>
    <t>Hello, I'm "Hero The Artist "; I'm a music artist and I need help paying for my first album. My music promotes the beauty of the world.</t>
  </si>
  <si>
    <t>help-me-impact-the-world-with-love</t>
  </si>
  <si>
    <t>Stormtrooper Short Film - Star Wars Romantic Comedy</t>
  </si>
  <si>
    <t>A Stormtrooper Comedy short film. What is it like for a stormtrooper to attend college and the struggles of everyday life.</t>
  </si>
  <si>
    <t>stormtrooper-short-film</t>
  </si>
  <si>
    <t>The RompSuit: your new favorite outfit has arrived</t>
  </si>
  <si>
    <t>Say goodbye to basic men's fashion. RompHim is back with a modern jumpsuit that you never knew you needed...until now.</t>
  </si>
  <si>
    <t>the-rompsuit-your-new-favorite-outfit-has-arrived</t>
  </si>
  <si>
    <t>Put Alien Flowers on your wall</t>
  </si>
  <si>
    <t>Jansen Fractal Flame Folio #26</t>
  </si>
  <si>
    <t>put-alien-flowers-on-your-wall</t>
  </si>
  <si>
    <t>ArteDei - Shop sightseeing on canvas</t>
  </si>
  <si>
    <t>Shop artistically edited images of famous places and squares of major cities. Souvenirs and holiday gifts for city tourists.</t>
  </si>
  <si>
    <t>artedei-sightseeing-on-canvas</t>
  </si>
  <si>
    <t>Wien 22</t>
  </si>
  <si>
    <t>IPARK TV ON ROKU POSITIVE VIBES INSPIRATIONAL MESSAGES</t>
  </si>
  <si>
    <t>We're looking for funding to develope a positive music channel featuring positive uplifting inspirational music videos &amp; programming.</t>
  </si>
  <si>
    <t>ipark-tv-on-roku-positive-vibes-inspirational-mess</t>
  </si>
  <si>
    <t>The Birthday of The Infanta, an Oscar Wilde short story</t>
  </si>
  <si>
    <t>With bated-breath, we will watch the woman with no money, no beauty and no brains journey through an image-obsessed world.</t>
  </si>
  <si>
    <t>the-birthday-of-the-infanta-an-oscar-wilde-short-s</t>
  </si>
  <si>
    <t>The Animal Kingdom Colouring Poster</t>
  </si>
  <si>
    <t>Dixon Does Doodles does The Animal Kingdom! In the form of a massive colouring poster! Yeah!</t>
  </si>
  <si>
    <t>the-animal-kingdom-colouring-poster</t>
  </si>
  <si>
    <t>EQ Wear High Performance Riding Pants for Equestrians</t>
  </si>
  <si>
    <t>EQ Wear premium apparel for western equestrians.  Made in the USA, function-first, patented pants with distinct fashion overtones.</t>
  </si>
  <si>
    <t>eq-wear-high-performance-riding-pants-for-equestri</t>
  </si>
  <si>
    <t>Matt is making his first solo album, "Walk in the Sun"</t>
  </si>
  <si>
    <t>I am recording my first solo album, "Walk in the Sun", but I cannot complete this personal journey of songs without you!</t>
  </si>
  <si>
    <t>matt-is-making-his-first-solo-album-walk-in-the-su</t>
  </si>
  <si>
    <t>Sleep Shepherd: Sleep better tonight. Feel better tomorrow.</t>
  </si>
  <si>
    <t>What if getting a great night's sleep were as easy as putting on a hat? With the Sleep ShepherdÂ®, it really is just that easy!</t>
  </si>
  <si>
    <t>sleep-shepherd-sleep-better-tonight-feel-better-to</t>
  </si>
  <si>
    <t>C Rek's First EP and Music Vid</t>
  </si>
  <si>
    <t>I'm an Australian/American rapper looking to make his first professional album and I need your help!</t>
  </si>
  <si>
    <t>c-reks-first-ep-and-music-vid</t>
  </si>
  <si>
    <t>Art in the Dark: Drop of a Hat</t>
  </si>
  <si>
    <t>Art in the Dark is back!  A-WOL Dance Collective is proud to present our most popular show of the year!</t>
  </si>
  <si>
    <t>art-in-the-dark-drop-of-a-hat</t>
  </si>
  <si>
    <t>DRAE - Nightmare Music Video</t>
  </si>
  <si>
    <t>Help DRAE create a cinematic music video for "Nightmare", the first single off his upcoming album "E/SCAPE" dropping summer 2016!</t>
  </si>
  <si>
    <t>drae-nightmare-music-video</t>
  </si>
  <si>
    <t>Green Car Journal's Special 20th Anniversary Issue</t>
  </si>
  <si>
    <t>Two decades of perspective on electric cars, renewable fuels, and advanced technology vehicles. Plus, what's coming next.</t>
  </si>
  <si>
    <t>green-car-journals-special-20th-anniversary-issue</t>
  </si>
  <si>
    <t>PhronimaÂ®</t>
  </si>
  <si>
    <t>We are a new start up company who are looking to sell innovative rehabilitation &amp; body conditioning equipment.</t>
  </si>
  <si>
    <t>phronima</t>
  </si>
  <si>
    <t>The Curious Crowd Artbook</t>
  </si>
  <si>
    <t>A gruesomely grisly book of curious characters illustrated by Seb Burnett</t>
  </si>
  <si>
    <t>the-curious-crowd-artbook</t>
  </si>
  <si>
    <t>R2 DTour T-Shirt</t>
  </si>
  <si>
    <t>The Dark Side can generate some serious High Voltage, but this tour shirt commemorates how our music left them Thunderstruck.</t>
  </si>
  <si>
    <t>r2-dtour-t-shirt</t>
  </si>
  <si>
    <t>deejay ziggy's album</t>
  </si>
  <si>
    <t>Please contribute to the making of deejay ziggy's first album.  This is hip hop...</t>
  </si>
  <si>
    <t>deejay-ziggys-album-by-overflo</t>
  </si>
  <si>
    <t>Temporary.</t>
  </si>
  <si>
    <t>TEMPORARY is a short comedic drama about a personâ€™s radical choice at the end of a loved oneâ€™s life.</t>
  </si>
  <si>
    <t>temporary</t>
  </si>
  <si>
    <t>"LAST SLICE" - A Hangry Short Film</t>
  </si>
  <si>
    <t>Two roomies come to blows, as one of them devours all the leftover pizza without telling anyone. The consequences take a gory turn...</t>
  </si>
  <si>
    <t>last-slice-a-hangry-short-film</t>
  </si>
  <si>
    <t>Bibayo - Child "Point of View" Video System Prototype</t>
  </si>
  <si>
    <t>Bibayo is a multitalented device that enables virtual connection to your childs point of view using smart devices.</t>
  </si>
  <si>
    <t>bibayo-child-point-of-view-video-system-prototype</t>
  </si>
  <si>
    <t>Reputation Can't Be Bought!</t>
  </si>
  <si>
    <t>ReputationTalk will target business companies for their reputation for the enlightenment of others. Reputation can't be bought!</t>
  </si>
  <si>
    <t>reputation-crisis-through-the-eyes-of-an-american</t>
  </si>
  <si>
    <t>Everykey - No more Keys. No more Passwords.</t>
  </si>
  <si>
    <t>Everykey is the wristband that replaces keys and passwords.  It's sleek, secure, and can be deactivated at any time.</t>
  </si>
  <si>
    <t>everykey-the-wristband-that-replaces-keys-and-pass</t>
  </si>
  <si>
    <t>Queermark Holiday Cards</t>
  </si>
  <si>
    <t>Spread holiday cheer for your â€œfamily of choiceâ€</t>
  </si>
  <si>
    <t>queermark-holiday-cards</t>
  </si>
  <si>
    <t>Trip Eazy's The Viral Underground</t>
  </si>
  <si>
    <t>We(Trip Eazy) are putting together a festival type event on May 9th in Los Angeles to showcase local Musical Talent and Artwork!</t>
  </si>
  <si>
    <t>trip-eazys-the-viral-underground</t>
  </si>
  <si>
    <t>PokÃ©Sweets Pins</t>
  </si>
  <si>
    <t>PokÃ©mon dessert enamel pins</t>
  </si>
  <si>
    <t>pokesweets-pins</t>
  </si>
  <si>
    <t>xxx</t>
  </si>
  <si>
    <t>the-demon-conspiracy</t>
  </si>
  <si>
    <t>La Virginia</t>
  </si>
  <si>
    <t>Â¡Queremos entrar al RALLY 48 HFP!</t>
  </si>
  <si>
    <t>Â¡Necesitamos ayuda para entrar al rally 48 Hour Film Project y hacer un cortometraje en 48 horas!</t>
  </si>
  <si>
    <t>queremos-entrar-al-rally-48-hfp</t>
  </si>
  <si>
    <t>Co-Ordinate</t>
  </si>
  <si>
    <t>In WW2, Jane Arnold is given one mission - guide 3 troops through an attack on enemy forces. Can she handle the pressure?</t>
  </si>
  <si>
    <t>co-ordinate</t>
  </si>
  <si>
    <t>Wolf City Clothing</t>
  </si>
  <si>
    <t>Welcome to Wolf City
"If you call one wolf, you invite the pack..."
Wolf City is an alternative clothing range based in the Midlands.</t>
  </si>
  <si>
    <t>wolf-city-clothing</t>
  </si>
  <si>
    <t>MiCKEY MOUSE ViDEO MONEY MAKER</t>
  </si>
  <si>
    <t>I need some dosh to make my MiCKEY MOUSE music video.  
I would love and greatly appreciate your support. 
It'll be money well spent.</t>
  </si>
  <si>
    <t>mickey-mouse-video-money-maker</t>
  </si>
  <si>
    <t>Bring Taka to Vienna for danceWEB!</t>
  </si>
  <si>
    <t>For an artist Taka Yamamoto to participate in danceWEB program in Vienna, Austria this summer!</t>
  </si>
  <si>
    <t>bring-taka-to-vienna-for-danceweb</t>
  </si>
  <si>
    <t>EVOSSI: Revolutionary activewear for runners &amp; adventurers</t>
  </si>
  <si>
    <t>Performance designed running kit for men and women with comfort and functionality in mind</t>
  </si>
  <si>
    <t>evossi-revolutionary-activewear-for-runners-and-ad</t>
  </si>
  <si>
    <t>ELEFANTASY - EP 2</t>
  </si>
  <si>
    <t>Our 2nd EP is nearly complete! Help us record it, get it out there and make it tasty.</t>
  </si>
  <si>
    <t>elefantasy-ep-2</t>
  </si>
  <si>
    <t>LEGION - - Hellmage Shirt (Canceled)</t>
  </si>
  <si>
    <t>This round we are focusing on LEGION tees!</t>
  </si>
  <si>
    <t>legion-hellmage-shirt</t>
  </si>
  <si>
    <t>The Precog</t>
  </si>
  <si>
    <t>A contemporary mystery-science fiction short.</t>
  </si>
  <si>
    <t>the-precog</t>
  </si>
  <si>
    <t>1'st interchangeable in function parts of smart shoes</t>
  </si>
  <si>
    <t>Smart Shoes could change the  BAR for whatever you want, and match collocation style for different shoes and style.</t>
  </si>
  <si>
    <t>1st-interchangeable-in-function-parts-of-smart-sho</t>
  </si>
  <si>
    <t>The Only Shirt That Educates - Pan Clothing</t>
  </si>
  <si>
    <t>You Buy a Shirt, Pan Gives 5 Textbooks</t>
  </si>
  <si>
    <t>the-only-shirt-that-educates</t>
  </si>
  <si>
    <t>Thistle Magazine</t>
  </si>
  <si>
    <t>Thistle Magazine (Î¸ÉªsÉ™l mÃ¦gÉ™zin), n. An experience of the infinite variety and intimacy of life, its memories and dreams.</t>
  </si>
  <si>
    <t>thistle-magazine</t>
  </si>
  <si>
    <t>Another City</t>
  </si>
  <si>
    <t>Two strangers, fleeing failed relationships on the West Coast, meet on the streets of NY, where their outlook on life &amp; love is tested.</t>
  </si>
  <si>
    <t>another-city</t>
  </si>
  <si>
    <t>The Easy Dress</t>
  </si>
  <si>
    <t>Go braless, carry less, worry less. Spun from silky, sustainable beechwood fibers. It doesn't have to be hard.</t>
  </si>
  <si>
    <t>the-braless-dress-from-essen</t>
  </si>
  <si>
    <t>Artists ESNC present their debut House inspired album 'see' (Canceled)</t>
  </si>
  <si>
    <t>A transformative electronic album; featuring insight into the production process of two musicians from Bozeman, MT.</t>
  </si>
  <si>
    <t>artists-esnc-present-their-debut-house-inspired-al</t>
  </si>
  <si>
    <t>No Labelz a magazine Regardless of race, sex, embracing all</t>
  </si>
  <si>
    <t>Being the first of its kind to fuse co-ed resourcefulness, this cross-cultural editorial has developed a strong niche uniting all.</t>
  </si>
  <si>
    <t>no-labelz-a-magazine-regardless-of-race-sex-embrac</t>
  </si>
  <si>
    <t>A New Album by Tien - "Invitation"</t>
  </si>
  <si>
    <t>Think Stevie Wonder and Jack Johnson's Brazilian musical-love-child.  Have a listen and help me make my breakout album!</t>
  </si>
  <si>
    <t>a-new-album-by-tien-invitation</t>
  </si>
  <si>
    <t>The Wonder Car Woes Covers Bonanza</t>
  </si>
  <si>
    <t>I lost my car in a hit-and-run with a drunk driver. Will sing for food/hugs/money to pay bills and also not starve.</t>
  </si>
  <si>
    <t>the-wonder-car-woes-covers-bonanza</t>
  </si>
  <si>
    <t>Moxie - The First Smartphone for Dogs</t>
  </si>
  <si>
    <t>Never say goodbye. With Moxie, your furry companion is always just one phone call away.</t>
  </si>
  <si>
    <t>moxie-the-first-smartphone-for-dogs</t>
  </si>
  <si>
    <t>"I'd Rather Have Sex", the music video</t>
  </si>
  <si>
    <t>I wrote an outragous song that could be a summer anthem. Help me make a video that is just as cool!</t>
  </si>
  <si>
    <t>id-rather-have-sex-the-music-video</t>
  </si>
  <si>
    <t>Roanoke Brand</t>
  </si>
  <si>
    <t>Roanoke is about stories yet to be written. This is the new uniform for that spirit.</t>
  </si>
  <si>
    <t>roanoke</t>
  </si>
  <si>
    <t>One Breath In: A Short Film About Anxiety</t>
  </si>
  <si>
    <t>A film exploring anxiety by following Emily, our main character, who has pushed away even those closest to her. Can her sister help?</t>
  </si>
  <si>
    <t>one-breath-in-a-short-film-about-anxiety</t>
  </si>
  <si>
    <t>Damage Dealer - Dungeons and Dragons inspired merch</t>
  </si>
  <si>
    <t>Dungeons and Dragons inspired t-shirts, tote bags, enamel pins and stickers.</t>
  </si>
  <si>
    <t>damage-dealer-dungeons-and-dragons-inspired-merch</t>
  </si>
  <si>
    <t>Mysponsers.com</t>
  </si>
  <si>
    <t>Social media networking at its best for a purpose and with a purpose. For recovering addicts and alcoholics on the road to recovery.</t>
  </si>
  <si>
    <t>mysponserscom</t>
  </si>
  <si>
    <t>Help Fund Aurora's New One-Woman Show</t>
  </si>
  <si>
    <t>A dance piece about one woman's journey of self-discovery and empowerment.</t>
  </si>
  <si>
    <t>help-fund-auroras-new-one-woman-show</t>
  </si>
  <si>
    <t>Help get Emily Underhill's new single and B-side on vinyl!</t>
  </si>
  <si>
    <t>Emily has recorded her new single 'Ghosts' and would love to get it pressed onto her first vinyl along with a B-side and artwork!</t>
  </si>
  <si>
    <t>help-get-emily-underhills-new-single-and-b-side-on</t>
  </si>
  <si>
    <t>"Blue Hair Special' music video + EP!</t>
  </si>
  <si>
    <t>We are making a music video for 'Blue Hair Special' and our first studio EP and we want you to be a part of it!</t>
  </si>
  <si>
    <t>blue-hair-special-music-video-ep</t>
  </si>
  <si>
    <t>The Abstract Trayâ„¢</t>
  </si>
  <si>
    <t>Provide tools to nurture the abstract mind to promote health, healing and well being for all ages and backgrounds.</t>
  </si>
  <si>
    <t>the-abstract-traytm</t>
  </si>
  <si>
    <t>M5K: The Interactive Apparel</t>
  </si>
  <si>
    <t>The M5K tshirt is a customizable paint design, when touched can play music through your phone, speakers, or headphones using bluetooth</t>
  </si>
  <si>
    <t>m5k-the-interactive-apparel</t>
  </si>
  <si>
    <t>EZC Smartlight</t>
  </si>
  <si>
    <t>Rider worn tail light brake light. Adheres to virtually any coat, jacket or vest. Stays on even when you get off.</t>
  </si>
  <si>
    <t>ezc-smartlight</t>
  </si>
  <si>
    <t>South Heights Music</t>
  </si>
  <si>
    <t>I am learning music production and building a website to sale the tracks. Working around the clock studying techniques and self promo</t>
  </si>
  <si>
    <t>south-heights-music</t>
  </si>
  <si>
    <t>Laurens</t>
  </si>
  <si>
    <t>Mahajanaka Dance Drama</t>
  </si>
  <si>
    <t>A research and development project for a new music/dance work fusing Thai and Western traditions, exploring Buddhist folk myths.</t>
  </si>
  <si>
    <t>mahajanaka-dance-drama</t>
  </si>
  <si>
    <t>Wishbone Zoeâ€™s First Release: An Album &amp; Graphic Libretto</t>
  </si>
  <si>
    <t>A mix of music/art has been coming to a broil in the mind of young Wishbone, ready to be set loose</t>
  </si>
  <si>
    <t>wishbone-zoes-first-release-an-album-and-graphic-l</t>
  </si>
  <si>
    <t>A Better Life: A Short Film</t>
  </si>
  <si>
    <t>We are 3 college students producing a drama that touches the hearts of all those trying to create a better life for the ones they love.</t>
  </si>
  <si>
    <t>a-better-life-a-short-film</t>
  </si>
  <si>
    <t>Out of the Woods - SHORT - Shot on Iphone</t>
  </si>
  <si>
    <t>Out of the Woods is a short film about two people coming together one year after a traumatic event to discuss all that they survived.</t>
  </si>
  <si>
    <t>out-of-the-woods-short-shot-on-iphone</t>
  </si>
  <si>
    <t>Blossoming Pride d20 Dice Pins</t>
  </si>
  <si>
    <t>LGBTQ d20 Dice Pins with the Language of Beautiful Flowers</t>
  </si>
  <si>
    <t>blossoming-pride-d20-dice-pins</t>
  </si>
  <si>
    <t>Creating Every Vision (CEV) World Music</t>
  </si>
  <si>
    <t>Creating real music for everyone</t>
  </si>
  <si>
    <t>creating-every-vision-cev-world-music</t>
  </si>
  <si>
    <t>Functional design, modern style. Women's clothes that work.</t>
  </si>
  <si>
    <t>With limitless flexibility, unparalleled durability and superior fit, The Willary liberates you from your average wardrobe.</t>
  </si>
  <si>
    <t>functional-design-modern-style-womens-clothes-that</t>
  </si>
  <si>
    <t>Voltair.cloud - the live teaching platform</t>
  </si>
  <si>
    <t>A world wide easy to use web platform that offers everyone the opportunity to teach or to take lessons face to face in any field</t>
  </si>
  <si>
    <t>voltaircloud-the-live-teaching-platform</t>
  </si>
  <si>
    <t>Explore le Tour: A Cultural Guide to Tour de France Route</t>
  </si>
  <si>
    <t>Explore le Tour is a web-based comprehensive and interactive cultural travel guide to the annual Tour de France route.</t>
  </si>
  <si>
    <t>explore-le-tour-a-cultural-guide-to-tour-de-france</t>
  </si>
  <si>
    <t>New Mighty EP</t>
  </si>
  <si>
    <t>New Mighty EP produced by Dan Gleason of Grouplove, engineered by C.J. Ridings, and Gordon Keiter of All Get Out on drums.</t>
  </si>
  <si>
    <t>new-mighty-ep</t>
  </si>
  <si>
    <t>New community-based Brazilian Portuguese website</t>
  </si>
  <si>
    <t>With your help, my blog will turn into an interactive, community-based Brazilian Portuguese learning website.</t>
  </si>
  <si>
    <t>new-brazilian-portuguese-website</t>
  </si>
  <si>
    <t>Yougetscene.com: You ARE TALENTED-Plain and Simple</t>
  </si>
  <si>
    <t>Yougetscene.com is here to support those who have genuinely worked towards, and desire, to be seen for their TALENT</t>
  </si>
  <si>
    <t>yougetscenecom-you-are-talented-plain-and-simple</t>
  </si>
  <si>
    <t>Kickstart to THRIVE</t>
  </si>
  <si>
    <t>Support us in growing our business, and help us fund our ethical fashion line, made in Canada!</t>
  </si>
  <si>
    <t>kickstart-to-thrive</t>
  </si>
  <si>
    <t>The Black Dahlias</t>
  </si>
  <si>
    <t>A short film about bad ass biker broads kicking ass and asserting their autonomy.</t>
  </si>
  <si>
    <t>the-black-dahlias</t>
  </si>
  <si>
    <t>Granada Cortometraje</t>
  </si>
  <si>
    <t>Un cortometraje femenino que explora las relaciones entre mujeres de una misma familia ante el abandono de un padre.</t>
  </si>
  <si>
    <t>granada-cortometraje</t>
  </si>
  <si>
    <t>Lagos de Moreno</t>
  </si>
  <si>
    <t>Famacide</t>
  </si>
  <si>
    <t>Welcome to the Famacide campaign. A drama/suspense about one mans journey to redeem a life stolen from him by an unsuspecting enemy.</t>
  </si>
  <si>
    <t>famacide</t>
  </si>
  <si>
    <t>Going Luffy! One Piece Enamel Pin</t>
  </si>
  <si>
    <t>A continuation of the strongest fleets of the sea!</t>
  </si>
  <si>
    <t>going-luffy-one-piece-enamel-pin</t>
  </si>
  <si>
    <t>Tenants</t>
  </si>
  <si>
    <t>A story told over the course of one day, Tenants explores the relationships and dreams of four individuals sharing a house.</t>
  </si>
  <si>
    <t>tenants</t>
  </si>
  <si>
    <t>Wheels in Motion</t>
  </si>
  <si>
    <t>Help Kassini in their journey to Summerfest, the world's largest outdoor music festival in Milwaukee this June.</t>
  </si>
  <si>
    <t>wheels-in-motion</t>
  </si>
  <si>
    <t>The Preacher</t>
  </si>
  <si>
    <t>From drugs, sex &amp; Rock n Roll to a youth minister. Preacher's dark past catches him in this thrilling saga. The end is astonishing!</t>
  </si>
  <si>
    <t>the-preacher</t>
  </si>
  <si>
    <t>Wearable Biometric Earphones for Fitness and Health</t>
  </si>
  <si>
    <t>Senso TRACK - Fitness, Activity, Health, Music, Vitals monitoring - all-in-one gadget for Sport and Wellness. Sense, track and manage</t>
  </si>
  <si>
    <t>sensotrack-best-wearable-mobile-health-and-activit</t>
  </si>
  <si>
    <t>DIME DIVAAZ Magazine</t>
  </si>
  <si>
    <t>An is an urban/literary/entertainment magazine for everyday people; highlighting local celebrities for their hard work &amp; achievements.</t>
  </si>
  <si>
    <t>dime-divaaz-magazine</t>
  </si>
  <si>
    <t>UniPass Project</t>
  </si>
  <si>
    <t>A free and secure online password manager tool for all users.</t>
  </si>
  <si>
    <t>unipass-project</t>
  </si>
  <si>
    <t>In My Hair</t>
  </si>
  <si>
    <t>"In My Hair" is a short film based on my experiences of micro-aggressions as a Black woman in the mostly-white city of Vancouver.</t>
  </si>
  <si>
    <t>in-my-hair</t>
  </si>
  <si>
    <t>Easton Stagger Phillips to record new album</t>
  </si>
  <si>
    <t>Easton Stagger Phillips to record new album in January 2013</t>
  </si>
  <si>
    <t>easton-stagger-phillips-to-record-new-album</t>
  </si>
  <si>
    <t>Riding In Subarus With Boys: A Killer Dark Comedy</t>
  </si>
  <si>
    <t>A darkly funny short film that puts a feminist twist on serial killer archetypes.</t>
  </si>
  <si>
    <t>riding-in-subarus-with-boys-a-killer-dark-comedy</t>
  </si>
  <si>
    <t>Come Back to Us</t>
  </si>
  <si>
    <t>This is a short film that is a continuation of a previous project. I believe  the power of love and want to display it with this story</t>
  </si>
  <si>
    <t>come-back-to-us</t>
  </si>
  <si>
    <t>Nice Talking - Free Online Chat - Create your Topic Free</t>
  </si>
  <si>
    <t>Free for all Online Chat Website that user can put a topic of discussion with registration,  member profile, rating and point system.</t>
  </si>
  <si>
    <t>nice-talking-free-online-chat-create-your-topic-free</t>
  </si>
  <si>
    <t>Etherimoire</t>
  </si>
  <si>
    <t>Welcome to the Blockchain Grimoire - Etherimoire.</t>
  </si>
  <si>
    <t>etherimoire</t>
  </si>
  <si>
    <t>HELLO!100</t>
  </si>
  <si>
    <t>THE BEX presents 100 HoopDancers from NYC and beyond, performing in a colorful, campy, multi-tiered, 10min choreographed hoop spectacle</t>
  </si>
  <si>
    <t>hello100</t>
  </si>
  <si>
    <t>Music Album</t>
  </si>
  <si>
    <t>Imagine reading a spellbinding fantasy about the magic of music whilst listening to an enchanting album inspired by the book's chapters</t>
  </si>
  <si>
    <t>saffire-drake-the-three-keys-album</t>
  </si>
  <si>
    <t>Help Andreas Create - "The City Lights" - EP</t>
  </si>
  <si>
    <t>At last in 2016, it's the year I'll finally be releasing my first and long awaited studio album titled, "The City Lights" - EP #LNR2016</t>
  </si>
  <si>
    <t>help-andreas-create-the-city-lights-ep</t>
  </si>
  <si>
    <t>NEW KADESH RECORD</t>
  </si>
  <si>
    <t>Help KADESH record their FIRST FULL LENGTH RECORD!
$16,000 in 30 DAYS!</t>
  </si>
  <si>
    <t>new-kadesh-record</t>
  </si>
  <si>
    <t>Float - Short Film</t>
  </si>
  <si>
    <t>Float is a short film set in 1995 Seattle following the trials and tribulations of a Cambodian hustler named Rocky Mang.</t>
  </si>
  <si>
    <t>float-short-film</t>
  </si>
  <si>
    <t>Spotter: Online Local Advertising Media Placement Platform</t>
  </si>
  <si>
    <t>Spotter brings local advertising opportunities to local advertisers, simplifying the local media buying process to a single point.</t>
  </si>
  <si>
    <t>spotter-online-local-advertising-media-placement-p</t>
  </si>
  <si>
    <t>For 100 of Our Closest Friends, Volume Three</t>
  </si>
  <si>
    <t>Volume three of a 40 page periodical about interaction design by Jon Bell and Lukas Mathis.</t>
  </si>
  <si>
    <t>for-100-of-our-closest-friends-volume-three</t>
  </si>
  <si>
    <t>Japanese YÅkai animals - Hard Enamel Pins</t>
  </si>
  <si>
    <t>Japanese YÅkai animals - Hard enamel pin collection. A set of seven pins of YÅkai animals!</t>
  </si>
  <si>
    <t>japanese-yokai-animals-hard-enamel-pins</t>
  </si>
  <si>
    <t>Amazons in The Tropic of Cancer</t>
  </si>
  <si>
    <t>A multimedia dance performance based on artists' personal experience with breast cancer 
[Ð´Ð»Ñ Ñ€ÑƒÑÑÐºÐ¸Ñ… ÑÑƒÐ±Ñ‚Ð¸Ñ‚Ñ€Ð¾Ð² Ð½Ð°Ð¶Ð¼Ð¸Ñ‚Ðµ ÐºÐ½Ð¾Ð¿ÐºÑƒ 'cc']</t>
  </si>
  <si>
    <t>amazons-in-the-tropic-of-cancer</t>
  </si>
  <si>
    <t>Help Fund a Professional Music Video for Teen Artists</t>
  </si>
  <si>
    <t>Hi, my name is Stephanie and I am an aspiring music video director from Brooklyn. My team needs YOUR help funding our first pro video.</t>
  </si>
  <si>
    <t>help-fund-a-professional-music-video-for-teen-arti</t>
  </si>
  <si>
    <t>softboarding: medium shred</t>
  </si>
  <si>
    <t>a tender spectacle of skateboarding, music, &amp; dance that builds community and offers a queer alternative to mainstream skate culture</t>
  </si>
  <si>
    <t>softboarding-medium-shred</t>
  </si>
  <si>
    <t>New album: Lanterns</t>
  </si>
  <si>
    <t>Owls, Foxes and Sebastian bring you a new album: Lanterns, with 12 heartfelt tracks.</t>
  </si>
  <si>
    <t>new-album-lanterns</t>
  </si>
  <si>
    <t>McClain + Zubal Modest Dress Collection</t>
  </si>
  <si>
    <t>Designer modesty. Quality dresses that provide coverage while staying on-trend &amp; relevant. Perfect for work, church, and life events.</t>
  </si>
  <si>
    <t>mcclain-zubal-modest-dress-collection</t>
  </si>
  <si>
    <t>Playful Pokemon</t>
  </si>
  <si>
    <t>Cute Enamel Pins</t>
  </si>
  <si>
    <t>playful-pokemon</t>
  </si>
  <si>
    <t>Delvina</t>
  </si>
  <si>
    <t>A networking site connecting filmmakers all over the world</t>
  </si>
  <si>
    <t>delvina</t>
  </si>
  <si>
    <t>Chaos &amp; Order Graphic Apparel</t>
  </si>
  <si>
    <t>Conceptual Graphic Apparel 
by Robin Hinson &amp; Todd Heckert
to inspire, meditate &amp; contemplate.  
Handprinted with love!</t>
  </si>
  <si>
    <t>chaos-and-order-graphic-apparel</t>
  </si>
  <si>
    <t>Motive8 Clothing</t>
  </si>
  <si>
    <t>We are doing a new product line in hats, this is a great opportunity to get one of our t-shirts and a hat at a massive discount</t>
  </si>
  <si>
    <t>motive8-clothing</t>
  </si>
  <si>
    <t>New DJ Maj Record (Title TBA)</t>
  </si>
  <si>
    <t>This project is a celebration of a community who banded together to transform a life.  Can we export this story to the world?</t>
  </si>
  <si>
    <t>new-dj-maj-record-title-tba</t>
  </si>
  <si>
    <t>Couples Therapy</t>
  </si>
  <si>
    <t>Creating a feature film Couples Therapy</t>
  </si>
  <si>
    <t>couples-therapy</t>
  </si>
  <si>
    <t>Emily Cargill and Dancers tours Rock City and The Big Apple</t>
  </si>
  <si>
    <t>Emily Cargill and Dancers is embarking on our first East Coast   tour - Atlanta, Detroit and the Big Apple!</t>
  </si>
  <si>
    <t>emily-cargill-and-dancers-tours-rock-city-and-the</t>
  </si>
  <si>
    <t>Roslyn The Wig Lady</t>
  </si>
  <si>
    <t>If your wig is Not becoming to you, you should be coming to ME! OR ME TO YOU!! Mobile wig service! JUST ME &amp; YOU! PERFECT FOR HAIRLOSS!</t>
  </si>
  <si>
    <t>roslyn-the-wig-lady</t>
  </si>
  <si>
    <t>West Akron</t>
  </si>
  <si>
    <t>Fooju Dance Collaborative</t>
  </si>
  <si>
    <t>New York City debut of Dolo McComb's and Adam Dickerson's Fooju Dance Collaborative with new and old works dating back to 2010. #Fooju</t>
  </si>
  <si>
    <t>fooju-dance-collaborative</t>
  </si>
  <si>
    <t>ROCKEEES - THE GRAVITY GAME MADE FROM RECYCLED FRIDGES!</t>
  </si>
  <si>
    <t>STACK 'M, DON'T DROP 'M!</t>
  </si>
  <si>
    <t>rockeees-the-gravity-game-made-from-recycled-fridges</t>
  </si>
  <si>
    <t>HELP CLOUD DOG RELEASE THEIR MOST EXPERIMENTAL ALBUM YET</t>
  </si>
  <si>
    <t>CREATING A TRIBAL-ELECTRO PSYCHEDELIC DANCE EXPERIENCE THROUGH AUDIO &amp; VISUAL STIMULATION</t>
  </si>
  <si>
    <t>help-cloud-dog-release-their-most-experimental-alb</t>
  </si>
  <si>
    <t>Ro-World Connect</t>
  </si>
  <si>
    <t>This is a project for a new social network aiming to connect all members of the Rotary World through friendship.</t>
  </si>
  <si>
    <t>ro-world-connect</t>
  </si>
  <si>
    <t>Bremerhaven</t>
  </si>
  <si>
    <t>GO Places... for travelers by travelers</t>
  </si>
  <si>
    <t>A magazine by travelers for the off the beaten path type of traveler to share experiences, insight wonder and inspire wanderlust</t>
  </si>
  <si>
    <t>go-places-for-travelers-by-travelers</t>
  </si>
  <si>
    <t>Keeping the trucking industry moving with qualify drivers.</t>
  </si>
  <si>
    <t>By supplying a platform where new drivers can find qualify CDL schools and current drivers can find good paying driving career.</t>
  </si>
  <si>
    <t>keeping-the-trucking-industry-moving-with-qualify</t>
  </si>
  <si>
    <t>A Master Of Rice</t>
  </si>
  <si>
    <t>Mastering how to cook rice is like mastering LOVE, it takes both timing and patience. I want to make the music that expresses this.</t>
  </si>
  <si>
    <t>a-master-of-rice</t>
  </si>
  <si>
    <t>Indie Hip-Hop artist Fred-Ex' debut EP: "Through My Eyes"</t>
  </si>
  <si>
    <t>Through My Eyes - A refreshing point of view from young and talented artist "Fred-Ex". Getting back to roots of Hip-Hop as a genre.</t>
  </si>
  <si>
    <t>indie-hip-hop-artist-fred-ex-debut-ep-through-my-e</t>
  </si>
  <si>
    <t>SICK(er) - A Short Film by Lucy Brydon</t>
  </si>
  <si>
    <t>Sick(er) is a short film written and directed by Lucy Brydon, following an anorexic mother fighting to reconnect with her daughter.</t>
  </si>
  <si>
    <t>sicker-a-short-film-by-lucy-brydon</t>
  </si>
  <si>
    <t>HELP ME RAISE 1K FOR A SCHAMA NOEL FEATURE</t>
  </si>
  <si>
    <t>Okay so Schama said if I can raise 1k I can get a feature and go on tour with him! I really wanna perform help me out please!</t>
  </si>
  <si>
    <t>help-me-raise-1k-for-a-schama-noel-feature</t>
  </si>
  <si>
    <t>eight:two:one - music funding</t>
  </si>
  <si>
    <t>What do you say the first time after the last time?</t>
  </si>
  <si>
    <t>eight-two-one-music-funding</t>
  </si>
  <si>
    <t>Obsidian Oracle Deck Black Edition</t>
  </si>
  <si>
    <t>The Black Edition Obsidian Oracle Deck by Megan Buccere</t>
  </si>
  <si>
    <t>obsidian-oracle-deck-black-edition</t>
  </si>
  <si>
    <t>Andrew Goldring's first full length solo album.</t>
  </si>
  <si>
    <t>A full length music album.</t>
  </si>
  <si>
    <t>andrew-goldrings-first-full-length-solo-album</t>
  </si>
  <si>
    <t>Help The Hoot Hoots finish their new Album Colorpunch</t>
  </si>
  <si>
    <t>The Hoot Hoots made a new album! Help them finish Colorpunch and press it to Vinyl and CD.</t>
  </si>
  <si>
    <t>help-the-hoot-hoots-make-their-new-album-colorpunc</t>
  </si>
  <si>
    <t>Technologic platform: Discover the new future</t>
  </si>
  <si>
    <t>Using technology to create a more appreciated world, to better humanity</t>
  </si>
  <si>
    <t>technologic-platform-discover-the-new-future</t>
  </si>
  <si>
    <t>Finest 100% Leather Jackets Without the Luxury Markup</t>
  </si>
  <si>
    <t>Stylish and durable handmade leather jackets.</t>
  </si>
  <si>
    <t>finest-100-leather-jackets-without-the-luxury-mark</t>
  </si>
  <si>
    <t>Uchenna Dance presents Our Mighty Groove 2016</t>
  </si>
  <si>
    <t>Uchenna Dance Company is excited to be taking Our Mighty Groove on a UK Tour in Spring 2016.</t>
  </si>
  <si>
    <t>uchenna-dance-presents-our-mighty-groove-2016</t>
  </si>
  <si>
    <t>Doodle Quest</t>
  </si>
  <si>
    <t>A collection of black and white drawings by Anthony Holden</t>
  </si>
  <si>
    <t>doodle-quest</t>
  </si>
  <si>
    <t>The Yoga Cafe</t>
  </si>
  <si>
    <t>Personal Health &amp; Wellbeing for the community.</t>
  </si>
  <si>
    <t>the-yoga-cafe</t>
  </si>
  <si>
    <t>Thank You Balloon Project</t>
  </si>
  <si>
    <t>A tribute balloon to celebrate the people we appreciate in our life, and a mission to fly gratitude all over the world.</t>
  </si>
  <si>
    <t>tyb-the-worlds-first-hot-air-balloon-powered-by-gratitude</t>
  </si>
  <si>
    <t>Tallard</t>
  </si>
  <si>
    <t>Austen a New Musical Play</t>
  </si>
  <si>
    <t>This fabulous new play explores the little known love life of England's most famous romantic novelist, Jane Austen.</t>
  </si>
  <si>
    <t>austen-a-new-musical-play</t>
  </si>
  <si>
    <t>Travel Safe with the SleepSentinelÂ®</t>
  </si>
  <si>
    <t>The SleepSentinelÂ® is a small, robust, portable smoke and carbon monoxide alarm specifically aimed at the traveller.</t>
  </si>
  <si>
    <t>the-sleepsentinel</t>
  </si>
  <si>
    <t>Poetry/Illustration Book</t>
  </si>
  <si>
    <t>I have created a poetry book with illustrations to coordinate together in harmony. All the artwork and poetry is created by me.</t>
  </si>
  <si>
    <t>poetry-illustration-book</t>
  </si>
  <si>
    <t>Never Land: A Photography Story of Life at Sea</t>
  </si>
  <si>
    <t>A photographic journey through the Sea of Cortez  discovering the sailing world and the people that inhabit the sea.</t>
  </si>
  <si>
    <t>never-land-a-photographic-story-of-life-at-sea</t>
  </si>
  <si>
    <t>NASA-UNAQ 2018</t>
  </si>
  <si>
    <t>Team of Mexican students who design and build a rover to participate in the NASA Human Exploration Rover Challenge</t>
  </si>
  <si>
    <t>nasa-unaq-2018</t>
  </si>
  <si>
    <t>Running Home</t>
  </si>
  <si>
    <t>This is a short film about family losses and struggles but also reconcile and forgiveness.</t>
  </si>
  <si>
    <t>running-home</t>
  </si>
  <si>
    <t>SilvedGroup - Verlag und Onlineshop (Canceled)</t>
  </si>
  <si>
    <t>BÃ¼cher und E-Books Ã¼ber verschiedenste Themen wie "Das perfekte GetrÃ¤nk zum Steak", "Cocktailrezepte" und viele weitere Sachen.</t>
  </si>
  <si>
    <t>silvedgroup-verlag-und-onlineshop</t>
  </si>
  <si>
    <t>Stadtteil MÃ¼lheim an der Ruhr</t>
  </si>
  <si>
    <t>Witches &amp; Mad Prophets: 13 Heretics</t>
  </si>
  <si>
    <t>13 unique offset prints by 13 artists, each depicting a heretical person or movement, all put together in a nice silk-screened case!</t>
  </si>
  <si>
    <t>witches-and-mad-prophets-13-heretics</t>
  </si>
  <si>
    <t>Chalk The World!</t>
  </si>
  <si>
    <t>3 Teens Turn an Old Milk Truck into an Art Car -- and now want to deliver chalk and smiles to people of all ages.</t>
  </si>
  <si>
    <t>chalk-the-world</t>
  </si>
  <si>
    <t>Fairy Garden enamel pins</t>
  </si>
  <si>
    <t>A collection of Spring fairy enamel pins</t>
  </si>
  <si>
    <t>fairy-garden-enamel-pins</t>
  </si>
  <si>
    <t>CORRIDOR FOUR</t>
  </si>
  <si>
    <t>Officer Isaac Ho'opi'i is praised for his heroic actions at The Pentagon on 9/11, but he leaves work that day feeling like a failure.</t>
  </si>
  <si>
    <t>corridor-four</t>
  </si>
  <si>
    <t>Ploytec PL2 Logos Prototype Board</t>
  </si>
  <si>
    <t>Text-To-Speech USB MIDI Synthesizer</t>
  </si>
  <si>
    <t>ploytec-pl2-logos-prototype-board</t>
  </si>
  <si>
    <t>Schopfheim</t>
  </si>
  <si>
    <t>Twisted: The Untold Story of a Royal Vizier - Illinois State</t>
  </si>
  <si>
    <t>Take what "Wicked" did for the Witch of the West and apply it to the Royal Vizier from Aladdin. Now put it in Westhoff theater.</t>
  </si>
  <si>
    <t>twisted-the-untold-story-of-a-royal-vizier-illinoi</t>
  </si>
  <si>
    <t>Butt Is It Art? - An Original Hardcover Artbook</t>
  </si>
  <si>
    <t>An artistic anthology of booties, bums, butts, and bottoms featuring 100 diverse creators from around the world!</t>
  </si>
  <si>
    <t>butt-is-it-art-an-original-hardcover-artbook</t>
  </si>
  <si>
    <t>The Picnic</t>
  </si>
  <si>
    <t>A stop motion short film about the damages inflicted by humans upon picnic food</t>
  </si>
  <si>
    <t>the-picnic</t>
  </si>
  <si>
    <t>Community Submersibles Project : Explore Our Hidden Planet</t>
  </si>
  <si>
    <t>Calling all Adventurers: Accessible Deep Sea Exploration!</t>
  </si>
  <si>
    <t>community-submersibles-project-explore-your-hidden</t>
  </si>
  <si>
    <t>Sound Art Residency: Suffolk Soundcamp</t>
  </si>
  <si>
    <t>Collaborating with sound artists to explore a Local Nature Reserve through communal listening and making.</t>
  </si>
  <si>
    <t>sound-art-residency-suffolk-soundcamp</t>
  </si>
  <si>
    <t>Saudade: An Intersection of Archives and Art</t>
  </si>
  <si>
    <t>Help us publish a book of international art inspired by the life stories, photos, and objects in the Expatriate Archive Centre.</t>
  </si>
  <si>
    <t>saudade-an-intersection-of-archives-and-art</t>
  </si>
  <si>
    <t>The Chakra Collectable Coin with Hidden Features</t>
  </si>
  <si>
    <t>This Chakra Health Token for Good Luck Contains Hidden Puzzle Magic</t>
  </si>
  <si>
    <t>the-lucky-magic-chakra-health-coin</t>
  </si>
  <si>
    <t>RacquetRefresh: A Rapid Racquet Sanitisation Solution</t>
  </si>
  <si>
    <t>Using UVC light to keep us safe and keep us winning. Deactivates pathogens rapidly within a secure disinfection chamber.</t>
  </si>
  <si>
    <t>racquetrefresh-a-rapid-racquet-sanitisation-solution</t>
  </si>
  <si>
    <t>Whitehall Theatre Presents: Rock The System</t>
  </si>
  <si>
    <t>Whitehall Theatre is a non-profit Theatre Company based in Kingston, Ontario. Creating unique theatre opportunities for ages 16-30.</t>
  </si>
  <si>
    <t>whitehall-theatre-presents-rock-the-system</t>
  </si>
  <si>
    <t>New York City Children's Theater 2015-16 Season</t>
  </si>
  <si>
    <t>Join New York City Children's Theater as we send 10,000 NYC students to our magnificent 2015-16 Season for free!</t>
  </si>
  <si>
    <t>new-york-city-childrens-theater-2015-16-season</t>
  </si>
  <si>
    <t>The NASFARK Podcast</t>
  </si>
  <si>
    <t>The NASFARK Podcast is growing quickly and we need your help! Our audience is growing and we need room to expand.</t>
  </si>
  <si>
    <t>the-nasfark-podcast</t>
  </si>
  <si>
    <t>Help Lauren Get to Art Book Club's September Show!</t>
  </si>
  <si>
    <t>Art Book Club is organizing their third all-original art show for September 26, 2014. As a member, I want and need to be in attendance!</t>
  </si>
  <si>
    <t>help-lauren-get-to-art-book-clubs-september-show</t>
  </si>
  <si>
    <t>DARK AGE: The Big Money Attack on Public Education</t>
  </si>
  <si>
    <t>"Tip of the Spear" exposed the bones of a movement. "Dark Age" will uncover the rest. But first, we need a bigger stage to share it!</t>
  </si>
  <si>
    <t>dark-age-the-big-money-attack-on-public-education</t>
  </si>
  <si>
    <t>Midsummer Night Opera's Inaugural Season</t>
  </si>
  <si>
    <t>Midsummer Night Opera is a Rochester-based opera initiative.</t>
  </si>
  <si>
    <t>midsummer-night-operas-inaugural-season</t>
  </si>
  <si>
    <t>Film meets Fashion</t>
  </si>
  <si>
    <t>A creative collaboration between an emerging Fashion designer and an emerging Filmmaker.</t>
  </si>
  <si>
    <t>film-meets-fashion</t>
  </si>
  <si>
    <t>HiFiPi - Awesome Affordable Network Music Streamer</t>
  </si>
  <si>
    <t>HiFiPi is a network music player with the best sound quality for the lowest price whilst looking like it belongs with your Hi-Fi.</t>
  </si>
  <si>
    <t>hifipi-awesome-affordable-network-music-streamer</t>
  </si>
  <si>
    <t>Walt Jones: Scavenger Hunt/Dizney Guide</t>
  </si>
  <si>
    <t>Do you seek adventure?\r
This is a whole NEW way to experience WDW theme parks.\r
Puzzles, games, trivia, vacation tips, and history.</t>
  </si>
  <si>
    <t>walt-jones-scavenger-hunt-dizney-guide</t>
  </si>
  <si>
    <t>Optical Illusions Museum: Be a Part of the Art!</t>
  </si>
  <si>
    <t>Optical Illusions Museum, to be located in Vancouver, B.C., is a 3D art museum inspired by similar art gallery museums in Asia.</t>
  </si>
  <si>
    <t>optical-illusions-museum-be-a-part-of-the-art</t>
  </si>
  <si>
    <t>STC Super Triode Connection Power Amplifier Mk II kit (Canceled)</t>
  </si>
  <si>
    <t>Further development to version Mk II of the previous STC amplifier  kit, which has now been sold over 90 times.</t>
  </si>
  <si>
    <t>stc-super-triode-connetion-power-amplifier-mk-ii-b</t>
  </si>
  <si>
    <t>Rohrbach</t>
  </si>
  <si>
    <t>Before I die...</t>
  </si>
  <si>
    <t>The story of five children battling terminal cancer, and their journey to fulfill their Bucket List before time runs out.</t>
  </si>
  <si>
    <t>before-i-die</t>
  </si>
  <si>
    <t>Mental Wealth For Entrepreneurs Podcast (Canceled)</t>
  </si>
  <si>
    <t>Recording authentic live stories illustrating resilience and overcoming adversities while combating the stigma around anxiety and fear.</t>
  </si>
  <si>
    <t>mental-wealth-for-entrepreneurs-podcast</t>
  </si>
  <si>
    <t>Do You Know ??? Crossword Puzzles,FUN-JOY-ENTERTAINMENT</t>
  </si>
  <si>
    <t>Do You Know crossword puzzles will be about several subjects with 1000 questions, 1000 fill ins, and 1000 answers. Big puzzle, big fun.</t>
  </si>
  <si>
    <t>do-you-know-crossword-puzzlesfun-joy-entertainment</t>
  </si>
  <si>
    <t>Neurotically Yours Season 4 (2015) DVD (Foamy the Squirrel)</t>
  </si>
  <si>
    <t>A DVD project for the Fourt Season of the cult web-toon Neurotically Yours! Limited run DVD!</t>
  </si>
  <si>
    <t>neurotically-yours-season-4-2015-dvd-foamy-the-squ</t>
  </si>
  <si>
    <t>Wood Patrol Pilot Expenses</t>
  </si>
  <si>
    <t>Several companies are interested in our animated series, Wood Patrol. Now it's time to raise the funds for a 3 minute trailer.</t>
  </si>
  <si>
    <t>wood-patrol-pilot-expenses</t>
  </si>
  <si>
    <t>Oliver Webb - Classic Watches, English Design</t>
  </si>
  <si>
    <t>You haven't seen a watch like this before, English watches with a new classic design. It doesn't need to be Swiss to be stunning.</t>
  </si>
  <si>
    <t>oliver-webb-classic-watches-english-design</t>
  </si>
  <si>
    <t>Portraits for Cancer Fighters</t>
  </si>
  <si>
    <t>Mobile Photography Studio, Providing Free Portrait Services to Cancer Fighters: Capturing moments and Assigning them to Eternity.</t>
  </si>
  <si>
    <t>portraits-for-cancer-fighters</t>
  </si>
  <si>
    <t>Cannibal: The Musical, Live in Wilmington!</t>
  </si>
  <si>
    <t>Pineapple-Shaped Lamps and Guerilla Theatre return with another must see production, Cannibal! The Musical.</t>
  </si>
  <si>
    <t>cannibal-the-musical-live-in-wilmington</t>
  </si>
  <si>
    <t>MedVenture App - Uniting the Traveling Healthcare Community</t>
  </si>
  <si>
    <t>THE social mobile app designed exclusively for ALL traveling healthcare professionals!</t>
  </si>
  <si>
    <t>medventure-app-uniting-the-traveling-healthcare-community</t>
  </si>
  <si>
    <t>Sisterhood (Canceled)</t>
  </si>
  <si>
    <t>New Zealand's gender equality magazine</t>
  </si>
  <si>
    <t>sisterhood</t>
  </si>
  <si>
    <t>YouRing - The app to create total customized silver rings (Canceled)</t>
  </si>
  <si>
    <t>Discover the first application to customize silver rings on your smartphone and receive worldwide from italian artisan workshop.</t>
  </si>
  <si>
    <t>youring-create-total-customized-silver-rings-by-mo</t>
  </si>
  <si>
    <t>Alessandria</t>
  </si>
  <si>
    <t>MOXPOWER Fast Wireless Charger for Qi-Enabled Devices</t>
  </si>
  <si>
    <t>Fast-charge multiple Qi-Enabled devices at the same time and drop the cords and the waiting</t>
  </si>
  <si>
    <t>moxpower-fast-wireless-charger-for-qi-enabled-devi</t>
  </si>
  <si>
    <t>Knitting Pattern Series for Mini Dachshunds</t>
  </si>
  <si>
    <t>Designing a 4 piece "party animal" knitting pattern set for small dogs.</t>
  </si>
  <si>
    <t>knitting-pattern-series-for-mini-dachshunds</t>
  </si>
  <si>
    <t>Book of lost and tortured souls, living and dead.</t>
  </si>
  <si>
    <t>A book with coded text and smbolism  31 pages  of the damned living and dead ,past ,present ,future, i want this book to look weatherd</t>
  </si>
  <si>
    <t>book-of-lost-and-tortured-souls-living-and-dead</t>
  </si>
  <si>
    <t>Young Outdoors Magazine</t>
  </si>
  <si>
    <t>A magazine to get kids excited about the outdoors and teach them how to have fun in and learn about our natural world.</t>
  </si>
  <si>
    <t>young-outdoors-magazine</t>
  </si>
  <si>
    <t>Movie Poster Recreation!</t>
  </si>
  <si>
    <t>I plan on recreating some of the greatest movies posters!</t>
  </si>
  <si>
    <t>movie-poster-recreation</t>
  </si>
  <si>
    <t>The Maleficent Project</t>
  </si>
  <si>
    <t>Funding is needed to transform professional model and cosplayer Victoria Cosplay into Maleficent for a creative &amp; artistic shoot.</t>
  </si>
  <si>
    <t>the-maleficent-project</t>
  </si>
  <si>
    <t>customized planter</t>
  </si>
  <si>
    <t>Plants two crops at the same time on one acre never done before in production agriculture.</t>
  </si>
  <si>
    <t>customized-planter</t>
  </si>
  <si>
    <t>The New York Fabric Convenience Store-An Art Installation</t>
  </si>
  <si>
    <t>An entire stitched fabric convenience store art installation in Manhattan. A whole felt shop!</t>
  </si>
  <si>
    <t>the-new-york-convenience-store-an-art-installation</t>
  </si>
  <si>
    <t>Spacewalking on Earth!</t>
  </si>
  <si>
    <t>Worldâ€™s Only FAA Safety Approved Astronaut School to Build Groundbreaking Anti-gravity Simulator!</t>
  </si>
  <si>
    <t>spacewalking-on-earth</t>
  </si>
  <si>
    <t>The Protestors at Standing Rock - Their Testimonies</t>
  </si>
  <si>
    <t>Video testimonies from protestors opposed to the DAPL pipeline development taking place at Standing Rock in Fort Yates, North Dakota.</t>
  </si>
  <si>
    <t>the-protestors-at-standing-rock-their-testimonies</t>
  </si>
  <si>
    <t>Fort Yates</t>
  </si>
  <si>
    <t>Awakening with Sunrise</t>
  </si>
  <si>
    <t>Photo book on sunrise moments captured during lockdown period with uplifting  motivational quotes in moments of personal loss and grief</t>
  </si>
  <si>
    <t>awakening-with-sunrise</t>
  </si>
  <si>
    <t>FREE GOVERNOR SIEGLEMAN NOW (Canceled)</t>
  </si>
  <si>
    <t>I am writing a series and book on the illegal jailing of fmr Al Gov Don Siegleman and hoping to free him with new evidence.</t>
  </si>
  <si>
    <t>free-governor-siegleman-now</t>
  </si>
  <si>
    <t>PliÃ©: On My Knees</t>
  </si>
  <si>
    <t>A gay Orthodox student from Serbia meets a genocide survivor &amp; classical ballet dancer from Rwanda. An unlikely friendship has started.</t>
  </si>
  <si>
    <t>plie-on-my-knees</t>
  </si>
  <si>
    <t>Monsters, Myths and Legends Coloring Book</t>
  </si>
  <si>
    <t>I am making a Coloring Book for adults and children.  My characters and drawings are meant to be a little silly and fun to color.</t>
  </si>
  <si>
    <t>monsters-myths-and-legends-coloring-book</t>
  </si>
  <si>
    <t>SnowJob Burning Man Art Car Fundraiser</t>
  </si>
  <si>
    <t>Sharing good times and cooling off hot burners</t>
  </si>
  <si>
    <t>snowjob-burning-man-art-car-fundraiser</t>
  </si>
  <si>
    <t>Navojoa y mis Recuerdos</t>
  </si>
  <si>
    <t>Vivir en una ciudad grande te hace apreciar lo que es vivir en un lugar pequeÃ±a. Una carta de amor a mis recuerdos de Navojoa.</t>
  </si>
  <si>
    <t>navojoa-y-mis-recuerdos</t>
  </si>
  <si>
    <t>Navojoa</t>
  </si>
  <si>
    <t>Port Ellen Distillery - awakening a sleeping beauty</t>
  </si>
  <si>
    <t>Port Ellen Distillery - the iconic lost distillery in Islay awakened through pictures, the people who worked there and the whisky.</t>
  </si>
  <si>
    <t>port-ellen-distillery-waking-a-sleeping-beauty</t>
  </si>
  <si>
    <t>Bilingual Photography Course for Families in South America</t>
  </si>
  <si>
    <t>Bilingual photography and art course to families at risk in remote areas, towns, and cities that have never been exposed to art</t>
  </si>
  <si>
    <t>south-america</t>
  </si>
  <si>
    <t>Lilly</t>
  </si>
  <si>
    <t>A documentary short film.</t>
  </si>
  <si>
    <t>lilly</t>
  </si>
  <si>
    <t>The Veggyway</t>
  </si>
  <si>
    <t>A healthy vegetarian and vegan alternative to all our favourite takeaway foods! From sweet &amp; sour quorn to flame grilled soya burgers!</t>
  </si>
  <si>
    <t>the-veggyway</t>
  </si>
  <si>
    <t>âœ¨ ELO â€“ A pro-grade hot stone experience for home</t>
  </si>
  <si>
    <t>For the new normal. Shut off instantly and transform your space into a relaxation sanctuary.</t>
  </si>
  <si>
    <t>elo-the-spa-anywhere</t>
  </si>
  <si>
    <t>The Rocky Horror Show</t>
  </si>
  <si>
    <t>Help bring Dr. Frank-n-Furter and the gang to downtown Pittsburgh in this exciting production of the Rocky Horror Show</t>
  </si>
  <si>
    <t>the-rocky-horror-show-0</t>
  </si>
  <si>
    <t>Walking the Changes | Legends of Double Bass in Jazz</t>
  </si>
  <si>
    <t>A documentary film exploring the evolution of the double bass in jazz.</t>
  </si>
  <si>
    <t>walking-the-changes-legends-of-double-bass-in-jazz</t>
  </si>
  <si>
    <t>Recording Studio: The Community Together Through Music</t>
  </si>
  <si>
    <t>A recording studio to service artists, musicians, and song-writers, to create inspiring performances and great music.</t>
  </si>
  <si>
    <t>recording-studio-the-community-together-through-music</t>
  </si>
  <si>
    <t>MEGAFUSION (Canceled)</t>
  </si>
  <si>
    <t>100% NATURAL FAT-BURNER, DETOX &amp; ANTI-AGE SUPPLEMENTS MADE WITH SOME OF THE MOST POWERFUL WILD PLANTS USED IN ASIA FOR CENTURIES.</t>
  </si>
  <si>
    <t>herbal-supplements-the-power-of-wild-plants</t>
  </si>
  <si>
    <t>The Forgotten Occupation</t>
  </si>
  <si>
    <t>Remembering the first United States Occupation of Haiti and the thousands of faceless and nameless natives killed during this period.</t>
  </si>
  <si>
    <t>the-forgotten-occupation</t>
  </si>
  <si>
    <t>100 Pairs Of Shoes For Those Who Seek Different</t>
  </si>
  <si>
    <t>Polyforma. Fine, Personalised Sneakers,
Designed in Berlin,
Slowly-Made in Italy.</t>
  </si>
  <si>
    <t>100-pairs-of-shoes-for-those-who-seek-different</t>
  </si>
  <si>
    <t>BEYOND THE CANOPY: A poetic documentary</t>
  </si>
  <si>
    <t>This is to fund the making of a short poetic documentary that tells the story of God followers bringing a village together for Christ.</t>
  </si>
  <si>
    <t>beyond-the-canopy-a-poetic-documentary</t>
  </si>
  <si>
    <t>Davao City</t>
  </si>
  <si>
    <t>Everyone Pukes</t>
  </si>
  <si>
    <t>Celebrating is fun! But binge drinking can be deadly. For ages 18 and over.
Cut-paper illustrations tell the tale</t>
  </si>
  <si>
    <t>everyone-pukes</t>
  </si>
  <si>
    <t>Spirited Away Festival (Canceled)</t>
  </si>
  <si>
    <t>Studio Ghibli's "Spirited Away" inspired hard enamel pins, everyone's going to a festival!</t>
  </si>
  <si>
    <t>spirited-away-festival</t>
  </si>
  <si>
    <t>Heroic Women of the Art World</t>
  </si>
  <si>
    <t>A book for young people about heroic women of the art world -- showcasing some of the world's great, under-celebrated artists.</t>
  </si>
  <si>
    <t>heroic-women-of-the-art-world</t>
  </si>
  <si>
    <t>BoodleBobs Break Out</t>
  </si>
  <si>
    <t>For kids, parents, teachers &amp; nostalgic retro hipsters. These are stories borne out of the 1980â€™s following a digital video makeover.</t>
  </si>
  <si>
    <t>boodlebobs-break-out</t>
  </si>
  <si>
    <t>Handmade Vegan Doughnuts</t>
  </si>
  <si>
    <t>Vegane Doughnuts â€“ Wir sind die ersten in NRW!</t>
  </si>
  <si>
    <t>handmade-vegan-doughnuts</t>
  </si>
  <si>
    <t>SOGH ART TRUCK</t>
  </si>
  <si>
    <t>HAVE ART WILL TRAVEL!!! 
Start in Baltimore and then go everywhere!</t>
  </si>
  <si>
    <t>sogh-art-truck</t>
  </si>
  <si>
    <t>Fidget Hoop: IT'S NOT WHAT IT LOOKS LIKE</t>
  </si>
  <si>
    <t>The World's First One or Two-Handed Fidget Toy!</t>
  </si>
  <si>
    <t>fidget-hoop-its-not-what-it-looks-like</t>
  </si>
  <si>
    <t>BAAAHS: big-ass amazingly awesome homosexual sheep</t>
  </si>
  <si>
    <t>BAAAHS is part penetrable large-scale sculpture, part mutant vehicle, part socio-politcal statement, and part gay disco.</t>
  </si>
  <si>
    <t>baaahs-big-ass-amazingly-awesome-homosexual-sheep</t>
  </si>
  <si>
    <t>Woven Thresholds</t>
  </si>
  <si>
    <t>Weaving willow coffins and cradles -bringing beauty and the thresholds of birth and death back into the hearts and hands of the people!</t>
  </si>
  <si>
    <t>woven-thresholds</t>
  </si>
  <si>
    <t>Nobbits Laces</t>
  </si>
  <si>
    <t>Military grade ratchet shoelaces to enhance shoe fit and performance.</t>
  </si>
  <si>
    <t>nobbits-laces</t>
  </si>
  <si>
    <t>Black and White Britain: Beyond appearance</t>
  </si>
  <si>
    <t>Public art exhibition addressing human rights issues</t>
  </si>
  <si>
    <t>black-and-white-britain-beyond-appearance</t>
  </si>
  <si>
    <t>Soteria Personal Security Gadgets</t>
  </si>
  <si>
    <t>Personal security gadgets with RFID technology, greatly reducing the risk of losing your properties.</t>
  </si>
  <si>
    <t>soteria-personal-security-gadgets</t>
  </si>
  <si>
    <t>San Po Kong</t>
  </si>
  <si>
    <t>ENZO - "Tree Project" Sneakers</t>
  </si>
  <si>
    <t>100% Spanish Environmentally-Friendly Sneakers with a cool minimalist design inspired by Italian fashion. For everyday wear.</t>
  </si>
  <si>
    <t>enzo-tree-project-sneakers</t>
  </si>
  <si>
    <t>Power to the People</t>
  </si>
  <si>
    <t>Produce a documentary video about carrying the story of Thorium Power on an educational tour that ends at the Thorium Energy Conference</t>
  </si>
  <si>
    <t>power-to-the-people-2</t>
  </si>
  <si>
    <t>EASY (Making) PLANS</t>
  </si>
  <si>
    <t>EASY ( Is Making ) PLANS.</t>
  </si>
  <si>
    <t>easy-making-plans</t>
  </si>
  <si>
    <t>Disabled And Here: a photo series</t>
  </si>
  <si>
    <t>A portrait series and stock photo project highlighting disabled people of color around the Pacific Northwest.</t>
  </si>
  <si>
    <t>disabled-and-here-a-photo-series</t>
  </si>
  <si>
    <t>All The Stations - Ireland</t>
  </si>
  <si>
    <t>An online travel documentary about the 198 stations of Ireland and Northern Ireland.</t>
  </si>
  <si>
    <t>all-the-stations-ireland</t>
  </si>
  <si>
    <t>Miss Direction's Checker Cab Ride Service</t>
  </si>
  <si>
    <t>To restore an iconic â€™67 Checker Cab for Miss Direction's Ride Service, a complimentary taxi which brings Everyday Magic to Seattle.</t>
  </si>
  <si>
    <t>miss-directions-checker-cab-ride-service</t>
  </si>
  <si>
    <t>The Giving Bag</t>
  </si>
  <si>
    <t>Help us to employ, empower and elevate the women in Northern Africa.Â </t>
  </si>
  <si>
    <t>the-giving-bag</t>
  </si>
  <si>
    <t>Timetosser presented by alter.audio</t>
  </si>
  <si>
    <t>"The standalone instrument for re-sequencing audio on the fly."</t>
  </si>
  <si>
    <t>timetosser-presented-by-alteraudio</t>
  </si>
  <si>
    <t>Starduster - Photographing Earth from Near-Space</t>
  </si>
  <si>
    <t>Let's send a helium filled weather balloon to 100,000ft with a GoPro camera, a monkey* and some tracking gear.
*actually, no monkey</t>
  </si>
  <si>
    <t>starduster</t>
  </si>
  <si>
    <t>WISE FOOTWEAR: Unisex lifestyle footwear</t>
  </si>
  <si>
    <t>Wisdom In Small Elements
WISE footwear is a new unisex footwear brand fusing sports silhouettes with the detail of high-end shoes.</t>
  </si>
  <si>
    <t>wise-footwear-unisex-lifestyle-footwear</t>
  </si>
  <si>
    <t>Haus of Assembly: Shoes Made in The Bahamas</t>
  </si>
  <si>
    <t>The launch of a Bahamian resort wear footwear and accessories line. Based in and inspired by The Islands of The Bahamas.</t>
  </si>
  <si>
    <t>haus-of-assembly-shoes-made-in-the-bahamas</t>
  </si>
  <si>
    <t>HERO TIMEPIECES - MINIMALIST, SWISS MOV, SAPPHIRE CRYSTAL</t>
  </si>
  <si>
    <t>DESIGNED FOR YOU TO LOOK GOOD FOR A LONG TIME. Swiss Movement, Sapphire Crystal Glass, Bold, 45mm, Water Resistance.</t>
  </si>
  <si>
    <t>best-dang-watch-ever</t>
  </si>
  <si>
    <t>Prison Parents</t>
  </si>
  <si>
    <t>This documentary tells Luis' journey, growing up with both parents in prison...</t>
  </si>
  <si>
    <t>prison-parents</t>
  </si>
  <si>
    <t>Incredibly Delicious Vegan Cashew Cheeze by Barefood'n Happy</t>
  </si>
  <si>
    <t>We are a small startup company making dairy-free cheezes out of cashews &amp; need to buy bigger equipment to meet demand &amp; expand.</t>
  </si>
  <si>
    <t>incredibly-delicious-vegan-cashew-cheeze-by-barefo</t>
  </si>
  <si>
    <t>17x17 squares, Site-specific Public Art Project in NY</t>
  </si>
  <si>
    <t>Public art project consisting of a performance, an installation, and public participation at Thomas Paine Park in New York City</t>
  </si>
  <si>
    <t>17x17-squares-site-specific-public-art-project-in</t>
  </si>
  <si>
    <t>Caldyra, an Illustrated fantasy novel.</t>
  </si>
  <si>
    <t>An illustrated fantasy novel called: Caldyra. Part 1 of the triology.</t>
  </si>
  <si>
    <t>caldyra-an-illustrated-fantasy-novel</t>
  </si>
  <si>
    <t>SPEAKEASY - a new musical</t>
  </si>
  <si>
    <t>A rollicking musical joining Roaring Twenties Queer NYC with Lewis Carroll's Alice books -  performing Feb/Mar 2016.</t>
  </si>
  <si>
    <t>speakeasy-a-new-musical</t>
  </si>
  <si>
    <t>PrÃ©-commandez l'ouvrage sur le Splendid de Dax</t>
  </si>
  <si>
    <t>Ouvrage sur un joyau architectural Art DÃ©co mÃ©connu, le Splendid de Dax</t>
  </si>
  <si>
    <t>pre-commandez-louvrage-sur-le-splendid-de-dax</t>
  </si>
  <si>
    <t>Dax</t>
  </si>
  <si>
    <t>The Illuminated Origin of Species</t>
  </si>
  <si>
    <t>A modern illuminated manuscript based on one of the most important books in history.</t>
  </si>
  <si>
    <t>the-illuminated-origin-of-species</t>
  </si>
  <si>
    <t>VRLX Mag 1 Year Anniversary Special Edition</t>
  </si>
  <si>
    <t>We are Verluxe. We have been slaving away on a summer issue and would love the opportunity to publish it.</t>
  </si>
  <si>
    <t>vrlx-mag-1-year-anniversary-special-edition</t>
  </si>
  <si>
    <t>Bamboo Straws &amp; Coconut bowls from Panda Packaging!</t>
  </si>
  <si>
    <t>Bamboo straws &amp; coconut bowls are the future! No more plastic straws in the oceans, no poisonous plastics in our body.</t>
  </si>
  <si>
    <t>bamboo-straws-and-coconut-bowls-from-panda-packagi</t>
  </si>
  <si>
    <t>The Road to Vegan Perfection</t>
  </si>
  <si>
    <t>Iâ€™m asking backers to help fund equipment so that I can develop my very own vegan e-cookbook full of desserts, juices, mains and more!</t>
  </si>
  <si>
    <t>the-road-to-vegan-perfection</t>
  </si>
  <si>
    <t>Searching for Andreas/AÎ½Î±Î¶Î·Ï„ÏŽÎ½Ï„Î±Ï‚ Ï„Î¿Î½ Î‘Î½Î´ÏÎ­Î±</t>
  </si>
  <si>
    <t>A cautionary tale about the pitfalls of charismatic leadership and the limits of democratic politics under economic globalization.</t>
  </si>
  <si>
    <t>searching-for-andreas-a</t>
  </si>
  <si>
    <t>eVscope | 100 times more powerful than a classical telescope</t>
  </si>
  <si>
    <t>Finally see distant galaxies, and in partnership with SETI Institute, leverage its ease of use to contribute to science.</t>
  </si>
  <si>
    <t>evscope-100-times-more-powerful-than-a-classical-t</t>
  </si>
  <si>
    <t>AIPER FLASH 150W: The Most Reliable Portable Power Station</t>
  </si>
  <si>
    <t>The Most Reliable, Robust and Solar Rechargeable Portable Power Station for all Your Outdoor Adventures</t>
  </si>
  <si>
    <t>aiper-flash-150w-the-most-reliable-portable-power</t>
  </si>
  <si>
    <t>Creating a New Online Tool For Teachers</t>
  </si>
  <si>
    <t>A platform for teachers to build and share their classroom content.</t>
  </si>
  <si>
    <t>creating-a-new-online-tool-for-teachers</t>
  </si>
  <si>
    <t>The Black Rock Roller Disco</t>
  </si>
  <si>
    <t>A roller disco in the middle of the desert? We will bring the wonderful world of outdoor roller skating to Burning Man 2013.</t>
  </si>
  <si>
    <t>the-black-rock-roller-disco</t>
  </si>
  <si>
    <t>The Paintings of The Mincing Mockingbird Art Book</t>
  </si>
  <si>
    <t>A hardcover art book featuring bird paintings and their singular titles by artist and writer Matt Adrian, aka The Mincing Mockingbird</t>
  </si>
  <si>
    <t>the-paintings-of-the-mincing-mockingbird-art-book</t>
  </si>
  <si>
    <t>How to Make Your Dreams Come True: A guide to hack your life</t>
  </si>
  <si>
    <t>Learn how you can transition into living the life that you want to live with the ultimate guide "How to Make Your Dreams Come True"</t>
  </si>
  <si>
    <t>how-to-make-your-dreams-come-true-a-guide-to-hack</t>
  </si>
  <si>
    <t>Untold.Manifesto 365 confesiones</t>
  </si>
  <si>
    <t>Untold.Manifesto es un proyecto fotogrÃ¡fico en el cual individuos confiesan algo que nunca le han dicho a nadie.</t>
  </si>
  <si>
    <t>untoldmanifesto-365-confesiones</t>
  </si>
  <si>
    <t>Silenced in Efate - Women's Rights</t>
  </si>
  <si>
    <t>A documentary on domestic violence In Vanuatu.</t>
  </si>
  <si>
    <t>silenced-in-efate-womens-rights</t>
  </si>
  <si>
    <t>Sko Journal Issue 1</t>
  </si>
  <si>
    <t>A bespoke journal zine dedicated to shoes</t>
  </si>
  <si>
    <t>sko-journal-volume-i</t>
  </si>
  <si>
    <t>KAGURA -Change Your Motion into Music-</t>
  </si>
  <si>
    <t>Revolutionary digital instrument that lets you make music simply by gesturing. KAGURA is motion made music.</t>
  </si>
  <si>
    <t>kagura-change-your-motion-into-music</t>
  </si>
  <si>
    <t>Los Charlatanes</t>
  </si>
  <si>
    <t>Cortometraje universitario con el fin de promover el talento mexicano e inculcar el valor de la honestidad a travez de la comedia.</t>
  </si>
  <si>
    <t>los-charlatanes</t>
  </si>
  <si>
    <t>Restore Democracy in Utica, NY Lapel Pin</t>
  </si>
  <si>
    <t>A pin to maintain pressure to restore the vote of Utica, NY citizens overruled by the Mayor and Council.</t>
  </si>
  <si>
    <t>restore-democracy-in-utica-ny-lapel-pin</t>
  </si>
  <si>
    <t>Sonic Journey Through Iran</t>
  </si>
  <si>
    <t>Sharing the sounds of Iran's exotic instruments by virtualizing the sounds into a sample library.</t>
  </si>
  <si>
    <t>sonic-journey-through-iran</t>
  </si>
  <si>
    <t>Apocalypsis</t>
  </si>
  <si>
    <t>An Animated Adaptation of The Last Church</t>
  </si>
  <si>
    <t>apocalypsis</t>
  </si>
  <si>
    <t>The Daily Abuse - Women's Accounts of Sexual Violation</t>
  </si>
  <si>
    <t>Help fund a healing anthology of international women's personal lived experiences of sexual molestation, abuse, and victimization.</t>
  </si>
  <si>
    <t>the-daily-abuse-womens-accounts-of-sexual-molestat</t>
  </si>
  <si>
    <t>Covert Docking Headset | 008 | Hidden yet accessible sound</t>
  </si>
  <si>
    <t>Innovation which allows Wireless Earbud to be seamlessly docked to clothing. Best quality HD sound for music &amp; calls and mobile charger</t>
  </si>
  <si>
    <t>008-covert-wireless-docking-earbuds</t>
  </si>
  <si>
    <t>Sex Ed with DB: Podcast Equipment!</t>
  </si>
  <si>
    <t>Sex Ed with DB is an intersectional, feminist podcast for folks who want to hear real, personal stories from DB &amp; five bay area voices.</t>
  </si>
  <si>
    <t>sex-ed-with-db-podcast-equipment</t>
  </si>
  <si>
    <t>DeadstocX</t>
  </si>
  <si>
    <t>The Sneakers Truck</t>
  </si>
  <si>
    <t>deadstocx-the-sneakers-truck</t>
  </si>
  <si>
    <t>Vegetarian Arcade &amp; Pizza Plaza</t>
  </si>
  <si>
    <t>Arcade and Pizza Restaurant in Newcastle Upon Tyne serving vegetarian food to the masses.</t>
  </si>
  <si>
    <t>vegetarian-arcade-and-pizza-plaza</t>
  </si>
  <si>
    <t>Teaching Art To Children - Elements of Art Workbook</t>
  </si>
  <si>
    <t>Teaches the basics of art for K-5, with simple examples and handy review pages to reinforce concepts.</t>
  </si>
  <si>
    <t>teaching-art-to-children-elements-of-art-workbook</t>
  </si>
  <si>
    <t>Fili pregunta</t>
  </si>
  <si>
    <t>Serie animada de filosofÃ­a con niÃ±os</t>
  </si>
  <si>
    <t>fili-pregunta</t>
  </si>
  <si>
    <t>Hand-Knitted Cuddly Baby Animals (Amigurumi)</t>
  </si>
  <si>
    <t>Adopt adorable hand-knitted baby animals for play, display, or eating potato salad with. &lt;3 Pick from whales, piglets, and cubs.</t>
  </si>
  <si>
    <t>amigurumi-knitted-animals</t>
  </si>
  <si>
    <t>RAW: Natural Born Artist Funding Campaign</t>
  </si>
  <si>
    <t>I create collages. My work has been accepted to be viewed at the RAW: Natural Born Artists: Blend Exhibition on May, 10, 2012.</t>
  </si>
  <si>
    <t>raw-natural-born-artist-funding-campaign</t>
  </si>
  <si>
    <t>BILDERBOK: Matbilder frÃ¥n Facebook</t>
  </si>
  <si>
    <t>En bok med Ã¤kta matbilder, som en reaktion pÃ¥ alla tillrÃ¤ttalagda kokbÃ¶cker och Instagram-konton vi varje dag tvingas se.</t>
  </si>
  <si>
    <t>bilderbok-matbilder-fran-facebook</t>
  </si>
  <si>
    <t>Holistic Crystals - Handcrafted Designs</t>
  </si>
  <si>
    <t>I'm offering handmade holistic jewelry, My mission is to benefit the whole world!</t>
  </si>
  <si>
    <t>holistic-crystals-handcrafted-designs</t>
  </si>
  <si>
    <t>YOU'VE BEEN TRUMPED TOO</t>
  </si>
  <si>
    <t>Help get this explosive documentary out to American voters before the election.</t>
  </si>
  <si>
    <t>youve-been-trumped-too</t>
  </si>
  <si>
    <t>Murals by Ben Shahn -- 1930s -- Art Book!</t>
  </si>
  <si>
    <t>A major American artists whose public murals funded by the New Deal are rich in political content and visually demanding.</t>
  </si>
  <si>
    <t>art-book-celebrating-ben-shahns-new-deal-murals-co</t>
  </si>
  <si>
    <t>Saving Capitalism - Starring Robert Reich</t>
  </si>
  <si>
    <t>How does change happen? We go on a trip with Robert Reich outside the â€œbubbleâ€ to reach folks in the heartland of America to find out.</t>
  </si>
  <si>
    <t>saving-capitalism-starring-robert-reich</t>
  </si>
  <si>
    <t>Clark Park: A Detroit Story</t>
  </si>
  <si>
    <t>This documentary short film tells the story of Detroit's last outdoor ice rink and how the Mexicantown community kept it alive.</t>
  </si>
  <si>
    <t>clark-park-a-detroit-story</t>
  </si>
  <si>
    <t>Faces of Statesville</t>
  </si>
  <si>
    <t>A series of 24-36 images of local people. Taken in public settings, by volunteers. Displayed without names.</t>
  </si>
  <si>
    <t>faces-of-statesville</t>
  </si>
  <si>
    <t>Alvin From Earth - Community-influenced Adventure Series!</t>
  </si>
  <si>
    <t>A series where the community will vote on the fate of the story at the end of each episode, all in the style of classic adventure games</t>
  </si>
  <si>
    <t>alvin-from-earth-community-influenced-adventure-se</t>
  </si>
  <si>
    <t>Pori</t>
  </si>
  <si>
    <t>Monolama levitating bracelet</t>
  </si>
  <si>
    <t>Monolama. Levitating bracelet that gives you a feeling of featheriness. A piece of architecture on your arm.</t>
  </si>
  <si>
    <t>monolama-levitating-bracelet</t>
  </si>
  <si>
    <t>Golden seashell jewellery - a story of adventure!</t>
  </si>
  <si>
    <t>A collection of seashell jewellery. I'm creating a collection for a new website with necklaces, rings and earrings cast into gold.</t>
  </si>
  <si>
    <t>golden-seashell-jewellery-a-story-of-adventure</t>
  </si>
  <si>
    <t>Scar Tissue Photography Project</t>
  </si>
  <si>
    <t>words leave scars that are usually invisible. we aim to change that. to show the damage negative words cause to a body and a person.</t>
  </si>
  <si>
    <t>scar-tissue-photography-project</t>
  </si>
  <si>
    <t>Start-Up Charm Company Making a Difference in the World</t>
  </si>
  <si>
    <t>Charms4Good offers limited edition, pure silver bracelet charms.</t>
  </si>
  <si>
    <t>start-up-charm-company-making-a-difference-in-the</t>
  </si>
  <si>
    <t>Iron Rose 925 sterling silver bracelet</t>
  </si>
  <si>
    <t>Iron Rose interchangeable 925 sterling silver clasp and leather strap</t>
  </si>
  <si>
    <t>iron-rose-925-sterling-silver-bracelet</t>
  </si>
  <si>
    <t>The Beaded Bandeau</t>
  </si>
  <si>
    <t>The Beaded Bandeau creates special, one of a kind, handmade head and hair pieces. Stand out with a timeless and versatile hair piece.</t>
  </si>
  <si>
    <t>the-beaded-bandeau</t>
  </si>
  <si>
    <t>Kamibot Pi: Coding with a STEM toy robot through storytellng</t>
  </si>
  <si>
    <t>Competitive and creative learning by coding your Kamibot Pi to escape a maze, race, play soccer, draw, multi-bot sync movement &amp; more!</t>
  </si>
  <si>
    <t>kamibot-pi-your-childs-easiest-first-step-into-coding</t>
  </si>
  <si>
    <t>Jewerly brand in Monaco</t>
  </si>
  <si>
    <t>I would like to set up a highend jewelry brand in Monaco. I need initial capital to start. www.unabyeun.com</t>
  </si>
  <si>
    <t>jewerly-brand-in-monaco</t>
  </si>
  <si>
    <t>Monaco</t>
  </si>
  <si>
    <t>"Mars Nxt" wristwatch ; Live like a Martian! (Canceled)</t>
  </si>
  <si>
    <t>2024 Humans on Mars! \r
\r
Are you READY?\r
\r
Be first to wear our Limited Edition wristwatch showing time on Earth and Mars.</t>
  </si>
  <si>
    <t>mars-nxt-wristwatch</t>
  </si>
  <si>
    <t>White Wall Wednesday</t>
  </si>
  <si>
    <t>White Wall Wednesday is a social photography project shedding a positive light on Hollywood artists, entertainers, and influencers</t>
  </si>
  <si>
    <t>white-wall-wednesday</t>
  </si>
  <si>
    <t>Worlds Loudest Month and Beyond!</t>
  </si>
  <si>
    <t>To upgrade our ability to cover live events across the US so that we can share our photos with fans who can't make it to the show.</t>
  </si>
  <si>
    <t>worlds-loudest-month-and-beyond</t>
  </si>
  <si>
    <t>Someone is Coming</t>
  </si>
  <si>
    <t>The Christmas story from Eden to the present day. Beautifully animated.  Especially for carol services.</t>
  </si>
  <si>
    <t>someone-is-coming</t>
  </si>
  <si>
    <t>Match Japanese</t>
  </si>
  <si>
    <t>App de memorizaciÃ³n de palabras del idioma japonÃ©s</t>
  </si>
  <si>
    <t>match-japanese</t>
  </si>
  <si>
    <t>Grandmothers Sweetgrass</t>
  </si>
  <si>
    <t>She loves making baskets</t>
  </si>
  <si>
    <t>grandmothers-sweetgrass</t>
  </si>
  <si>
    <t>SuperCap 2 Battery-less Supercapacitor Car Jump Starter</t>
  </si>
  <si>
    <t>No need of precharge at home | Jumpstart your car in 3mins | Built-in supercapacitors| Works in extreme weather | Safe with no battery</t>
  </si>
  <si>
    <t>supercap-2-car-jump-starter</t>
  </si>
  <si>
    <t>Luxe Bracelets</t>
  </si>
  <si>
    <t>High end silicone bracelets with metal clasps. Simple, Clean, Durable.</t>
  </si>
  <si>
    <t>luxe-bracelets</t>
  </si>
  <si>
    <t>The VolcÃ¡n Tungurahua Mural Project</t>
  </si>
  <si>
    <t>Fund a visual artist who is installing a mural with a wellness team to a children's literacy center in Banos de Agua Santa, Ecuador.</t>
  </si>
  <si>
    <t>the-volcan-tungurahua-mural-project</t>
  </si>
  <si>
    <t>BaÃ±os de Agua Santa</t>
  </si>
  <si>
    <t>I Drink Lead Paint: An absurd photography book by Mr Flibble</t>
  </si>
  <si>
    <t>Most photography books are arty and poignant. I'm making one to make you laugh, cringe and boggle in equal measures.</t>
  </si>
  <si>
    <t>i-drink-lead-paint-an-absurd-photography-book-by-m</t>
  </si>
  <si>
    <t>Writing a Biography of 6 Generations of Radical Educators</t>
  </si>
  <si>
    <t>I want to contribute a story/tradition/praxis of radical educators by telling our story from 1917-2017-our family's journey of pedagogy</t>
  </si>
  <si>
    <t>writing-a-biography-of-6-generations-of-radical-ed</t>
  </si>
  <si>
    <t>Rostros Mexicanos en tiempos de COVID-19</t>
  </si>
  <si>
    <t>Mi iniciativa es un seguimiento de entrevistas y fotografÃ­as para reconocer los rostros e historias que nuestro paÃ­s deja olvidados.</t>
  </si>
  <si>
    <t>rostros-mexicanos-en-tiempos-de-covid-19</t>
  </si>
  <si>
    <t>"Maker of" Enamel Pin for Parents of Boys, Girls and Humans</t>
  </si>
  <si>
    <t>An Enamel Pin featuring our bestselling slogan collection for Parents, "Maker of", perfect for Makers of Boys, Girls or mixed broods.</t>
  </si>
  <si>
    <t>maker-of-enamel-pin-for-parents-of-boys-girls-and</t>
  </si>
  <si>
    <t>Triangle Park Mural Project</t>
  </si>
  <si>
    <t>A collaborative community mural commemorating "The Block", Asheville's once-thriving black business district</t>
  </si>
  <si>
    <t>triangle-park-mural-project</t>
  </si>
  <si>
    <t>Greens Gone Wild - A Spinach Packed Protein Bar Company!</t>
  </si>
  <si>
    <t>Welcome! We wanted to get more spinach out into the world so we shoved it into a protein bar!</t>
  </si>
  <si>
    <t>greens-gone-wild-a-spinach-packed-protein-bar-company</t>
  </si>
  <si>
    <t>Dronemolds</t>
  </si>
  <si>
    <t>The very first lightweight LED attachment for professional drones.  Display text and animation in REAL TIME, from your smart phone!</t>
  </si>
  <si>
    <t>dronemolds</t>
  </si>
  <si>
    <t>Quadcopter, Drone ( THE TANK, SPORT FRAME  )</t>
  </si>
  <si>
    <t>Quadcopter ( Drone ) that can take a Crash,
A tested design for those that hate to spend money on repair</t>
  </si>
  <si>
    <t>quadcopter-drone-the-tank-quadcopter</t>
  </si>
  <si>
    <t>MontrÃ©al-Est</t>
  </si>
  <si>
    <t>Boys In The Arts Scholarship Program (Canceled)</t>
  </si>
  <si>
    <t>Encouraging young males to engage in vocational development in the art of musical theater and related dance classes.</t>
  </si>
  <si>
    <t>boys-in-the-arts-scholarship-program</t>
  </si>
  <si>
    <t>Dakota Tries Crowdfunding</t>
  </si>
  <si>
    <t>Are you scared of trying things?
I'M NOT. LET ME DO THAT FOR YOU.
But trying stuff, recording, and editing costs time and money.</t>
  </si>
  <si>
    <t>dakota-tries-crowdfunding</t>
  </si>
  <si>
    <t>Night of the Living Dead Coloring Book</t>
  </si>
  <si>
    <t>Night of the Living Dead changed horror forever. With your help it will be a coloring bookâ€¦just in time for Halloween.</t>
  </si>
  <si>
    <t>night-of-the-living-dead-coloring-book</t>
  </si>
  <si>
    <t>CONTEMPORARY OTHER Issue #1 'Introduction'</t>
  </si>
  <si>
    <t>#1 'Introduction' is the first issue of our unapologetic, bold publication that dismisses the majority and favours the other.</t>
  </si>
  <si>
    <t>contemporary-other-issue-1-introduction</t>
  </si>
  <si>
    <t>Entre Espacios, el documental</t>
  </si>
  <si>
    <t>5 jÃ³venes investigadores. 2 paÃ­ses, MÃ©xico y Alemania. Un documental sobre los retos del intercambio acadÃ©mico y la vida cotidiana.</t>
  </si>
  <si>
    <t>entre-espacios-el-documental</t>
  </si>
  <si>
    <t>Cracking the Cryptic's Greatest Hits</t>
  </si>
  <si>
    <t>A book of hand-crafted puzzles curated by the world's most popular sudoku channel.</t>
  </si>
  <si>
    <t>cracking-the-cryptics-greatest-hits</t>
  </si>
  <si>
    <t>15 Strokes Video Series</t>
  </si>
  <si>
    <t>A 7+ instructional video series to bring intimacy, attraction, and spice back into marriages and relationships.</t>
  </si>
  <si>
    <t>15-strokes-video-series</t>
  </si>
  <si>
    <t>The Wobbling Dead DVDs</t>
  </si>
  <si>
    <t>Final Days! Get a copy of this animated puppet parody of that well known zombie TV show!</t>
  </si>
  <si>
    <t>the-wobbling-dead-dvds</t>
  </si>
  <si>
    <t>More than a shoes</t>
  </si>
  <si>
    <t>Scarpe componibili, da dÃ©colletÃ© a stivale con una semplice mossa</t>
  </si>
  <si>
    <t>more-than-a-shoes</t>
  </si>
  <si>
    <t>Spark v2 - 96boards 6x SFP+ networking mezzanine</t>
  </si>
  <si>
    <t>Ultra96 compatible networking mezzanine with 6x SFP+ interfaces. 19 inch rack mountable 1U device. Open source KiCad design.</t>
  </si>
  <si>
    <t>spark-v2-96boards-6x-sfp-networking-mezzanine</t>
  </si>
  <si>
    <t>"Chicago Mazes," a book where puzzles and art meet!</t>
  </si>
  <si>
    <t>Chicago Mazes is an interactive puzzle book themed around the city of Chicago. Created by 2013 Artist of the Year "Matthew's Mazes."</t>
  </si>
  <si>
    <t>chicago-mazes-a-book-where-puzzles-and-art-meet</t>
  </si>
  <si>
    <t>Creation of Food Self-Sufficiency Kits</t>
  </si>
  <si>
    <t>My name is Ivan Viana and I am developing a self-sustainability project through food-growing kits.</t>
  </si>
  <si>
    <t>creation-of-food-self-sufficiency-kits</t>
  </si>
  <si>
    <t>ARCHT One: Revolutionary wireless audio system for your home</t>
  </si>
  <si>
    <t>An audiophile quality, lifestyle, wireless audio system that delivers consistent multi-directional sound and adapts to its environment!</t>
  </si>
  <si>
    <t>archt-one-revolutionary-wireless-audio-system-for</t>
  </si>
  <si>
    <t>ARG Blender</t>
  </si>
  <si>
    <t>A new kind of alternate reality game.  Funders advise puzzle and story. Game master will filter, organize and realize the idea.</t>
  </si>
  <si>
    <t>arg-blender</t>
  </si>
  <si>
    <t>Korogocho Streetscapes - Talking walls</t>
  </si>
  <si>
    <t>Using street art to transform the walls of Korogocho slum into democratic places of art and creativity</t>
  </si>
  <si>
    <t>korogocho-streetscapes-talking-walls</t>
  </si>
  <si>
    <t>Maraschino Video Series</t>
  </si>
  <si>
    <t>Digital Amp Co is planning a video series about the Maraschino Cherry Amplifier Â® product line.</t>
  </si>
  <si>
    <t>maraschino-video-series</t>
  </si>
  <si>
    <t>The HUG BOOK: A Collection of Hug Drawing Commissions</t>
  </si>
  <si>
    <t>Send in your selfie, I will make an original drawing of you being hugged by someone special. Hug Book will be a collection of warm hugs</t>
  </si>
  <si>
    <t>the-hug-book-a-collection-of-hug-drawing-commissio</t>
  </si>
  <si>
    <t>Iâ€™M VOTING: because I voted is too late to influence</t>
  </si>
  <si>
    <t>Raising 1 Million Iâ€™M VOTING stickers to give away across the US</t>
  </si>
  <si>
    <t>say-im-voting-because-i-voted-is-too-late-influenc</t>
  </si>
  <si>
    <t>Taking Kristin Art Jewelry to the next level</t>
  </si>
  <si>
    <t>Beautiful Handcrafted Jewelry for Sophisticated Women who want to feel Exceptional by wearing Unique Inspirational Pieces.</t>
  </si>
  <si>
    <t>taking-kristin-art-jewelry-to-the-next-level</t>
  </si>
  <si>
    <t>33009</t>
  </si>
  <si>
    <t>Chilean Rainforest Sound Recording</t>
  </si>
  <si>
    <t>An adventure to Chile to record the sound of the Chilean temperate rain forests.  Let's document this beautiful place.</t>
  </si>
  <si>
    <t>chilean-rainforest-sound-recording</t>
  </si>
  <si>
    <t>CRAFTORAMA: The Art of Alexander Saint</t>
  </si>
  <si>
    <t>Art book I have been working to complete for last 3 years. Featuring two fictional fantasy and futuristic new worlds and characters!</t>
  </si>
  <si>
    <t>craftorama-the-art-of-alexander-saint</t>
  </si>
  <si>
    <t>Blanc de Noir: If The Shoe Fits!</t>
  </si>
  <si>
    <t>Help Blanc de Noir get these awesome shoes onto your feet!</t>
  </si>
  <si>
    <t>blanc-de-noir-if-the-shoe-fits</t>
  </si>
  <si>
    <t>Bring THE WINGFEATHER SAGA to the Screen!</t>
  </si>
  <si>
    <t>Help us reach our goal of a pilot episode for an animated fantasy adventure series that is â€œPrincess Brideâ€ meets â€œLord of the Rings!â€</t>
  </si>
  <si>
    <t>bring-the-wingfeather-saga-to-the-screen</t>
  </si>
  <si>
    <t>Colton's Naturals - All Natural Pest Repellent</t>
  </si>
  <si>
    <t>Remove harmful chemicals from your home and replace them with safe, natural alternatives</t>
  </si>
  <si>
    <t>coltons-naturals-all-natural-pest-repellent</t>
  </si>
  <si>
    <t>Only Through Education</t>
  </si>
  <si>
    <t>A documentary told through the eyes of three Maasai women, detailing the health, economic, and human rights benefits of educating women</t>
  </si>
  <si>
    <t>only-through-education</t>
  </si>
  <si>
    <t>Kajiado</t>
  </si>
  <si>
    <t>The Worlds Inside My Mind</t>
  </si>
  <si>
    <t>A multi-genre book exploring other worlds, characters and stories that will have you wanting more. From sci fi to fantasy and horror.</t>
  </si>
  <si>
    <t>the-worlds-inside-my-mind</t>
  </si>
  <si>
    <t>Nature's Law &amp; Kure Health store Launch</t>
  </si>
  <si>
    <t>Holistic Medicine, bath &amp; body products for longevity in life. #Healing #Ital_is.Vital #Livity #Nature'sKure
         *NATURE is LAW*</t>
  </si>
  <si>
    <t>natures-law-and-kure-health-store-launch</t>
  </si>
  <si>
    <t>TRASHONAUTS | An Animated Short Film</t>
  </si>
  <si>
    <t>A 2-minute, 3D animated short film thesis about a grumpy space garbage man who happens upon a spunky magnetic alien.</t>
  </si>
  <si>
    <t>trashonauts-an-animated-short-film</t>
  </si>
  <si>
    <t>Help Sitcom Star Fund Film "Taking Al Back Home"</t>
  </si>
  <si>
    <t>Stand up comedian and former ABC Sitcom Star Bill Kirchenbauer taking a final road trip with his Dad's ashes to his final resting place</t>
  </si>
  <si>
    <t>help-sitcom-star-fund-film-taking-al-back-home</t>
  </si>
  <si>
    <t>Puppy Face Enamel Pin (Canceled)</t>
  </si>
  <si>
    <t>Rose-gold plated hard enamel pin</t>
  </si>
  <si>
    <t>corgi-hard-enamel-pin</t>
  </si>
  <si>
    <t>Superthotics - The First Affordable &amp; Customizable Orthotic</t>
  </si>
  <si>
    <t>Superthotics instantly puts your feet back into alignment, relieving pain in your feet, ankles, knees, hips and back.</t>
  </si>
  <si>
    <t>superthotics-relieve-pain-with-every-step-you-take</t>
  </si>
  <si>
    <t>The Swirl Collection | Jewellery That Makes a Difference</t>
  </si>
  <si>
    <t>An absolutely unique concept and design of jewellery that suitable for both men and women, as well as for couples!</t>
  </si>
  <si>
    <t>the-swirl-collection-jewellery-that-makes-a-differ</t>
  </si>
  <si>
    <t>*Awakening A World In Slumber*</t>
  </si>
  <si>
    <t>Awaken a world that is sleep or unmoved by Jesus Christ by missionary traveling and composing testimonies witnessed by myself.</t>
  </si>
  <si>
    <t>awakening-a-world-in-slumber</t>
  </si>
  <si>
    <t>BassMe - Wearable Subwoofer</t>
  </si>
  <si>
    <t>BassMe brings your senses a new dimension of an elevated auditory experience, immersing you in your music, movies and gaming.</t>
  </si>
  <si>
    <t>bassme-wearable-subwoofer</t>
  </si>
  <si>
    <t>Change a Childâ€™s Future with Luxury Pearl Jewelry</t>
  </si>
  <si>
    <t>Pearl Falco - Luxury Pearl Jewelry from Ise Shima Japan</t>
  </si>
  <si>
    <t>the-finest-pearl-from-japan-share-a-piece-of-hope</t>
  </si>
  <si>
    <t>Ise</t>
  </si>
  <si>
    <t>Freedom of Play</t>
  </si>
  <si>
    <t>Ever wanted to splatter colours like a Jackson Pollock painting, make a rainbow mess or learn your colour mixing hands on? Join us now!</t>
  </si>
  <si>
    <t>freedom-of-play</t>
  </si>
  <si>
    <t>Cosplay in America</t>
  </si>
  <si>
    <t>10 months. 12 cities. 1,000 + cosplayers. A behind-the-scenes look at cosplay in America.</t>
  </si>
  <si>
    <t>cosplay-in-america</t>
  </si>
  <si>
    <t>CGI Animated Series: Dark Falls</t>
  </si>
  <si>
    <t>Dark Falls is an adult themed CGI animated series following a group of people as they find themselves surrounded by unusual events!</t>
  </si>
  <si>
    <t>cgi-animated-series-dark-falls</t>
  </si>
  <si>
    <t>Maya makes a swear jar</t>
  </si>
  <si>
    <t>Making the world nicer one swear jar at a time. What would it cost you to think before you spoke?</t>
  </si>
  <si>
    <t>maya-makes-a-swear-jar</t>
  </si>
  <si>
    <t>JUST SMILE PROJECT! Photographing Kids with Special Needs</t>
  </si>
  <si>
    <t>Just Smile Project will focus on kids with an illness/disability. Goal is to make happy memories because EVERYONE NEEDS TO SMILE!</t>
  </si>
  <si>
    <t>just-smile-project-photographing-kids-with-special</t>
  </si>
  <si>
    <t>The Grind Podcast Season 1</t>
  </si>
  <si>
    <t>We're launching The Grind, a social-impact podcast bringing young people real talk about navigating todayâ€™s working world.</t>
  </si>
  <si>
    <t>the-grind-podcast-season-1</t>
  </si>
  <si>
    <t>Just Mobileâ„¢ ShutterGrip 2</t>
  </si>
  <si>
    <t>The Bluetooth Pocket-Size Transforming Grip for Street Photography</t>
  </si>
  <si>
    <t>just-mobiletm-shuttergrip-2</t>
  </si>
  <si>
    <t>Oedipus The Musical</t>
  </si>
  <si>
    <t>Oedipus The Musical takes the classic Greek tragedy and re-imagines it as a comedy for a modern audience.</t>
  </si>
  <si>
    <t>oedipus-the-musical</t>
  </si>
  <si>
    <t>DAWNLAND - Help reveal this untold story</t>
  </si>
  <si>
    <t>A documentary about cultural survival and stolen children: inside the first truth and reconciliation commission for Native Americans.</t>
  </si>
  <si>
    <t>dawnland</t>
  </si>
  <si>
    <t>Full Deck: Interactive puzzle book collection</t>
  </si>
  <si>
    <t>Three distinct books combine to form a gripping narrative, to help you solve the puzzling mystery of a serial killer.</t>
  </si>
  <si>
    <t>full-deck-interactive-puzzle-book-set</t>
  </si>
  <si>
    <t>The Islands &amp; Aswangs Book</t>
  </si>
  <si>
    <t>An illustrated Filipino folklore book for Dungeons &amp; Dragons.</t>
  </si>
  <si>
    <t>the-islands-and-aswangs-book</t>
  </si>
  <si>
    <t>Help Art in Odd Places 2011 festival publish a catalogue</t>
  </si>
  <si>
    <t>This Kickstarter project will fund the design and production of a catalog for the Art in Odd Places 2011: RITUAL festival.</t>
  </si>
  <si>
    <t>help-art-in-odd-places-2011-festival-publish-a-cat</t>
  </si>
  <si>
    <t>Baked Vegan Sweets Storefront</t>
  </si>
  <si>
    <t>Baked; Vegan Bakery. We want to go from being an online business to being a place where everyone can come in enjoy fresh sweets.</t>
  </si>
  <si>
    <t>baked-vegan-sweets-storefront</t>
  </si>
  <si>
    <t>Norm Glasses: Lightweight, normal looking AR Smart Glasses</t>
  </si>
  <si>
    <t>Augmented Reality Smart Glasses with voice recognition, speakers, camera and display; head-up &amp; hands free.</t>
  </si>
  <si>
    <t>norm-glasses</t>
  </si>
  <si>
    <t>The dr. Liza pump</t>
  </si>
  <si>
    <t>Balanced, beautiful and versatile 3.75 inch pump you can comfortably wear all day, every day. Created by a doctor for today's woman.</t>
  </si>
  <si>
    <t>the-dr-liza-pump</t>
  </si>
  <si>
    <t>this is digital marketing director jon's test proj, please a (Canceled)</t>
  </si>
  <si>
    <t>this is digital marketing director jon's test proj, please approve</t>
  </si>
  <si>
    <t>this-is-digital-marketing-director-jons-test-proj</t>
  </si>
  <si>
    <t>The Masters of Pixel Art</t>
  </si>
  <si>
    <t>Stylish and contemporary artbook - presenting Pixel Artwork with additional backgound information, stories and comments.</t>
  </si>
  <si>
    <t>the-masters-of-pixel-art</t>
  </si>
  <si>
    <t>SANTASI Feminine&amp;laconic jewellery made by junior designers</t>
  </si>
  <si>
    <t>Santasi store goal is to help junior designers find their market and create successful small businesses.</t>
  </si>
  <si>
    <t>santasi-feminineandlaconic-jewellery-made-by-junior-designers</t>
  </si>
  <si>
    <t>Fyshâ„¢ sauce: made with organic seaweed not fish - vegan</t>
  </si>
  <si>
    <t>Great with rice, noodles, vegetables, marinades, sushi, potstickers, soups, sauces, and everything else. Fyshâ„¢ not fish.</t>
  </si>
  <si>
    <t>vegan-fysh-sauce-fish-free-alternative-made-w-seaw</t>
  </si>
  <si>
    <t>Worsted Comb</t>
  </si>
  <si>
    <t>Remove short fibre content -  producing low thickness fabric that is extremely light.  Carbon fibre applicable.( most fibre ).</t>
  </si>
  <si>
    <t>worsted-comb</t>
  </si>
  <si>
    <t>Geelong West</t>
  </si>
  <si>
    <t>"THE GREATS"</t>
  </si>
  <si>
    <t>"THE GREATS" musical brings to LIFE some of our African American GREATS in R&amp;B, Hip-Hop, Soul, Gospel, &amp; Disco who have passed on.</t>
  </si>
  <si>
    <t>the-greats</t>
  </si>
  <si>
    <t>Evereman Road Show</t>
  </si>
  <si>
    <t>Community based art making workshops, art gifted to the community and a public gathering featuring The Steel Evereman  Sculpture.</t>
  </si>
  <si>
    <t>evereman-road-show</t>
  </si>
  <si>
    <t>Busted: Breast Cancer, Money, and the Media</t>
  </si>
  <si>
    <t>"Busted" can help save lives by reporting the actual breast cancer risks from California to Long Island. Inform yourself now!</t>
  </si>
  <si>
    <t>busted-breast-cancer-money-and-the-media</t>
  </si>
  <si>
    <t>POLPIET Pop up: WAV.001 Official Release</t>
  </si>
  <si>
    <t>Donations will be going towards creating an intimate and interactive experience to get up close and personal with the artist/designer.</t>
  </si>
  <si>
    <t>polpiet-pop-up-wav001-official-release</t>
  </si>
  <si>
    <t>Flic 2: The Perfect Button - Control anything with a push</t>
  </si>
  <si>
    <t>You donâ€™t talk to it, you donâ€™t swipe it, you donâ€™t unlock itâ€¦ just push a button! The Swedish Smart Button is back, perfected.</t>
  </si>
  <si>
    <t>flic-2-the-perfect-button-control-anything-with-a-push</t>
  </si>
  <si>
    <t>Goblin Market - An Art Book by Omar Rayyan</t>
  </si>
  <si>
    <t>An illustrated book exploring the 19th century narrative poem written by Christina Rossetti</t>
  </si>
  <si>
    <t>goblin-market-an-art-book-by-omar-rayyan</t>
  </si>
  <si>
    <t>Photography Start Up</t>
  </si>
  <si>
    <t>I am currently trying to get a photography business up and running</t>
  </si>
  <si>
    <t>photography-start-up</t>
  </si>
  <si>
    <t>Fireball Newsweekly Crosswords 2014</t>
  </si>
  <si>
    <t>Twenty current events crosswords that will be sent out about once every two weeks. Many puzzle answers will be taken from current news.</t>
  </si>
  <si>
    <t>fireball-newsweekly-crosswords-2014</t>
  </si>
  <si>
    <t>Big Fish Production Expenses</t>
  </si>
  <si>
    <t>Ever After Productions is proud to return to the local theater community with an all new production of Big Fish the Broadway Musical!</t>
  </si>
  <si>
    <t>big-fish-production-expenses</t>
  </si>
  <si>
    <t>Virgin: The Rock Opera</t>
  </si>
  <si>
    <t>A revival and re-envisioning of a 1972 Major Label Rock Opera by the original author and his son, staged in NYC, off-Broadway.</t>
  </si>
  <si>
    <t>virgin-the-rock-opera</t>
  </si>
  <si>
    <t>DÃ©fi Go Fetch Challenge</t>
  </si>
  <si>
    <t>Three longtime friends kayak from Montreal, Canada to the Yucatan Peninsula in Mexico. Help them make this epic voyage into a movie.</t>
  </si>
  <si>
    <t>defi-go-fetch-challenge</t>
  </si>
  <si>
    <t>Best of Five: The Classic Tetris Champions</t>
  </si>
  <si>
    <t>A documentary series exploring the Classic Tetris World Championship</t>
  </si>
  <si>
    <t>best-of-five-the-classic-tetris-champions</t>
  </si>
  <si>
    <t>Replanting</t>
  </si>
  <si>
    <t>A dramatic short film about family, love, death and acceptance. Everyone will face it. Everyone will cope in their own ways.</t>
  </si>
  <si>
    <t>replanting</t>
  </si>
  <si>
    <t>Venue: Live Performance Video Streaming</t>
  </si>
  <si>
    <t>A video streaming business. that broadcasts concerts, and theater performances live to your home, or mobile device.</t>
  </si>
  <si>
    <t>venue-live-performance-video-streaming</t>
  </si>
  <si>
    <t>"ART STUFF." The perfect coffee table magazine</t>
  </si>
  <si>
    <t>The art issue of "stuff." The first in a series of the quintessential coffee table magazine featuring subjects you're interested in.</t>
  </si>
  <si>
    <t>art-stuff-the-perfect-coffee-table-magazine</t>
  </si>
  <si>
    <t>Long List Anthology</t>
  </si>
  <si>
    <t>The Long List Anthology will celebrate short fiction from the Hugo Award's longer list of nominated works, chosen by Hugo voters.</t>
  </si>
  <si>
    <t>long-list-anthology-0</t>
  </si>
  <si>
    <t>The Gemini Project: Art Porn</t>
  </si>
  <si>
    <t>I started working on this Feb 2012. My goal is to put out hardcover book of dark graphic sexual self portraits combined with my poetry</t>
  </si>
  <si>
    <t>the-gemini-project-art-porn</t>
  </si>
  <si>
    <t>Vegan Snacks Enamel Pin Collection</t>
  </si>
  <si>
    <t>7 soft enamel pin designs inspired by vegan snacks!</t>
  </si>
  <si>
    <t>vegan-snacks-enamel-pin-collection</t>
  </si>
  <si>
    <t>A Wilderness Guide To North American Sasquatchery</t>
  </si>
  <si>
    <t>A mockumentary feature about a young man who dumps all his money into the pilot episode of his proposed Bigfoot hunting series.</t>
  </si>
  <si>
    <t>a-wilderness-guide-to-north-american-sasquatchery</t>
  </si>
  <si>
    <t>RICH OFF MY DOODLES- A Black and White Graphic Novel</t>
  </si>
  <si>
    <t>Rich Off My Doodles is an 80+ pg, black and white, graphic novel about being in love at all costs.</t>
  </si>
  <si>
    <t>rich-off-my-doodles-a-black-and-white-graphic-nove</t>
  </si>
  <si>
    <t>calligraphy design &amp; art with words</t>
  </si>
  <si>
    <t>New printed calligraphy art: customized for you or choose from my stock if it speaks to you like it does me! Makes great wall decor!</t>
  </si>
  <si>
    <t>calligraphy-design-and-art-with-words</t>
  </si>
  <si>
    <t>Hand Dyed Luxury Yarn</t>
  </si>
  <si>
    <t>For a fiber community in need of more beautiful hand dyed yarn. 
www.knittusentakk.com</t>
  </si>
  <si>
    <t>hand-dyed-luxury-yarn</t>
  </si>
  <si>
    <t>DACBerry PRO - Professional Soundcard for Raspberry Pi</t>
  </si>
  <si>
    <t>Introducing one of the most advanced soundcards for Raspberry Pi. A professional device that will bring you an incredible audio quality</t>
  </si>
  <si>
    <t>dacberry-pro-professional-soundcard-for-raspberry</t>
  </si>
  <si>
    <t>"The PaddyWagon" Art Car for Burning Man 2013 by THE BRCFPD</t>
  </si>
  <si>
    <t>"The Paddywagon"will debut this year @ BurningMan and The BRC FUN POLICE will be out in full force to make sure everyone is havin FUN!</t>
  </si>
  <si>
    <t>the-paddywagon-art-car-for-burning-man-2013-by-the</t>
  </si>
  <si>
    <t>LIFT - The Musical</t>
  </si>
  <si>
    <t>A production for graduating students from The Royal Conservatoire of Scotland to get their names known within Scottish Theatre.</t>
  </si>
  <si>
    <t>lift-the-musical</t>
  </si>
  <si>
    <t>Battle of the Rhineland | World War 2 Documentary &amp; Book</t>
  </si>
  <si>
    <t>From the team behind The Great War on YouTube. Rhineland 45 - Decision in the West will cover one of the largest battles of World War 2</t>
  </si>
  <si>
    <t>rhineland45</t>
  </si>
  <si>
    <t>Amazing Suede Boots Zero Limits (SPRING NEW COLOURS)</t>
  </si>
  <si>
    <t>Waterproof and antifouling suede material flexibility preeminent multi-functional suede boots in super-lightweight for easy mounting</t>
  </si>
  <si>
    <t>amazing-suede-boots-zero-limits</t>
  </si>
  <si>
    <t>Dean Ormston - Working-class Superhero</t>
  </si>
  <si>
    <t>Documentary about Dean Ormston, celebrated artist and his journey back from a brain injury that left him unable to draw</t>
  </si>
  <si>
    <t>dean-ormston-working-class-superhero-0</t>
  </si>
  <si>
    <t>Vegan Black Metal Chef: The Seitanic Spellbook</t>
  </si>
  <si>
    <t>Summon the Vegan Black Metal Chef Cookbook into this realm!
A blasphemous video for every recipe in the book.</t>
  </si>
  <si>
    <t>vegan-black-metal-chef-the-seitanic-spellbook</t>
  </si>
  <si>
    <t>Behavioral Health and Art!</t>
  </si>
  <si>
    <t>An art exhibition</t>
  </si>
  <si>
    <t>behavioral-health-and-art</t>
  </si>
  <si>
    <t>Fair trade of WayÃºu handicrafts, Berlin distribution center</t>
  </si>
  <si>
    <t>We are establishing a sales hub in Berlin to sell unique Colombian WayÃºu tribe handicrafts in the EU via eCommerce</t>
  </si>
  <si>
    <t>fair-trade-of-wayuu-handicrafts-berlin-distributio</t>
  </si>
  <si>
    <t>Home Haunting for Mere Mortals - Plan B</t>
  </si>
  <si>
    <t>This 210 page book is ready to publish. It's a complete guide to create an amazing Halloween event, LARP or home haunt.</t>
  </si>
  <si>
    <t>home-haunting-for-mere-mortals-plan-b</t>
  </si>
  <si>
    <t>King &amp; Stone - No Hassle Stylish Men's Shoes</t>
  </si>
  <si>
    <t>King &amp; Stone is a new brand of stylish men's footwear, sold online via a no-hassle subscription model.</t>
  </si>
  <si>
    <t>king-and-stone-no-hassle-stylish-mens-shoes</t>
  </si>
  <si>
    <t>2015 MWG Anthology (Murfreesboro Writers Group, Tenneessee)</t>
  </si>
  <si>
    <t>A cumulative work of fiction expressing the voice of the individual person from the members of the Murfreesboro Writers Group.</t>
  </si>
  <si>
    <t>2015-mwg-anthology-murfreesboro-writers-group-tenn</t>
  </si>
  <si>
    <t>2019 Cocoa Beach Mural Project</t>
  </si>
  <si>
    <t>Presented by the Trent Art Gallery</t>
  </si>
  <si>
    <t>2019-cocoa-beach-mural-project</t>
  </si>
  <si>
    <t>Recently Deceased : The Making Of BEETLEJUICE</t>
  </si>
  <si>
    <t>The Making Of BEETLEJUICE [2020]
Behind the Scenes documentary about the ghost with the most: BEETLEJUICE</t>
  </si>
  <si>
    <t>recently-deceased-the-making-of-beetlejuice</t>
  </si>
  <si>
    <t>LIGNOaudio SP-50SS: Omni-Directional Compact Loudspeaker</t>
  </si>
  <si>
    <t>Enjoy the virtuosity pouring out of these Loudspeakers(LIGNOaudio)</t>
  </si>
  <si>
    <t>lignoaudio-sp-50ss-omni-directional-compact-loudsp</t>
  </si>
  <si>
    <t>The Choice - a VR documentary about women's right to choose</t>
  </si>
  <si>
    <t>A Virtual Reality experience inviting you to enter the digital consciousness of a virtual woman considering abortion.</t>
  </si>
  <si>
    <t>the-choice-a-vr-documentary-about-womens-right-to</t>
  </si>
  <si>
    <t>AnanasStepper 3.0, A Servo Stepper for Multi-Axis Control</t>
  </si>
  <si>
    <t>An advanced motion control system to make machine tasks powerful and precise. Wide applications: 3D printers, 6+ axis robotic arm, etc.</t>
  </si>
  <si>
    <t>ananasstepper-30-a-servo-stepper-for-multi-axis-control</t>
  </si>
  <si>
    <t>The Draft: A Conscription of Conscience</t>
  </si>
  <si>
    <t>A series of short films exploring the future of the Church, the return of Christ and our learning to pray.</t>
  </si>
  <si>
    <t>the-draft-a-conscription-of-conscience</t>
  </si>
  <si>
    <t>Traditionally Made Chainmail Cat Collars</t>
  </si>
  <si>
    <t>Traditional methods. Modern designs and materials. I am creating chainmail cat collars.</t>
  </si>
  <si>
    <t>traditionally-made-chainmail-cat-collars</t>
  </si>
  <si>
    <t>Sweet Fleet: a Dairy-Free Novelty Ice Cream Truck</t>
  </si>
  <si>
    <t>Sourcing the best non-dairy frozen throwbacks like ice cream sandwiches, cones and pops.</t>
  </si>
  <si>
    <t>sweet-fleet-a-dairy-free-novelty-ice-cream-truck</t>
  </si>
  <si>
    <t>M.A.C.S. (Canceled)</t>
  </si>
  <si>
    <t>Coming up with cost effective ways, and designing tools needed to realize the dream of living in space.</t>
  </si>
  <si>
    <t>macs</t>
  </si>
  <si>
    <t>El manglar de Ventanilla / Ventanilla's mangrove</t>
  </si>
  <si>
    <t>Documental sobre cÃ³mo una comunidad oaxaqueÃ±a hace la reforestaciÃ³n de un manglar /Documentary about a mangrove reforestation in Oaxaca</t>
  </si>
  <si>
    <t>el-manglar-de-ventanilla-ventanillas-mangrove</t>
  </si>
  <si>
    <t>Tricera Hi-Tops</t>
  </si>
  <si>
    <t>Solving society's problem of a lack of wearable dinosaurs</t>
  </si>
  <si>
    <t>tricera-hi-tops</t>
  </si>
  <si>
    <t>"My Body Is Not Your Battleground" in Pakistan</t>
  </si>
  <si>
    <t>"My Body Is Not Your Battleground" is a photographic exploration of what it means to be a young South Asian woman today.</t>
  </si>
  <si>
    <t>my-body-is-not-your-battleground-in-pakistan</t>
  </si>
  <si>
    <t>Ototo: Make Music from Anything</t>
  </si>
  <si>
    <t>Ototo is an all-in-one musical invention kit which allows you to make an instrument any way you want.</t>
  </si>
  <si>
    <t>ototo-make-music-from-anything</t>
  </si>
  <si>
    <t>Infinity Cable: ONE Cable for all your devices</t>
  </si>
  <si>
    <t>Supports 100W PD Charge, QC3.0/4.0 &amp; Data Transfer for Apple &amp; Android. Just 1 cable for Phones, Tablets, USB-C Laptops &amp; Macbook Pro</t>
  </si>
  <si>
    <t>infinity-cable</t>
  </si>
  <si>
    <t>The Crown - Bluetooth Design Speaker: Smart Audio Ice Bucket (Canceled)</t>
  </si>
  <si>
    <t>The Crown: design speaker combining 360 surround sound with Nordic design from Finland. Fitted with RGB sound reactive lights.</t>
  </si>
  <si>
    <t>the-crown-bluetooth-smart-audio-pail</t>
  </si>
  <si>
    <t>KOCI, from waste processing to jewel!</t>
  </si>
  <si>
    <t>Is is possible to create a handmade, colored, limited and minimalist jewelry from waste processing? The answer is KOCI!</t>
  </si>
  <si>
    <t>koci-from-waste-processing-to-jewel</t>
  </si>
  <si>
    <t>CGI Macbeth</t>
  </si>
  <si>
    <t>The Tragedy of Macbeth--faithfully staged in CGI animation with robots!  The timeless story made accessible to a new generation.</t>
  </si>
  <si>
    <t>cgi-macbeth</t>
  </si>
  <si>
    <t>Welcome to Railroads</t>
  </si>
  <si>
    <t>Greeting 25,000 visitors and1000s of passers-by with an evocative public sculpture using repurposed rail parts and creative imagery</t>
  </si>
  <si>
    <t>welcome-to-railroads</t>
  </si>
  <si>
    <t>Human Anatomy Jigsaw Puzzles: Real Biology, Larger-Than-Life</t>
  </si>
  <si>
    <t>Jigsaw Puzzles Featuring Cross-Sections of the Human Body. Beautiful Medical Illustrations. 100% Accurate Science, 200% Magnification!</t>
  </si>
  <si>
    <t>human-anatomy-jigsaw-puzzles-real-biology-larger-t</t>
  </si>
  <si>
    <t>Voyage Magazine - The Food Issue</t>
  </si>
  <si>
    <t>Our 5th issue celebrates the universal love and language of food and the lessons learned while eating our way around the world.</t>
  </si>
  <si>
    <t>voyage-magazine-the-food-issue</t>
  </si>
  <si>
    <t>Xtoriez Anthology</t>
  </si>
  <si>
    <t>Xtoriez (stories) is an anthology containing five novels. From sci-fi to teen romance. Help me publish volume 2.</t>
  </si>
  <si>
    <t>xtoriez-anthology</t>
  </si>
  <si>
    <t>The Memory Eater Anthology</t>
  </si>
  <si>
    <t>The Memory Eater is an anthology consisting of 27 illustrated stories based on a device which can locate and destroy memories.</t>
  </si>
  <si>
    <t>the-memory-eater-anthology</t>
  </si>
  <si>
    <t>MFA Thesis: Clothes Swap Cincinnati</t>
  </si>
  <si>
    <t>My MFA Thesis project investigating how clothing swaps create opportunities for dialogue through the act of trading garments.</t>
  </si>
  <si>
    <t>mfa-thesis-clothes-swap-cincinnati</t>
  </si>
  <si>
    <t>Inside Out #NHV</t>
  </si>
  <si>
    <t>Turning New Haven inside Out - cover the underpasses in our neighborhood with portraits of the people who live here.</t>
  </si>
  <si>
    <t>inside-out-nhv</t>
  </si>
  <si>
    <t>Justice Beat: Letâ€™s Talk Smart!â„¢ Radio Show</t>
  </si>
  <si>
    <t>Community-based radio program established to provide a central communication forum for the #1in3 Americans impacted by incarceration.</t>
  </si>
  <si>
    <t>justice-beat-lets-talk-smarttm-radio-show</t>
  </si>
  <si>
    <t>Back in Time - A Back to the Future Documentary - FINAL HOUR</t>
  </si>
  <si>
    <t>Cast, crew, and fans explore the classic time-travel trilogy's resonance throughout our culture 30 years after Marty went Back in Time.</t>
  </si>
  <si>
    <t>back-in-time-a-back-to-the-future-documentary</t>
  </si>
  <si>
    <t>I Love You, You're Perfect Now Change!</t>
  </si>
  <si>
    <t>February 2016 performance of "I Love You, You're Perfect Now Change" with a cast of 6 friends who are performers and designers.</t>
  </si>
  <si>
    <t>i-love-you-youre-perfect-now-change-0</t>
  </si>
  <si>
    <t>Standardized Testing: The Musical! by Sam Willmott</t>
  </si>
  <si>
    <t>S community theatre production by the Fat Llama Theatre Company</t>
  </si>
  <si>
    <t>standardized-testing-the-musical-by-sam-willmott</t>
  </si>
  <si>
    <t>Ironton</t>
  </si>
  <si>
    <t>A Walls Tale Musical</t>
  </si>
  <si>
    <t>A Musical following the rise of a reluctant hero and the fall of a divide.</t>
  </si>
  <si>
    <t>a-walls-tale-musical</t>
  </si>
  <si>
    <t>Veteran Made Silver Coin Rings and Things</t>
  </si>
  <si>
    <t>Silver Coin Rings And Things. Made from 90% silver US Coins.</t>
  </si>
  <si>
    <t>silver-coin-rings-and-things</t>
  </si>
  <si>
    <t>Ducksutes Inc. Promotional Materials</t>
  </si>
  <si>
    <t>-Ducks -Suits -Together? -Yes. We at Ducksutes Inc. are committed to providing you with top quality dress-wear for all your ducks</t>
  </si>
  <si>
    <t>ducksutes-inc-promotional-materials</t>
  </si>
  <si>
    <t>MODULAR AUDIO (tm): SCALABLE</t>
  </si>
  <si>
    <t>Revolutionary "LEGO"* AUDIO: MODULAR AUDIO SYSTEMS  Musicians,Stadiums,Home,Computer,Auto, LIGHTWEIGHT,
LOW COST, EXPANDABLE.</t>
  </si>
  <si>
    <t>modular-audio-tm-scalable</t>
  </si>
  <si>
    <t>Intimate Diasporas</t>
  </si>
  <si>
    <t>Documentation of Jewish communities and individuals living in Cambodia, India and Singapore through photography, video, and interviews.</t>
  </si>
  <si>
    <t>intimate-diasporas</t>
  </si>
  <si>
    <t>VyB - Helping You Think A Little Less &amp; Enjoy A Little More</t>
  </si>
  <si>
    <t>VyB is a real-time rating app for social experiences, providing verified insight into the Live VyBs of experiences around you.</t>
  </si>
  <si>
    <t>vyb-helping-you-think-a-little-less-and-enjoy-a-little-more</t>
  </si>
  <si>
    <t>Bike as a Mobile Art Gallery</t>
  </si>
  <si>
    <t>We make prints all year long and this summer, we want to take them out for a ride in the streets of New York City. Let's ride together.</t>
  </si>
  <si>
    <t>bike-as-a-mobile-art-gallery</t>
  </si>
  <si>
    <t>Impulse Interviews 1978-1990 (Canceled)</t>
  </si>
  <si>
    <t>Impulse Interviews is a facsimile book of compelling interviews from Impulse magazine from\r
1978 to 1990.</t>
  </si>
  <si>
    <t>impulse-interviews-1978-1990</t>
  </si>
  <si>
    <t>Rem (Re: Zero) Dakimakura (Body pillow)</t>
  </si>
  <si>
    <t>A Dakimakura case I designed, double sided, with cute and hot Rem from Re: Zero exclusive art! Adult +18 version is also available!</t>
  </si>
  <si>
    <t>rem-re-zero-dakimakura-body-pillow</t>
  </si>
  <si>
    <t>Essential Mask Brace | Secure your loose-fitting mask.</t>
  </si>
  <si>
    <t>Designed by a former Apple mechanical engineer to help secure surgical masks &amp; reduce that pesky glasses fog.</t>
  </si>
  <si>
    <t>essential-brace-designed-to-seal-your-loose-fitting-mask</t>
  </si>
  <si>
    <t>PowerEdge: World's 1st Monitor Stand &amp; USB-C Docking Station</t>
  </si>
  <si>
    <t>Monitor Stand | USB-A | USB-C | HDMI 4K | SD/TF card reader | 3.5mm Audio | RJ45 | VGA</t>
  </si>
  <si>
    <t>poweredge-worlds-1st-monitor-stand-and-usb-c-docking-station</t>
  </si>
  <si>
    <t>ZoZo Blades Pro Thinning Clipper Guards</t>
  </si>
  <si>
    <t>An innovative pet grooming tool focused on thinning out pet fur! Cools down your pet, reduces shedding and helps with matted fur.</t>
  </si>
  <si>
    <t>zozo-blades-pro-thinning-clipper-guards</t>
  </si>
  <si>
    <t>Rabbitwild - A Shelter in the Wilderness</t>
  </si>
  <si>
    <t>An unpublished book by a famous visionary &amp; naturalist  turn of the century Architect W.S.Wicks waits to see the light of this century.</t>
  </si>
  <si>
    <t>rabbitwild-a-shelter-in-the-wilderness</t>
  </si>
  <si>
    <t>#ifuckinglovemydog, the book</t>
  </si>
  <si>
    <t>a curated selection of photos submitted to the #ifuckinglovemydog hashtag on Instagram.</t>
  </si>
  <si>
    <t>ifuckinglovemydog-the-book</t>
  </si>
  <si>
    <t>Sports Psychology Magazine</t>
  </si>
  <si>
    <t>SportsPsychMag has articles by the industry's top contributors and interviews with coaches and athletes about mental skills training.</t>
  </si>
  <si>
    <t>sports-psychology-magazine</t>
  </si>
  <si>
    <t>You'll Go Crazy for The MeshugaNutcracker!</t>
  </si>
  <si>
    <t>A musical about Chanukah using the score from The Nutcracker. Sounds crazy? It's "The MeshugaNutcracker!" and it's heading to NYC.</t>
  </si>
  <si>
    <t>the-meshuganutcracker-is-on-its-way-to-new-york-ci</t>
  </si>
  <si>
    <t>Oink Market</t>
  </si>
  <si>
    <t>The online vegan supermarket.</t>
  </si>
  <si>
    <t>oink-market</t>
  </si>
  <si>
    <t>The Addams Family Comes To Tuscaloosa</t>
  </si>
  <si>
    <t>They're Creepy, They're Kooky, And They're coming to Tuscaloosa this October! Help Us Bring the World of The Addams Family To Life!</t>
  </si>
  <si>
    <t>the-addams-family-comes-to-tuscaloosa</t>
  </si>
  <si>
    <t>Sodapop | Portable Wireless Speaker | Bass. Reinvented.</t>
  </si>
  <si>
    <t>An incredible smart invention to bring dynamic sound to small portable speakers. Scandinavian design.</t>
  </si>
  <si>
    <t>sodapop-portable-wireless-speaker-bass-reinvented</t>
  </si>
  <si>
    <t>Flora in Paradise</t>
  </si>
  <si>
    <t>JoyerÃ­a Ã©tica en cerÃ¡mica inspirada en la naturaleza</t>
  </si>
  <si>
    <t>flora-in-paradise</t>
  </si>
  <si>
    <t>Love Bass ? Q-Bass is the 4X4 super bass wireless speaker</t>
  </si>
  <si>
    <t>A wireless speaker combining main speaker &amp; subwoofer, 4x bass power each, 4 Q-Bass setup for astounding 4-subwoofer surround sound</t>
  </si>
  <si>
    <t>love-bass-q-bass-is-the-4x4-super-bass-wireless-sp</t>
  </si>
  <si>
    <t>Gray Area</t>
  </si>
  <si>
    <t>A survivor speaks with the man who sexually assaulted her in this healing short documentary about the gray area of assault and consent.</t>
  </si>
  <si>
    <t>gray-area</t>
  </si>
  <si>
    <t>Adventure wedding shoot in Norway</t>
  </si>
  <si>
    <t>For S$5,888, 2 of you will be flown to Norway for that dream adventure wedding shoot with a professional Singaporean photographer.</t>
  </si>
  <si>
    <t>adventure-wedding-shoot-in-norway</t>
  </si>
  <si>
    <t>"When You Lose Someone You Love" Book on Kickstarter</t>
  </si>
  <si>
    <t>When You Lose Someone You Love is a book about profound loss expressed through Joanne Fink's heartfelt text &amp; simple illustrations.</t>
  </si>
  <si>
    <t>when-you-lose-someone-you-love-book-on-kickstarter</t>
  </si>
  <si>
    <t>Everyday Gourmet Cafe</t>
  </si>
  <si>
    <t>We are ready to branch out and start a plant based cafe in Sodus, Ny!  Food is love and plant based is our future...Join us!</t>
  </si>
  <si>
    <t>everyday-gourmet-cafe</t>
  </si>
  <si>
    <t>Sodus</t>
  </si>
  <si>
    <t>SKATING FINGERS - A Fingerboarding Documentary</t>
  </si>
  <si>
    <t>Skating Fingers, directed by Adnaan Chhatriwalla, is the first documentary about fingerboarding and explores its underground scene.</t>
  </si>
  <si>
    <t>skating-fingers-a-fingerboarding-documentary</t>
  </si>
  <si>
    <t>Mapology AR - Fun &amp; Easy way to learn geography</t>
  </si>
  <si>
    <t>An AR based educational aid and puzzle for ages 7 and above , to learn about countries, capitals, landmarks and a lot of fun facts</t>
  </si>
  <si>
    <t>mapology-ar-fun-and-easy-way-to-learn-geography</t>
  </si>
  <si>
    <t>mini Cherry Amplifierâ„¢ High Performance Stereo Amp</t>
  </si>
  <si>
    <t>New Home Stereo Amplifier called "mini Cherry" -- A more affordable way to get that Clean and Juicy Cherry Sound !! (new name)</t>
  </si>
  <si>
    <t>cherry-mini-megaschino-tm-high-performance-stereo</t>
  </si>
  <si>
    <t>The Tenderloin District</t>
  </si>
  <si>
    <t>Visiting and photographing the Tenderloin District of San Francisco. This money would help me get more equipment for the trip.</t>
  </si>
  <si>
    <t>the-tenderloin-district</t>
  </si>
  <si>
    <t>The Boob Cube</t>
  </si>
  <si>
    <t>An immensely difficult logic puzzle for boobs.</t>
  </si>
  <si>
    <t>the-boob-cube</t>
  </si>
  <si>
    <t>Help Our Elementary Kids Fly in Peter Pan</t>
  </si>
  <si>
    <t>The students of Francis S. Grandinetti Elementary School are performing Peter Pan as their musical and need funds for their production.</t>
  </si>
  <si>
    <t>help-our-elementary-kids-fly-in-peter-pan</t>
  </si>
  <si>
    <t>Ridgway</t>
  </si>
  <si>
    <t>Automatic Music - A Short Film</t>
  </si>
  <si>
    <t>A short film exploring mechanical music: a contemporary insight into the world of the musical box and self-playing instruments!</t>
  </si>
  <si>
    <t>automatic-music-a-short-film</t>
  </si>
  <si>
    <t>Walking Washington: A cellist's journey home.</t>
  </si>
  <si>
    <t>Documentary following cellist Ruth Boden as she turns to her home state with cello to follow the PCT and the path of music.</t>
  </si>
  <si>
    <t>walking-washington-a-cellists-journey-home</t>
  </si>
  <si>
    <t>Lift: A Metal Sculpture and an Epic Voyage</t>
  </si>
  <si>
    <t>Big. Metal. Hot Air Balloons. Need we say more?</t>
  </si>
  <si>
    <t>lift-a-metal-sculpture-and-an-epic-voyage</t>
  </si>
  <si>
    <t>Cosplay Ecdysiast</t>
  </si>
  <si>
    <t>Cosplay Ecdysiast will be a website featuring models posing, beginning in cosplay,  finishing in artistic nude.</t>
  </si>
  <si>
    <t>cosplay-ecdysiast</t>
  </si>
  <si>
    <t>Virginia Beach Sunrises</t>
  </si>
  <si>
    <t>A limited-edition book of sunrise photographs from the Instagram account @vabeachsunrises.</t>
  </si>
  <si>
    <t>vabeachsunrises</t>
  </si>
  <si>
    <t>Songs for Spanish and Classical Guitar: Book and Videos</t>
  </si>
  <si>
    <t>25 Traditional, Festive and Spanish/Classical songs, 17 Guitar Technique Exercises, Backing Tracks and Scale Maps, plus a DVD.</t>
  </si>
  <si>
    <t>songs-for-spanish-and-classical-guitar</t>
  </si>
  <si>
    <t>Today, Tomorrow, Always: Volume One</t>
  </si>
  <si>
    <t>A short story anthology</t>
  </si>
  <si>
    <t>today-tomorrow-always-volume-one</t>
  </si>
  <si>
    <t>2 Idiots Abroad, your wish is our desire</t>
  </si>
  <si>
    <t>Traveling through Asia, we will go to countries were YOU want us to, do there what YOU want us to and film it for YOU along the way!</t>
  </si>
  <si>
    <t>2-idiots-abroad</t>
  </si>
  <si>
    <t>Give to the Future</t>
  </si>
  <si>
    <t>I'm working on a project to try and devise a way to power cars with changing electromagnetic flux. This may change the energy game!</t>
  </si>
  <si>
    <t>give-to-the-future</t>
  </si>
  <si>
    <t>" Bezamod P6K " - PL Mount for Your Pocket 6K and URSA Mini!</t>
  </si>
  <si>
    <t>A User-Swappable PL mod for the Pocket Cinema Camera 6K and URSA Mini Classic</t>
  </si>
  <si>
    <t>pocket-6k-pl-mount</t>
  </si>
  <si>
    <t>#happy is... A book on the data behind Instagram happiness</t>
  </si>
  <si>
    <t>What does #happy look like? This limited edition art book contains original prints derived from public Instagram data and analytics.</t>
  </si>
  <si>
    <t>happy-is-a-book-on-the-data-behind-instagram-happi</t>
  </si>
  <si>
    <t>Rookie Autograph: Sports History Through The Collectorâ€™s Eye</t>
  </si>
  <si>
    <t>A Rookie Autograph tells the story of sports by combining the excitement of seeing a playerâ€™s first card with his own personal touch.</t>
  </si>
  <si>
    <t>rookie-autograph-sports-history-through-the-collec</t>
  </si>
  <si>
    <t>On Foot: Freelance Photog</t>
  </si>
  <si>
    <t>on-foot-freelance-photog</t>
  </si>
  <si>
    <t>The faces of BACA (Bikers Against Child Abuse) (Canceled)</t>
  </si>
  <si>
    <t>A photographic book project documenting the amazing men and women bikers that put their lives on the line to protect abused children.</t>
  </si>
  <si>
    <t>the-faces-of-baca-bikers-against-child-abuse</t>
  </si>
  <si>
    <t>The Ultimate Pet Carrier for Scooter, Cars and Bicycles.</t>
  </si>
  <si>
    <t>POW is the hard PET carrier you must have. You can travel with your PET safely, anytime, anywhere.</t>
  </si>
  <si>
    <t>pow-pet-on-wheels</t>
  </si>
  <si>
    <t>Mini by TMS - Wireless Meat Thermometer, size matters!</t>
  </si>
  <si>
    <t>Stop guessing on overcooked or undercooked meat! The Mini by TMS ensures that your meat is juicy, and perfectly cooked every time!</t>
  </si>
  <si>
    <t>mini-by-tms-wireless-meat-thermometer-size-matters</t>
  </si>
  <si>
    <t>Gourmet Vegan Mushroom Bacon &amp; Jerky</t>
  </si>
  <si>
    <t>Simple ingredients and gourmet mushrooms naturally smoked, sliced or portioned for meat replacement healthy snacks and foods.</t>
  </si>
  <si>
    <t>gourmet-vegan-mushroom-bacon-and-jerky</t>
  </si>
  <si>
    <t>Degas House Historic Fence Restoration Project</t>
  </si>
  <si>
    <t>We are building a replica of the original fence as conceived in 1852 by developer Benjamin Rodriguez.</t>
  </si>
  <si>
    <t>degas-house-historic-fence-project</t>
  </si>
  <si>
    <t>Zhock ZB100 - Innovative Headphone that Customized Vibration</t>
  </si>
  <si>
    <t>Bluetooth 5.0 Dongle | Powerful &amp; Smart Vibration System | Immersive Audio | Comfy Design | 4 Colors | Affordable | 10-12 HR Battery</t>
  </si>
  <si>
    <t>zhock-zb100-innovative-headphone-that-customized-vibration</t>
  </si>
  <si>
    <t>Esmeralda</t>
  </si>
  <si>
    <t>A live stage musical</t>
  </si>
  <si>
    <t>esmeralda-0</t>
  </si>
  <si>
    <t>CafÃ© Namaste - A vegan cafÃ© &amp; shop in the heart of Oldham.</t>
  </si>
  <si>
    <t>Vegan cafÃ© &amp; shop with bistro &amp; buffet evenings, afternoon teas, outreach work, cooking courses, volunteering opps and much more.</t>
  </si>
  <si>
    <t>cafe-namaste-a-vegan-cafe-and-shop-in-the-heart-of</t>
  </si>
  <si>
    <t>SkyTrek - Your First Smart Luggage with Vertical Opening</t>
  </si>
  <si>
    <t>Customized space | Vertical opening | Advanced tech | Futuristic design</t>
  </si>
  <si>
    <t>skytrek-the-best-smart-luggage-in-the-world</t>
  </si>
  <si>
    <t>Make 100: La TÃ­a Del JamÃ³n sauce 100% habanero</t>
  </si>
  <si>
    <t>La tÃ­a del JamÃ³n ha deleitado a miles de mexicanos con su original y exclusiva receta Â¡Adquiere la tuya ya! #TodosQueremosConLaTia</t>
  </si>
  <si>
    <t>make-100-la-tia-del-jamon-sauce-100-habanero</t>
  </si>
  <si>
    <t>West Los Documentary : relaunch</t>
  </si>
  <si>
    <t>A documentary that looks at lowrider culture as the unifying tie among four Chicano barrios on the West Side of Los Angeles.</t>
  </si>
  <si>
    <t>west-los-documentary-relaunch</t>
  </si>
  <si>
    <t>Pizza, A Love Story - grab the final slice of the pie!</t>
  </si>
  <si>
    <t>Finishing funds for a documentary on how pizza might not have been invented in New Haven, but it certainly was perfected there.</t>
  </si>
  <si>
    <t>pizza-a-love-story-grab-the-final-slice-of-the-pie</t>
  </si>
  <si>
    <t>In Case Of Emergency (Canceled)</t>
  </si>
  <si>
    <t>In Case Of Emergency is a radio talk show for preppers, beginning preppers, and with preparedness in mind.</t>
  </si>
  <si>
    <t>in-case-of-emergency</t>
  </si>
  <si>
    <t>2017 Art Book by Erica Lyn Schmidt</t>
  </si>
  <si>
    <t>An art book showcasing the work of Erica Lyn Schmidt with a look at the process behind her traditional mixed media painting technique.</t>
  </si>
  <si>
    <t>2017-art-book-by-erica-lyn-schmidt</t>
  </si>
  <si>
    <t>Baraboo</t>
  </si>
  <si>
    <t>Shanghai 24</t>
  </si>
  <si>
    <t>Shanghai 24 is Camilo's first published photo book featuring his candid and colorful street photography.</t>
  </si>
  <si>
    <t>shanghai-24</t>
  </si>
  <si>
    <t>Douce Nuit in Grenoble</t>
  </si>
  <si>
    <t>Projet nÃ© d'un regroupement de jeunes artistes citoyens Ã  Grenoble, clÃ´turÃ© par une exposition de nuit basÃ©e sur l'ombre et la lumiÃ¨re.</t>
  </si>
  <si>
    <t>douce-nuit-in-grenoble</t>
  </si>
  <si>
    <t>Pat Steir: Artist | A Film by Veronica Gonzalez PeÃ±a</t>
  </si>
  <si>
    <t>Seeking finishing funds for the first documentary about the groundbreaking woman painter, Pat Steir.</t>
  </si>
  <si>
    <t>pat-steir-artist-a-film-by-veronica-gonzalez-pena</t>
  </si>
  <si>
    <t>By The Way The Bird Flies (Phase 1)</t>
  </si>
  <si>
    <t>An art book project of recordings and portraits</t>
  </si>
  <si>
    <t>by-the-way-the-bird-flies-phase-1-0</t>
  </si>
  <si>
    <t>Zeit zu handeln - Bundeslager-Film der CPD</t>
  </si>
  <si>
    <t>Wir zwei VerrÃ¼ckten in den BaumkostÃ¼men drehen zum 2. Mal einen Film, dieses Mal Ã¼ber das Bundeslager der Christlichen Pfadfinderschaft</t>
  </si>
  <si>
    <t>zeit-zu-handeln-bundeslager-film-der-cpd</t>
  </si>
  <si>
    <t>Beilstein</t>
  </si>
  <si>
    <t>Tiefling Anthology</t>
  </si>
  <si>
    <t>A tiefling centered fanzine featuring both drawn and written works created by 32 wonderful artists and 5 wonderful writers.</t>
  </si>
  <si>
    <t>tiefling-anthology</t>
  </si>
  <si>
    <t>Z-Magazyn (Canceled)</t>
  </si>
  <si>
    <t>Z- Magazyn
Where lifestyle meets art and life intersects experience</t>
  </si>
  <si>
    <t>z-magazyn</t>
  </si>
  <si>
    <t>Triangulation Mural Project</t>
  </si>
  <si>
    <t>Let's snap colorful Op Art into a growing street gallery of murals and transform a worn neighborhood in Omaha, NE!</t>
  </si>
  <si>
    <t>triangulation-mural-project</t>
  </si>
  <si>
    <t>Dead on Arrival</t>
  </si>
  <si>
    <t>â€œDead on Arrivalâ€ is a dark comedy short film about two roommates--one of whom is a ghost.</t>
  </si>
  <si>
    <t>dead-on-arrival</t>
  </si>
  <si>
    <t>"The Faces of Longhorn Nation" Mural at DKR Stadium</t>
  </si>
  <si>
    <t>Help us build a permanent  mural to honor the history and legacy of the great fans of Longhorn Nation!</t>
  </si>
  <si>
    <t>the-faces-of-longhorn-nation-mural-at-dkr-stadium</t>
  </si>
  <si>
    <t>Mural and Art Garden</t>
  </si>
  <si>
    <t>A colorful mural on the side wall and an Art Garden in back.</t>
  </si>
  <si>
    <t>mural-and-art-garden</t>
  </si>
  <si>
    <t>Brockport</t>
  </si>
  <si>
    <t>MODIFI3D PRO : Enhanced 3D Print Finishing Tool</t>
  </si>
  <si>
    <t>Evolution of the 3D print tool, now tougher with more power. Features adjustable temperature control and 10 interchangeable tips.</t>
  </si>
  <si>
    <t>modifi3d-pro-enhanced-3d-print-finishing-tool</t>
  </si>
  <si>
    <t>The Atlantic Bracelet</t>
  </si>
  <si>
    <t>A copper &amp; brass bracelet, housing a moving magnet to create tiny charges of micro electricity 
resembling an artifact from Atlantis.</t>
  </si>
  <si>
    <t>the-atlantic-bracelet</t>
  </si>
  <si>
    <t>A DOG NAMED GUCCI - the final road to distribution</t>
  </si>
  <si>
    <t>A documentary that takes us down the dark road of animal cruelty and lifts us up with the promise of hope and empowerment.</t>
  </si>
  <si>
    <t>a-dog-named-gucci-the-final-road-to-distribution</t>
  </si>
  <si>
    <t>Rock of Ages - The Chanukah Story 80's Style</t>
  </si>
  <si>
    <t>Finally, the little-known, amazing true story of Chanukah told through (what else?) 80s hit songs parodies.</t>
  </si>
  <si>
    <t>rock-of-ages-the-chanukah-story-80s-style</t>
  </si>
  <si>
    <t>Human Digital Liberty Platforms &amp; Services</t>
  </si>
  <si>
    <t>Take control of your personal information. Your security, privacy, and liberty depend on it.</t>
  </si>
  <si>
    <t>human-digital-liberty-platforms-and-services</t>
  </si>
  <si>
    <t>The Tsunami of Love</t>
  </si>
  <si>
    <t>The 2012 December 21st Solstice draws near marking the end of a great cycle. Lets celebrate this new energetic evolution as one moment.</t>
  </si>
  <si>
    <t>the-tsunami-of-love</t>
  </si>
  <si>
    <t>Narragansett</t>
  </si>
  <si>
    <t>10 REASONS WHY I HATE IT</t>
  </si>
  <si>
    <t>Have you ever watched a show you found it so dumb you don't know why it is so popular?</t>
  </si>
  <si>
    <t>the-big-pamphlet</t>
  </si>
  <si>
    <t>Star Cross'd Destiny: The Short Film</t>
  </si>
  <si>
    <t>Two unstable young adults run a drug deal for the mob. But will their ability to control the elements be a help or a hindrance?</t>
  </si>
  <si>
    <t>star-crossd-destiny-the-short-film</t>
  </si>
  <si>
    <t>Neuroscience channel: Neuroconoce</t>
  </si>
  <si>
    <t>Audiovisual dissemination and production project on neurosciences and mental health.</t>
  </si>
  <si>
    <t>neuroscience-channel-neuroconoce</t>
  </si>
  <si>
    <t>Beercan Boards - USA Made customizable aluminum longboards</t>
  </si>
  <si>
    <t>Beercan Boards are custom made in the USA from Recycled Aluminum with vivid powder coated colors and laser cut grip designs.</t>
  </si>
  <si>
    <t>beercan-boards-usa-made-customizable-aluminum-long</t>
  </si>
  <si>
    <t>Art Like Air and Water: Mobile Zine &amp; Artist Book Library</t>
  </si>
  <si>
    <t>â€œArt Like Air and Waterâ€ is a cart-based library/shop featuring zines and artist books by local artists and community members.</t>
  </si>
  <si>
    <t>art-like-air-and-water-mobile-zine-and-artist-book</t>
  </si>
  <si>
    <t>Fight Or Flight Academy: Online Parkour Academy</t>
  </si>
  <si>
    <t>Creating a one-stop website for everything Parkour related, including classes, masterclasses, coaching, and spot location.</t>
  </si>
  <si>
    <t>fight-or-flight-academy-online-parkour-academy</t>
  </si>
  <si>
    <t>MoRUGcan</t>
  </si>
  <si>
    <t>100% Authentic &amp; Handmade Moroccan Rugs, With Love</t>
  </si>
  <si>
    <t>morugcan</t>
  </si>
  <si>
    <t>Azilal</t>
  </si>
  <si>
    <t>New England Motorcycle Museum</t>
  </si>
  <si>
    <t>We are building the World's Largest Motorcycle Museum inside a Massive Circa 1814 Mill, With a Restaurant, Bar, Microbrewery &amp; Gym!</t>
  </si>
  <si>
    <t>new-england-motorcycle-museum</t>
  </si>
  <si>
    <t>Nurture Nature Centerâ€™s Urban Recycle Garden</t>
  </si>
  <si>
    <t>Our Urban Recycle Garden in downtown Easton, PA, will showcase low-cost, beautiful and creative ways to garden in urban areas.</t>
  </si>
  <si>
    <t>nurture-nature-centers-urban-recycle-garden</t>
  </si>
  <si>
    <t>Cassie &amp; Corey: A Drum &amp; Bass Musical about Eating Disorders</t>
  </si>
  <si>
    <t>Challenges the mental health crisis in your young with maximum fun.</t>
  </si>
  <si>
    <t>cassie-and-corey-a-drum-and-bass-musical-about-eating-disorders</t>
  </si>
  <si>
    <t>ST4 Hybrid Synthesizer/Tracker</t>
  </si>
  <si>
    <t>Part monster synthesizer, part computer: The ST4 is a unique product, loaded with features, that combines the best of both worlds.</t>
  </si>
  <si>
    <t>st4-hybrid-synthesizer-tracker</t>
  </si>
  <si>
    <t>C OOL BUS: A #Roadlife Enamel Pin (Canceled)</t>
  </si>
  <si>
    <t>Enamel pin celebrating the #RoadLife, Skoolie community, and school-bus-to-RV-conversions!</t>
  </si>
  <si>
    <t>c-ool-bus-a-roadlife-enamel-pin</t>
  </si>
  <si>
    <t>Project Green Fork Recycling Center Beautification</t>
  </si>
  <si>
    <t>Recycling containers at First Congo to be painted by local artist(s) to represent the feel of Cooper Young area of Midtown Memphis, TN.</t>
  </si>
  <si>
    <t>project-green-fork-recycling-center-beautification</t>
  </si>
  <si>
    <t>The American-Made Chelsea Boot by Mark Albert</t>
  </si>
  <si>
    <t>High-quality, affordable, classic Chelsea boots made in the USA. Handcrafted using the same process since 1948.</t>
  </si>
  <si>
    <t>the-american-made-chelsea-boot-by-mark-albert</t>
  </si>
  <si>
    <t>Friedens</t>
  </si>
  <si>
    <t>Malaika The Princess: a children's short film about death</t>
  </si>
  <si>
    <t>An endearing story filled with fantasy that will take you to the land of memories.</t>
  </si>
  <si>
    <t>malaika-the-princess-a-childrens-short-film-about</t>
  </si>
  <si>
    <t>Building the school of the arts</t>
  </si>
  <si>
    <t>TwirlZ is a small school of the urban arts based in England Northampton. It works with any age 6 months to people in their 100.</t>
  </si>
  <si>
    <t>building-the-school-of-the-arts</t>
  </si>
  <si>
    <t>The short film "What if..." is going to Canada!</t>
  </si>
  <si>
    <t>The short film "What if..." has been accepted into the Toronto Urban Film Festival! Now, if I could only get there with it...</t>
  </si>
  <si>
    <t>the-short-film-what-if-is-going-to-canada</t>
  </si>
  <si>
    <t>3 part Community Mural at Haskell Community Center Flint,MI</t>
  </si>
  <si>
    <t>A 3 part indoor mural at Haskell Community Center/ Flint P.A.L. in Flint, Michigan</t>
  </si>
  <si>
    <t>3-part-community-mural-at-haskell-community-center</t>
  </si>
  <si>
    <t>Promote a Cornell medical scientist &amp; honor a loved one</t>
  </si>
  <si>
    <t>We're making "mini-docs" about Cornell medical scientists. If you provide the last $200, we'll create something wonderful for you.</t>
  </si>
  <si>
    <t>promote-a-cornell-medical-scientist-and-honor-a-lo</t>
  </si>
  <si>
    <t>Buzzles: Wine-Inspired, Intricate Wooden Puzzles</t>
  </si>
  <si>
    <t>Laser cut, wildly unique puzzles to create a new jigsaw experience</t>
  </si>
  <si>
    <t>buzzles-wine-inspired-intricate-wooden-puzzles</t>
  </si>
  <si>
    <t>Liberian Surf Documentary</t>
  </si>
  <si>
    <t>A film documenting an African community that is embracing surf culture.</t>
  </si>
  <si>
    <t>liberian-surf-documentary</t>
  </si>
  <si>
    <t>Robertsport</t>
  </si>
  <si>
    <t>Care Goâ„¢: Personal Alarm Designed to Save Lives</t>
  </si>
  <si>
    <t>Care Goâ„¢, the personal alarm that helps you reach your loved ones when in trouble with real-time GPS tracking.</t>
  </si>
  <si>
    <t>care-gotm-personal-alarm-designed-for-the-peace-of-mind</t>
  </si>
  <si>
    <t>(Sort of) Immortal By Laser (Not Really)</t>
  </si>
  <si>
    <t>Worried there will be nothing left when the Sun eventually goes red giant and cooks the Earth? Beam your name or photo into space!</t>
  </si>
  <si>
    <t>sort-of-immortal-by-laser-not-really</t>
  </si>
  <si>
    <t>Reigate</t>
  </si>
  <si>
    <t>Completing Burning Daylight</t>
  </si>
  <si>
    <t>NYC standup comedian decides to walk across the country after having gone on two hikes ever. Getting laughs wonâ€™t be the hard part.</t>
  </si>
  <si>
    <t>completing-burning-daylight</t>
  </si>
  <si>
    <t>Lego Batman: Zombie Genesis Series</t>
  </si>
  <si>
    <t>Lego Stop Motion series being made by a 3rd year animation Student. Batman and zombies, what more could you want?</t>
  </si>
  <si>
    <t>lego-batman-zombie-genesis-series</t>
  </si>
  <si>
    <t>The Perfect Match for Luxury Watches, Bezel Tennis Bracelet (Canceled)</t>
  </si>
  <si>
    <t>I have Patented a new Design of Tennis Bracelet to perfectly Match Watches, in Color and Design, as the new clasp resemble a  Bezel</t>
  </si>
  <si>
    <t>the-perfect-match-for-luxury-watches-bezel-tennis</t>
  </si>
  <si>
    <t>The Love is Love Project:</t>
  </si>
  <si>
    <t>Help us bring "More Love to More People" as we create a fine art photo book featuring real LGBT couples and families across America.</t>
  </si>
  <si>
    <t>the-love-is-love-project</t>
  </si>
  <si>
    <t>DOOMLANDS</t>
  </si>
  <si>
    <t>Australian Animated TV Show (Pilot Episode) // Barren Wasteland, Bloody Chaos, Beer on Tap!</t>
  </si>
  <si>
    <t>doomlands</t>
  </si>
  <si>
    <t>A People Forgotten</t>
  </si>
  <si>
    <t>We are two teenagers seeking to document the exile of the pre Communist Chinese government to the island of Taiwan.</t>
  </si>
  <si>
    <t>a-people-forgotten</t>
  </si>
  <si>
    <t>The SURROGATE</t>
  </si>
  <si>
    <t>A throwback to classic Zombie Horror with a modern edge.</t>
  </si>
  <si>
    <t>the-surrogate</t>
  </si>
  <si>
    <t>The Lion and the Unicorn (Thesis Film)</t>
  </si>
  <si>
    <t>A 10-minute SCAD senior film about two kings of the forest fighting for the same crown who must set aside their rivalry to face a common enemy.</t>
  </si>
  <si>
    <t>the-lion-and-the-unicorn-thesis-film</t>
  </si>
  <si>
    <t>Human Figure: Venus Edition</t>
  </si>
  <si>
    <t>For 3 years now I have put together a collection of figure model photos that I would like to offer as an art reference book. =)</t>
  </si>
  <si>
    <t>human-figure-venus-edition</t>
  </si>
  <si>
    <t>Zombie Nation Limited Edition Art Book</t>
  </si>
  <si>
    <t>Limited Edition Full color art book 7"x7", 64 pages, featuring reproductions of some of my zombie artwork, 2009-2012.</t>
  </si>
  <si>
    <t>zombie-nation-limited-edition-art-book</t>
  </si>
  <si>
    <t>medium design review, vol. II</t>
  </si>
  <si>
    <t>MDR Vol II, is the second issue of a journal that bridges the gap between disciplines to remind us that everything is a creative act.</t>
  </si>
  <si>
    <t>medium-design-review-vol-ii</t>
  </si>
  <si>
    <t>Project Aryabhat: Satellites for Everyone</t>
  </si>
  <si>
    <t>An innovative way to look at space: 3D printed satellites!</t>
  </si>
  <si>
    <t>project-aryabhat-satellites-for-everyone</t>
  </si>
  <si>
    <t>Cranfield</t>
  </si>
  <si>
    <t>Talk without Words</t>
  </si>
  <si>
    <t>Dayou's Chinese Water Ink Artworks</t>
  </si>
  <si>
    <t>talk-without-words</t>
  </si>
  <si>
    <t>BLACK LIVES MATTER ILLUSTRATED BOOK</t>
  </si>
  <si>
    <t>An illustrated history book that narrates the story of Black Lives Matter and societyâ€™s prejudices against peoples of colour.</t>
  </si>
  <si>
    <t>black-lives-matter-illustrated-book</t>
  </si>
  <si>
    <t>Staracle - Name a star for free</t>
  </si>
  <si>
    <t>Star naming is not real. Still people spend 50-100$ on commercial star naming sites. Staracle is a transparent alternative approach.</t>
  </si>
  <si>
    <t>staracle-name-s-star-for-free</t>
  </si>
  <si>
    <t>Weil der Stadt</t>
  </si>
  <si>
    <t>Over the Wall- World Mural Project in Ecuador 2018</t>
  </si>
  <si>
    <t>A global art initiative founded in Japan will paint a mural in a prison for kids being raised there åˆ‘å‹™æ‰€ã§è‚²ã¤å­ã©ã‚‚ã®ç‚º ã«å¸Œæœ›ãŒæŒã¦ã‚‹ã‚ˆã†ãªå£ç”»ã‚’æãã«è¡ŒããŸã„ï¼</t>
  </si>
  <si>
    <t>over-the-wall-world-mural-project-in-ecuador-2018</t>
  </si>
  <si>
    <t>Sleeping Trees: Cinderella And The Beanstalk</t>
  </si>
  <si>
    <t>Sleeping Trees are making the world's first 3 man pantomime. 
With Director Tom Attenborough, this is a unique festive family treat.</t>
  </si>
  <si>
    <t>sleeping-trees-cinderella-and-the-beanstalk</t>
  </si>
  <si>
    <t>Faces at The Fair</t>
  </si>
  <si>
    <t>People are the most vibrant part of the fair. This is a book of images celebrating life, diversity and the rural life. This is us.</t>
  </si>
  <si>
    <t>faces-at-the-fair-0</t>
  </si>
  <si>
    <t>Old Chatham</t>
  </si>
  <si>
    <t>United States of Mind: A Documentary</t>
  </si>
  <si>
    <t>10,000 Miles. 32 States. 3 Seekers of Happiness. 2 Goals. 1 Mission. A documentary about fighting depression and finding happiness.</t>
  </si>
  <si>
    <t>united-states-of-mind-a-documentary</t>
  </si>
  <si>
    <t>Bendito Machine VI - The Final Episode</t>
  </si>
  <si>
    <t>We need you to be part of the final episode of the Bendito Machines saga.</t>
  </si>
  <si>
    <t>bendito-machine-vi-the-final-episode</t>
  </si>
  <si>
    <t>The Blunderwood Portable: A Giant Typewriter for Burning Man</t>
  </si>
  <si>
    <t>Help build a giant typewriter that's big enough to climb on for FIGMENT Boston and Burning Man 2015!</t>
  </si>
  <si>
    <t>the-blunderwood-portable-a-giant-typewriter-for-bu</t>
  </si>
  <si>
    <t>After the Happily Ever After anthology</t>
  </si>
  <si>
    <t>This massive anthology transforms well-known fables into darker, more fantastical tales.</t>
  </si>
  <si>
    <t>after-the-happily-ever-after-anthology</t>
  </si>
  <si>
    <t>Chalk Circle Change</t>
  </si>
  <si>
    <t>With one piece of chalk, you take action towards a litter free world. Chalk it. Circle It. Change it.</t>
  </si>
  <si>
    <t>chalk-circle-change</t>
  </si>
  <si>
    <t>Women of the World: Songs Created and Sung By Women</t>
  </si>
  <si>
    <t>ONE NIGHT ONLY! Women of the World will address the underrepresentation of female lyricists and composers in the theatre industry!</t>
  </si>
  <si>
    <t>women-of-the-world-songs-created-and-sung-by-women</t>
  </si>
  <si>
    <t>All-In-One Smart Home Solution</t>
  </si>
  <si>
    <t>Smart home technology should not require so many different apps. It should be based on security without your personal data being sold!</t>
  </si>
  <si>
    <t>all-in-one-smart-home-solution</t>
  </si>
  <si>
    <t>Folklore - A witchy style book</t>
  </si>
  <si>
    <t>A book about witchy fashion.</t>
  </si>
  <si>
    <t>folklore-a-witchy-style-book</t>
  </si>
  <si>
    <t>Reclouder: 4-in-1 Smart Audio Recording Solution</t>
  </si>
  <si>
    <t>high quality recorder | cloud backup + sync | multitrack expansion | online mix+master+distribution</t>
  </si>
  <si>
    <t>reclouder-4-in-1-smart-audio-recording-solution</t>
  </si>
  <si>
    <t>Real Immunity: A Safe, Effective, and Non-Toxic Approach</t>
  </si>
  <si>
    <t>Empower yourself with natural methods of disease prevention. Our docuseries explores safe and nontoxic approaches to immunity.</t>
  </si>
  <si>
    <t>real-immunity-a-safe-effective-and-non-toxic-appro</t>
  </si>
  <si>
    <t>TIPSTART</t>
  </si>
  <si>
    <t>public engagement with quick easy tips that help shift our habits to better benefit local food producers + consumers!</t>
  </si>
  <si>
    <t>tipstart</t>
  </si>
  <si>
    <t>Nature &amp; Fibers in Weaving sculptural landscapes</t>
  </si>
  <si>
    <t>Each tapestry weaving needs its own special hues from nature.  Fibers, glass and ceramics are merged in appreciation of nature's art.</t>
  </si>
  <si>
    <t>nature-and-fibers-in-weaving-sculptural-landscapes</t>
  </si>
  <si>
    <t>"Black Rose"- A surreal stop motion music video</t>
  </si>
  <si>
    <t>A stop motion music video epic featuring a lonely marionette's quest for companionship and freedom.</t>
  </si>
  <si>
    <t>finishing-funds-for-black-rose-stop-motion</t>
  </si>
  <si>
    <t>I AM HEAR</t>
  </si>
  <si>
    <t>American Sign Language is a beautiful language that the community should be a part of. I AM HEAR is a great way to start.</t>
  </si>
  <si>
    <t>i-am-hear</t>
  </si>
  <si>
    <t>Athenry Ogham Jewellery</t>
  </si>
  <si>
    <t>A goldsmith since 1979. Athenry Ogham creates unique handcrafted personalised range of jewellery using an ancient Celtic alphabet.</t>
  </si>
  <si>
    <t>athenry-ogham-jewellery</t>
  </si>
  <si>
    <t>Athenry</t>
  </si>
  <si>
    <t>Unfettered Heart</t>
  </si>
  <si>
    <t>An animation as a music video for one of my songs on my upcoming EP. (EP will be out March 20,2020 on Spotify)</t>
  </si>
  <si>
    <t>unfettered-heart</t>
  </si>
  <si>
    <t>Wonderlust Arcade's Trip to Burning Man</t>
  </si>
  <si>
    <t>The whimsical intersection of technological nostalgia and carnival mischief; a video arcade built inside of a forced perspective room.</t>
  </si>
  <si>
    <t>wonderlust-arcades-trip-to-burning-man</t>
  </si>
  <si>
    <t>skin-1</t>
  </si>
  <si>
    <t>CONTRABAND</t>
  </si>
  <si>
    <t>A comedy drama short film following a woman's experience of an overly complicated abortion with female friendship at the story's core.</t>
  </si>
  <si>
    <t>contraband</t>
  </si>
  <si>
    <t>The Nacho Report</t>
  </si>
  <si>
    <t>Two men eating the best nachos in NYC and generating a comprehensive, analytics based report from our findings. It's a Nacho Report.</t>
  </si>
  <si>
    <t>the-nacho-report</t>
  </si>
  <si>
    <t>LE GUN ISSUE 6 â€“ the cult art magazine returns!</t>
  </si>
  <si>
    <t>Pre-order the long awaited new issue of the idiosyncratic, independent tome that celebrates emerging and established graphic art</t>
  </si>
  <si>
    <t>le-gun-issue-6-the-cult-art-magazine-returns</t>
  </si>
  <si>
    <t>Color Killer Save Punk</t>
  </si>
  <si>
    <t>COLOR KILLER SAVE PUNK is a feature-length documentary about the Massachusetts-based punk band Color Killer. They are 8-12 years old.</t>
  </si>
  <si>
    <t>color-killer-save-punk</t>
  </si>
  <si>
    <t>Citana: Animation Streaming</t>
  </si>
  <si>
    <t>The ultimate streaming service for animation. Will feature animation from all around the world and brand new animation. For everyone.</t>
  </si>
  <si>
    <t>citana-animation-streaming</t>
  </si>
  <si>
    <t>Go Knit Yourself-sustainable yarns for a cozier world!</t>
  </si>
  <si>
    <t>We know that knitting is good for the soul &amp; cheaper than therapy. GKY provides you with high quality, sustainable knitting supplies.</t>
  </si>
  <si>
    <t>go-knit-yourself</t>
  </si>
  <si>
    <t>MMS presentation technology for everybody</t>
  </si>
  <si>
    <t>We combined modularity with versatility to create high quality presentation equipment in order to reach a maximum of usability.</t>
  </si>
  <si>
    <t>mms-presentation-technology-for-everybody</t>
  </si>
  <si>
    <t>Sullivan's Wild Scotland - Rivers</t>
  </si>
  <si>
    <t>The first instalment of a series of nature films.\r
\r
Join Sullivan as he explores the wildlife and folklore of Scotland's rivers.</t>
  </si>
  <si>
    <t>sullivans-wild-scotland-rivers</t>
  </si>
  <si>
    <t>Marbled tshirts</t>
  </si>
  <si>
    <t>Looking for help to fund my marbling art. T-shirtâ€™s painted using water marbling technique. Each one comes out unique and very colorful</t>
  </si>
  <si>
    <t>marbled-tshirts</t>
  </si>
  <si>
    <t>i want to start a artwork book about my arts blurb</t>
  </si>
  <si>
    <t>hi im Vinh Nguyen im a artist disability have i want to make a art books.</t>
  </si>
  <si>
    <t>i-want-to-start-a-artwork-book-about-my-arts</t>
  </si>
  <si>
    <t>Jane Bowler Accessories</t>
  </si>
  <si>
    <t>Help us fund our affordable Jane Bowler Accessories collection</t>
  </si>
  <si>
    <t>jane-bowler-accessories</t>
  </si>
  <si>
    <t>Tub &amp; Tom</t>
  </si>
  <si>
    <t>"An adult cartoon with more balls than golf... Guaranteed to make you laugh like a well fed baby!"</t>
  </si>
  <si>
    <t>tub-and-tom</t>
  </si>
  <si>
    <t>Les Groupes Balint / The Balint Groups</t>
  </si>
  <si>
    <t>Des mÃ©decins se retrouvent en groupe pour partager des rÃ©cits de relations de soin difficiles avec leurs patients.</t>
  </si>
  <si>
    <t>les-groupes-balint-the-balint-groups</t>
  </si>
  <si>
    <t>OnBlink Amplifier - RELAUNCH!</t>
  </si>
  <si>
    <t>The OnBlink Amplifier DAC provides better sound from portable devices. Enjoy HI-FI sound from portable devices.</t>
  </si>
  <si>
    <t>onblink-amplifier-relaunch</t>
  </si>
  <si>
    <t>Subfretboard System Project - Magic of sound transmission.</t>
  </si>
  <si>
    <t>Donâ€™t miss the magic of sound innovation on electric guitar.</t>
  </si>
  <si>
    <t>subfretboard-system-project-magic-of-sound-transmission</t>
  </si>
  <si>
    <t>Ceramons - the preview</t>
  </si>
  <si>
    <t>A short animated video, preview style, based on volume 1 of the Ceramons, a sci-fi trilogy.</t>
  </si>
  <si>
    <t>ceramons-the-preview</t>
  </si>
  <si>
    <t>None Of Your Business</t>
  </si>
  <si>
    <t>Guerrilla art exhibit using 2k pairs of children's shoes as memorial for U.S. children who lose their lives each year to child abuse.</t>
  </si>
  <si>
    <t>none-of-your-business</t>
  </si>
  <si>
    <t>Sightseeing Drone self guided tours</t>
  </si>
  <si>
    <t>An idea that can enable those who are unable to go on trips or afford the time/money to do so to see the world as they wish.</t>
  </si>
  <si>
    <t>sightseeing-drone-self-guided-tours</t>
  </si>
  <si>
    <t>To Dream (The Film)</t>
  </si>
  <si>
    <t>The journey of two best friends and their desperate desire to escape.</t>
  </si>
  <si>
    <t>to-dream-short-film</t>
  </si>
  <si>
    <t>Fox News The Musical</t>
  </si>
  <si>
    <t>A comedy about a young liberal intern named Hope Roosevelt who takes on corporate media bias, conspiracy, and romance at Fox News.</t>
  </si>
  <si>
    <t>fox-news-the-musical</t>
  </si>
  <si>
    <t>Power Full G.E.O.D Green Energy On Demand by Inventors LLC</t>
  </si>
  <si>
    <t>Renewable green energy that is pollution free for emergency power outages</t>
  </si>
  <si>
    <t>power-full-geod-green-energy-on-demand-by-inventor</t>
  </si>
  <si>
    <t>UNITY Hi-Resolution 24-Bit Headphones w/ Lightning Connector</t>
  </si>
  <si>
    <t>Apple Certified Headphones with Lightning Connector. Listen to ALL your Music in Acoustic Quality it was Meant to be Experienced.</t>
  </si>
  <si>
    <t>unity-hi-resolution-24-bit-headphones-w-lightning</t>
  </si>
  <si>
    <t>TANITY</t>
  </si>
  <si>
    <t>Meeting someone for the first time, a love story that is meant to be</t>
  </si>
  <si>
    <t>tanity</t>
  </si>
  <si>
    <t>World's First Portable Safe With Fingerprint&amp;App Work System</t>
  </si>
  <si>
    <t>STAR 2.0-An updated version : 
Safer &amp; Faster &amp; Smarter &amp; Stronger</t>
  </si>
  <si>
    <t>worlds-first-portable-safe-with-fingerprintandapp</t>
  </si>
  <si>
    <t>Golden Age Comic Book Covers</t>
  </si>
  <si>
    <t>Golden Age Comic Book Covers 
Carefully Restored and Bound Together In A Paper Back Book</t>
  </si>
  <si>
    <t>golden-age-comic-book-covers</t>
  </si>
  <si>
    <t>PANFEE V1 Pro: World's 1st Laser Measure Tool W/Cross-line</t>
  </si>
  <si>
    <t>Professional home improvement tool that offers Cross-line Level, Laser Tape Measure and Digital Inclinometer in one lightweight device.</t>
  </si>
  <si>
    <t>panfee-v1-pro-worlds-1st-laser-measure-tool-w-cross-line</t>
  </si>
  <si>
    <t>Moissy Fine Jewellery | Ethically Responsible Jewellery</t>
  </si>
  <si>
    <t>Moissy is a jewellery brand that prioritizes environmental and ethical responsibility in the creation of our Moissanite bridal pieces.</t>
  </si>
  <si>
    <t>moissy-fine-jewellery-ethically-responsible-jewell</t>
  </si>
  <si>
    <t>7-Elevens - Enamel Pins - Stranger Things - Brooch Lapel</t>
  </si>
  <si>
    <t>A fun enamel pin honoring Eleven from Stranger Things. Call your local 7-Eleven and tell them to restock the Eggos!</t>
  </si>
  <si>
    <t>7-elevens-enamel-pins-stranger-things-brooch-lapel</t>
  </si>
  <si>
    <t>SleepMe- sleep quality improver.</t>
  </si>
  <si>
    <t>We introduce SleepMe. Bluetooth speaker with active sound and snoring cancellation.</t>
  </si>
  <si>
    <t>sleepme-sleep-quality-improver</t>
  </si>
  <si>
    <t>Chinafornia: an animated comedy series</t>
  </si>
  <si>
    <t>America, 2018. Unable to pay the $10 trillion it owes to China, the U.S. comes up with a plan: it gives China the state of California.</t>
  </si>
  <si>
    <t>chinafornia-an-animated-comedy-series</t>
  </si>
  <si>
    <t>Zombie Fest 2016</t>
  </si>
  <si>
    <t>I'm throwing a party in the In the Zombie lands of Senoia Georgia
$20 a head. For real.</t>
  </si>
  <si>
    <t>zombie-fest-2016</t>
  </si>
  <si>
    <t>Senoia</t>
  </si>
  <si>
    <t>Delicious Coffee Transport Mechanism and Origin Story Video</t>
  </si>
  <si>
    <t>We need a new method to help deliver our amazing coffee delivery equipment to nationwide events! (and to finish our origin story video)</t>
  </si>
  <si>
    <t>delicious-coffee-transport-mechanism-and-origin-st</t>
  </si>
  <si>
    <t>"The Daily Abuse - Women's Accounts of Sexual Violation"</t>
  </si>
  <si>
    <t>Provide a voice for women's personal experiences of sexual molestation, abuse, and violation.</t>
  </si>
  <si>
    <t>the-daily-abuse-womens-accounts-of-sexual-violatio</t>
  </si>
  <si>
    <t>TimiBot</t>
  </si>
  <si>
    <t>Easy-to-use robotic toy for children, the new way to learn robotics with Arduino and STEM, the best gift for a child!</t>
  </si>
  <si>
    <t>timibot-0</t>
  </si>
  <si>
    <t>ARC LIGHT</t>
  </si>
  <si>
    <t>Raising money for animated short - When three young teens fighting cancer fall asleep they become heroes in their dreams.</t>
  </si>
  <si>
    <t>arc-light</t>
  </si>
  <si>
    <t>The Hillaring by Paperband</t>
  </si>
  <si>
    <t>The Hillaring is the first civic engagement ring. We wanted to create a fun new way to get people around you engaged and go vote.</t>
  </si>
  <si>
    <t>the-hillaring-by-paperband</t>
  </si>
  <si>
    <t>Leo &amp; Sam; Beautiful enough for you but made for your pet</t>
  </si>
  <si>
    <t>Fashion Jewelry for dogs and cats at an affordable price</t>
  </si>
  <si>
    <t>leo-and-sam-beautiful-enough-for-you-but-made-for</t>
  </si>
  <si>
    <t>All Bark and Bite</t>
  </si>
  <si>
    <t>Two sisters that want to expand their line of leashes to offer more motivational and fun sayings to people who love their dogs</t>
  </si>
  <si>
    <t>all-bark-and-bite</t>
  </si>
  <si>
    <t>OBSIDIAN</t>
  </si>
  <si>
    <t>My first art show in Philly! An interdisciplinary showcase centered on black culture that will feature young, local artist.</t>
  </si>
  <si>
    <t>obsidian</t>
  </si>
  <si>
    <t>Most Comprehensive Digital Marketing Learning Program</t>
  </si>
  <si>
    <t>Digital Marketing E-Degree: Learn SEM, SMO, SEO, Influencer Marketing, Affiliate Marketing, App Marketing, Growth Hacking &amp; more!</t>
  </si>
  <si>
    <t>most-comprehensive-digital-marketing-learning-program</t>
  </si>
  <si>
    <t>Pedestal Footwear: The Future of Performance Training</t>
  </si>
  <si>
    <t>High-tech footwear designed to handle all of your training needs. Improve athletic performance, mitigate injury, and #BuildYourBase.</t>
  </si>
  <si>
    <t>pedestal-footwear-the-future-of-performance-traini</t>
  </si>
  <si>
    <t>SECRETS of BLACKMOOR: The True History of Dungeons &amp; Dragons</t>
  </si>
  <si>
    <t>Volume 1 -The Evolution of Fantasy Role Playing Games (RPG's)</t>
  </si>
  <si>
    <t>secrets-of-blackmoor-the-true-history-of-dungeons</t>
  </si>
  <si>
    <t>CF - Surpassing the Decisive Moment</t>
  </si>
  <si>
    <t>Photographer Gareth Kingdon died young from Cystic Fibrosis. We will create a documentary on his inspiring life, work and CF.</t>
  </si>
  <si>
    <t>cf-surpassing-the-decisive-moment</t>
  </si>
  <si>
    <t>unCOMMON Wheels - The world's first Trook</t>
  </si>
  <si>
    <t>unCOMMON:Wheels is a coffee table book that can be read in three ways. Come with us as we tell you the story of our greatest adventure.</t>
  </si>
  <si>
    <t>uncommon-wheels-the-worlds-first-trook</t>
  </si>
  <si>
    <t>Loopa - now everyone can beatbox and sing acappella</t>
  </si>
  <si>
    <t>The world's first microphone that lets you record and loop your voice. Sing over the loop to create acappella and beatbox masterpieces.</t>
  </si>
  <si>
    <t>loopa-the-only-microphone-that-lets-you-sing-with</t>
  </si>
  <si>
    <t>Cat Cotton Candy Kickstarter</t>
  </si>
  <si>
    <t>A hard enamel pin of a white cat wearing cotton candy like a mane.</t>
  </si>
  <si>
    <t>cat-cotton-candy-kickstarter</t>
  </si>
  <si>
    <t>The 3rd of July: A Stop Motion Animated Short Film</t>
  </si>
  <si>
    <t>An animated, stop-motion short film set in 1970's California, that explores childhood, friendship, and loss.</t>
  </si>
  <si>
    <t>the-3rd-of-july</t>
  </si>
  <si>
    <t>LUMI: The smarter way to learn and play music</t>
  </si>
  <si>
    <t>The illuminated keyboard and app that lets you play great songs and learn music as you go.</t>
  </si>
  <si>
    <t>lumi-the-smarter-way-to-learn-and-play-music</t>
  </si>
  <si>
    <t>Vegan Ceviche "Veganiche"</t>
  </si>
  <si>
    <t>I have created the best recipe to Ceviche, a Vegan Ceviche! A plant-based solution for Vegans to eat the popular cold Latin dish.</t>
  </si>
  <si>
    <t>vegan-ceviche-veganiche</t>
  </si>
  <si>
    <t>Idea Truck</t>
  </si>
  <si>
    <t>Idea Truck is a taco truck in every way except that it sells only ideas.  For 6 months, I'll drive around LA exchanging ideas.</t>
  </si>
  <si>
    <t>idea-truck</t>
  </si>
  <si>
    <t>Return of the Three King Saguaros</t>
  </si>
  <si>
    <t>Restoring a Holiday Classic Christmas presentation in Scottsdale, Arizona. Install new saguaro with nose and lights and costumes.</t>
  </si>
  <si>
    <t>return-of-the-three-king-saguaros</t>
  </si>
  <si>
    <t>Jim Pollock Documentary: Carve, Print, Repeat</t>
  </si>
  <si>
    <t>This film follows the rise of DIY artist Jim Pollock, explores his handcrafted masterpieces and the concert poster scene around him.</t>
  </si>
  <si>
    <t>jim-pollock-documentary-carve-print-repeat</t>
  </si>
  <si>
    <t>Art by Ashkeri Jigsaw Puzzles &amp; Prints</t>
  </si>
  <si>
    <t>A line of jigsaw puzzles featuring my art.</t>
  </si>
  <si>
    <t>art-by-ashkeri-jigsaw-puzzles-and-prints</t>
  </si>
  <si>
    <t>The rope</t>
  </si>
  <si>
    <t>A short animation about a man who learns to live bravely instead of ending his life like a coward.and it comes from love of a little gi</t>
  </si>
  <si>
    <t>the-rope</t>
  </si>
  <si>
    <t>Trespassion - Unique Photography for Apparel and Prints</t>
  </si>
  <si>
    <t>Expanding my photography business with prints and tee-shirts, featuring pictures of abandoned locations around the world.</t>
  </si>
  <si>
    <t>trespassion</t>
  </si>
  <si>
    <t>#hardcover2 | adult-artbook</t>
  </si>
  <si>
    <t>The second volume of the artbook for adults, against the rejection of erotic art in social media. 186 pages filled by over 130 artists!</t>
  </si>
  <si>
    <t>hardcover2-adult-artbook</t>
  </si>
  <si>
    <t>SQUAD</t>
  </si>
  <si>
    <t>A cartoon created by students, for students.</t>
  </si>
  <si>
    <t>squad-1</t>
  </si>
  <si>
    <t>Monster X:The Powerful 100W Portable Mobile Power.</t>
  </si>
  <si>
    <t>100W AC Outlet, 10W Wireless charging, 2 x USB-C Ports - 65W PD, 20100mAh large capacity, 2 X USB-A Ports , Charge up to 5 devices</t>
  </si>
  <si>
    <t>monster-x-the-most-powerful-100w-portable-mobile-power-ever</t>
  </si>
  <si>
    <t>Sustainable beekeeping and educational retreat.</t>
  </si>
  <si>
    <t>Nourish your everyday needs. Support our planet's ecology &amp; help us educate for the future.</t>
  </si>
  <si>
    <t>woodland-educational-retreat-courses</t>
  </si>
  <si>
    <t>The Kevin Kaye Show</t>
  </si>
  <si>
    <t>A internet radio show that combines common sense, comedy, and "tough love" advice on relationships, money, jobs, etc.</t>
  </si>
  <si>
    <t>the-kevin-kaye-show</t>
  </si>
  <si>
    <t>Eighth Hour Cooking And Travel Vlog.</t>
  </si>
  <si>
    <t>A series of cooking and travel videos, as well as the journeys between, focused on the history and how the ecology is affected.</t>
  </si>
  <si>
    <t>eighth-hour-cooking-and-travel-vlog</t>
  </si>
  <si>
    <t>Educational Working Graphic Training Aid GTA LE/Mil Device</t>
  </si>
  <si>
    <t>Education is everything.  Reproduction GTA's are essential for instructors to teach how it works and collectors enjoy the nostalgia.</t>
  </si>
  <si>
    <t>educational-working-graphic-training-aid-gta-le-mi</t>
  </si>
  <si>
    <t>Joyful Ink Shoes: The Art Of Feet</t>
  </si>
  <si>
    <t>Aren't You Tired Of The Same Shoe Design Choices Year After Year! Let's Make A Difference Together. Help Bring Innovation To Shoes.</t>
  </si>
  <si>
    <t>joyful-ink-shoes-the-art-of-feet</t>
  </si>
  <si>
    <t>The Oracle Of Outer Space - Animated TV Show Pilot</t>
  </si>
  <si>
    <t>A Sci-Fi Fantasy TV Show Pilot. Five misfits run the last-existing AM radio station in orbit. Creator Carl King, Animator Lance Myers.</t>
  </si>
  <si>
    <t>the-oracle-of-outer-space-animated-tv-show-pilot</t>
  </si>
  <si>
    <t>Breastfeeding Blackpool</t>
  </si>
  <si>
    <t>A photography project promoting breastfeeding in Blackpool, leading to an exhibition in the town</t>
  </si>
  <si>
    <t>breastfeeding-blackpool</t>
  </si>
  <si>
    <t>On the Back of a Tiger</t>
  </si>
  <si>
    <t>The workings of life revised: Pioneering scientists &amp; health-seekers challenge our understanding of disease, aging and consciousness.</t>
  </si>
  <si>
    <t>on-the-back-of-a-tiger</t>
  </si>
  <si>
    <t>The Arcanum Book</t>
  </si>
  <si>
    <t>We are publishing a mixed media anthology of reimagined myths from different cultures. All from a diverse selection of contributors!</t>
  </si>
  <si>
    <t>the-arcanum-book</t>
  </si>
  <si>
    <t>In the Dark, an LGBT feature film.</t>
  </si>
  <si>
    <t>Our goal is to produce a feature length film based on an LGBT+ short film we made about a gay college athlete falling in love.</t>
  </si>
  <si>
    <t>in-the-dark-an-lgbt-feature-film</t>
  </si>
  <si>
    <t>PlantPure Nation, a Documentary with Dr. T. Colin Campbell</t>
  </si>
  <si>
    <t>A documentary answering the question people ask when informed of the greatest health truth ever: "Why haven't I heard this before?"</t>
  </si>
  <si>
    <t>plantpure-nation-a-documentary-with-dr-t-colin-cam</t>
  </si>
  <si>
    <t>SpinFan Performance Cooling</t>
  </si>
  <si>
    <t>A sharp-looking, high-performance cooling system add-on for popular indoor cycling platforms.</t>
  </si>
  <si>
    <t>spinfan</t>
  </si>
  <si>
    <t>Waiting for Godot: The Musical!</t>
  </si>
  <si>
    <t>Waiting for Godot: The Musical! is a fresh, toe-tapping musical adaptation of the classic absurdist work, Waiting for Godot.</t>
  </si>
  <si>
    <t>waiting-for-godot-the-musical</t>
  </si>
  <si>
    <t>Experience a Guitar Beyond Anything You've Ever Known</t>
  </si>
  <si>
    <t>Model One is the first of her kind.  Real amp tone - anytime anywhere. Patented acoustic technology and proprietary electronics.</t>
  </si>
  <si>
    <t>experience-a-guitar-beyond-anything-youve-ever-kno</t>
  </si>
  <si>
    <t>O2 Nano Mask | Premium Reusable Nanofiltration Mask</t>
  </si>
  <si>
    <t>Everyday Use | Stops 99% of PM2.5 Particles | Buy One, We Give One | Designed &amp; Made in San Francisco, USA</t>
  </si>
  <si>
    <t>o2-mask-premium-reusable-nanofiltration-mask</t>
  </si>
  <si>
    <t>Between Dog and Wolf - documentary film plus making of</t>
  </si>
  <si>
    <t>100% funded! Thanks to everybody big and small for making this happen!! All of your help is so much appreciated! Stay tuned!</t>
  </si>
  <si>
    <t>between-dog-and-wolf-feature-length-documentary</t>
  </si>
  <si>
    <t>Bioclock | Smart Red and Green Double Light Therapy Glasses</t>
  </si>
  <si>
    <t>Reset your biological clock for higher sleep quality.</t>
  </si>
  <si>
    <t>bioclock-smart-light-therapy-glasses</t>
  </si>
  <si>
    <t>A Battery Phone Case That Charges &amp; Gives You A Light Show!</t>
  </si>
  <si>
    <t>FEATURES: 2X Phone Battery Life, Real-Time Light Show to Music, Voice &amp; Ringtone, Protection, Slim.   NOW CLOSED Visit candelcase.com</t>
  </si>
  <si>
    <t>candeltm-music-inspired-light-up-phone-case-w-char</t>
  </si>
  <si>
    <t>Living statues</t>
  </si>
  <si>
    <t>I want to use models to recreate statues though photographs. I want to make a photograph book.</t>
  </si>
  <si>
    <t>living-statues</t>
  </si>
  <si>
    <t>Bystander</t>
  </si>
  <si>
    <t>Bystander is a traditional 2D hand drawn animation that follows a man as he moves from a boring life to New York...from the movies.</t>
  </si>
  <si>
    <t>bystander</t>
  </si>
  <si>
    <t>First Canadian Arab anthology :An Arab Women's Notebook</t>
  </si>
  <si>
    <t>Anthology by twenty Canadian Arab Women to humanize women in a world still struggling to find gender equality and stereotyping Arabs</t>
  </si>
  <si>
    <t>first-canadian-arab-anthology-an-arab-womens-noteb</t>
  </si>
  <si>
    <t>The First 100 Days of President Donald Trump in Sketchnotes</t>
  </si>
  <si>
    <t>This is a historical time in our Nation's history - My sketchnotes capture the events of the first 100 days of the 45th Presidency.</t>
  </si>
  <si>
    <t>the-first-100-days-of-president-donald-trump-in-sk</t>
  </si>
  <si>
    <t>Album 2015</t>
  </si>
  <si>
    <t>Verdens bedste plader. Gennemlyttet, forgudet og dyrket fra ende til anden med os, Ralf Christensen og Kristian Leth. DÃ©t er projektet.</t>
  </si>
  <si>
    <t>album-2015</t>
  </si>
  <si>
    <t>MILLE MIGLIAâ€™S CHASSIS</t>
  </si>
  <si>
    <t>The missing book: the cars that have raced the Mille Miglia, identified by chassis with photos and documents to testify their races.</t>
  </si>
  <si>
    <t>mille-miglias-chassis</t>
  </si>
  <si>
    <t>Hey Roo, What's a Wheelbarrow? Children's book, Roodoodles</t>
  </si>
  <si>
    <t>It's time this storyteller, published his children's book. I had to wait until I could paint my own illustrations, we need good stories</t>
  </si>
  <si>
    <t>hey-roo-whats-a-wheelbarrow-childrens-book-roodood</t>
  </si>
  <si>
    <t>Form of The Head and Neck - by Anatomy For Sculptors</t>
  </si>
  <si>
    <t>Form of The Head and Neck. Artists are visual thinkers! This is human anatomy for artists. Making Anatomy Visual And Understandable!</t>
  </si>
  <si>
    <t>form-of-the-head-and-neck-by-anatomy-for-sculptors</t>
  </si>
  <si>
    <t>Creations Vol.1</t>
  </si>
  <si>
    <t>Creations is an Artbook by Derek Laufman. It's a collection of his original artwork from the past year.</t>
  </si>
  <si>
    <t>creations-vol1</t>
  </si>
  <si>
    <t>Calvert HS Planetarium Restoration (Canceled)</t>
  </si>
  <si>
    <t>Calvert Co 1977 planetarium acquired by Spaceflight America! Education science program star projector needs overhaul, upgrade, repairs!</t>
  </si>
  <si>
    <t>calvert-hs-planetarium-restoration</t>
  </si>
  <si>
    <t>Prince Frederick</t>
  </si>
  <si>
    <t>Shared Horizons: A Rambutan Literary Anthology</t>
  </si>
  <si>
    <t>Rambutan Literary is launching its first anthology of works curated from its first two years of publishing Southeast Asian literature.</t>
  </si>
  <si>
    <t>shared-horizons-a-rambutan-literary-anthology</t>
  </si>
  <si>
    <t>The Code, Documentary Film</t>
  </si>
  <si>
    <t>A team of legal warriors is fighting worldwide to include major economic, financial and environmental crimes as Crimes Against Humanity</t>
  </si>
  <si>
    <t>the-code-documentary-film</t>
  </si>
  <si>
    <t>INCEPTION</t>
  </si>
  <si>
    <t>A collaborative experimental art book, exploring the notion of inspiration</t>
  </si>
  <si>
    <t>inception</t>
  </si>
  <si>
    <t>FaÃ§adomy: Gender Talents</t>
  </si>
  <si>
    <t>Gender and Identity in the 21st Century</t>
  </si>
  <si>
    <t>facadomy-issue-1-gender-talents</t>
  </si>
  <si>
    <t>New Solar Technology to Build an Underground Park</t>
  </si>
  <si>
    <t>The Lowline will use new solar technology to transform an historic NYC trolley terminal into the world's first underground park.</t>
  </si>
  <si>
    <t>new-solar-technology-to-build-an-underground-park</t>
  </si>
  <si>
    <t>Delicious Dole Whip Pin</t>
  </si>
  <si>
    <t>Dole Whip!  It's our favorite Disney Treat and now it can be a pin for your pin trading or your collection!</t>
  </si>
  <si>
    <t>delicious-dole-whip-pin</t>
  </si>
  <si>
    <t>Raleigh RAW Artists Presents: Shay Graphic Art</t>
  </si>
  <si>
    <t>Hi I've recently been accepted to be viewed  at the Raleigh RAW Artists Exhibition on Feb 12 2015.</t>
  </si>
  <si>
    <t>raleigh-raw-artists-presents-shay-graphic-art</t>
  </si>
  <si>
    <t>Radical Beauty</t>
  </si>
  <si>
    <t>High-style fashion photography book starring models with Down's Syndrome</t>
  </si>
  <si>
    <t>radical-beauty</t>
  </si>
  <si>
    <t>Instagrammable Flower Gallery</t>
  </si>
  <si>
    <t>A flower art gallery for the public to take instagrammable pictures.</t>
  </si>
  <si>
    <t>instagrammable-flower-gallery</t>
  </si>
  <si>
    <t>Rotary combustion engine</t>
  </si>
  <si>
    <t>The combustion engine of today.</t>
  </si>
  <si>
    <t>rotary-combustion-engine</t>
  </si>
  <si>
    <t>East Hemet</t>
  </si>
  <si>
    <t>The Ark: a VR film about the world's most endangered animal</t>
  </si>
  <si>
    <t>We're using VR cameras to film the last 4 northern white rhinoceros on earth before the species goes extinct</t>
  </si>
  <si>
    <t>the-ark-a-vr-film-about-the-worlds-most-endangered</t>
  </si>
  <si>
    <t>Marquee Poetry Take Two</t>
  </si>
  <si>
    <t>A public art project displaying poems on marquees.</t>
  </si>
  <si>
    <t>marquee-poetry-take-two</t>
  </si>
  <si>
    <t>Outpost Journal PVD!</t>
  </si>
  <si>
    <t>Outpost is an annual, non-profit print publication on art and arts-based activism from traditionally underexposed cities.</t>
  </si>
  <si>
    <t>outpost-journal-pvd</t>
  </si>
  <si>
    <t>BLUE - A Portrait of the American Worker</t>
  </si>
  <si>
    <t>Documentary of the American worker comprised of still photographic portraits made in the workplace.</t>
  </si>
  <si>
    <t>blue-a-portrait-of-the-american-worker</t>
  </si>
  <si>
    <t>The Trouble With Ray</t>
  </si>
  <si>
    <t>A documentary film about loud &amp; legendary Texas LGBT rights activist Ray Hill and his legacy of shaping a local and national movement.</t>
  </si>
  <si>
    <t>the-trouble-with-ray</t>
  </si>
  <si>
    <t>Siyana | Animated Short Film</t>
  </si>
  <si>
    <t>Siyana is an animated short film about an African Soul going through cycles of birth and rebirth through the ages.</t>
  </si>
  <si>
    <t>siyana-animated-short-film</t>
  </si>
  <si>
    <t>ALL IN:  A short film about going all or nothing in love</t>
  </si>
  <si>
    <t>A short film about a rancher and a city girl, and the choices we make about love.</t>
  </si>
  <si>
    <t>all-in-a-short-film-about-going-all-or-nothing-in</t>
  </si>
  <si>
    <t>eWHO - a healthier world for all, by all</t>
  </si>
  <si>
    <t>A comprehensive health focused data collection mobile application.</t>
  </si>
  <si>
    <t>ewho-a-healthier-world-for-all-by-all</t>
  </si>
  <si>
    <t>The Agenda. App</t>
  </si>
  <si>
    <t>Turning the MAGIC of The Agenda. Period Planner digital, where Period Planning Meets Productivity.</t>
  </si>
  <si>
    <t>the-agenda-app</t>
  </si>
  <si>
    <t>Rebecca's Friends</t>
  </si>
  <si>
    <t>A children's book about multiculturalism in Canada and designed to promote equality and friendship amongst children of all races</t>
  </si>
  <si>
    <t>rebeccas-friends</t>
  </si>
  <si>
    <t>I want to make bubbles.</t>
  </si>
  <si>
    <t>Basically I'm just making bubbles. Actually you are going to make soap bubbles and I'm going to make the Making Bubbles book out of it.</t>
  </si>
  <si>
    <t>i-want-to-make-bubbles</t>
  </si>
  <si>
    <t>A Children's Corner in every American Paper</t>
  </si>
  <si>
    <t>I am wanting to create a children's page for ever small town paper in America.</t>
  </si>
  <si>
    <t>a-childrens-corner-in-every-american-paper</t>
  </si>
  <si>
    <t>Bon Aqua</t>
  </si>
  <si>
    <t>Best in Show Artbook</t>
  </si>
  <si>
    <t>An amazing art anthology book featuring your favorite talented dog girls. This is a dog competition youâ€™ll WANT to see! âœ¨</t>
  </si>
  <si>
    <t>best-in-show-artbook</t>
  </si>
  <si>
    <t>'Dad Joke' - A BFI NETWORK Short Film</t>
  </si>
  <si>
    <t>A hilarious one-shot short film about a disabled comedian becoming a father.</t>
  </si>
  <si>
    <t>dad-joke-a-bfi-film-london-short-film</t>
  </si>
  <si>
    <t>The Art of Mitch Foust 2017 Yearbook</t>
  </si>
  <si>
    <t>Art book containing all of the work completed by artist Mitch Foust during the past year.</t>
  </si>
  <si>
    <t>the-art-of-mitch-foust-2017-yearbook</t>
  </si>
  <si>
    <t>Holding On - The Skid Kids Story</t>
  </si>
  <si>
    <t>The inspirational true story a group of outcast kids who against all the odds launched their exciting new sport onto the world stage.</t>
  </si>
  <si>
    <t>holding-on-the-skid-kids-story</t>
  </si>
  <si>
    <t>Cronulla</t>
  </si>
  <si>
    <t>MoJo's Art &amp; Soul      *A mobile creation station!*</t>
  </si>
  <si>
    <t>We bring the FUN to you in our bus! Paint/craft parties for EVERY age! A very unique way to celebrate any occasion or just for fun! :)</t>
  </si>
  <si>
    <t>mojos-art-and-soul-a-mobile-creation-station</t>
  </si>
  <si>
    <t>Life with Lisa Williams</t>
  </si>
  <si>
    <t>WE HIT 100%!!! THANK YOU!!! Anything that comes in today over 100% will help buy a studio phone system ($2000) or go towards promotion.</t>
  </si>
  <si>
    <t>life-with-lisa-williams</t>
  </si>
  <si>
    <t>Character Cushions</t>
  </si>
  <si>
    <t>I am making pillows with beloved characters from different movies, alas, yarn is expensive and I need help funding my creations</t>
  </si>
  <si>
    <t>character-cushions</t>
  </si>
  <si>
    <t>Hope Amid Despair in Jordan's Za'atari Refugee Camp</t>
  </si>
  <si>
    <t>A Short (10-15 minute) documentary about Syria's national wrestling champion now living in Jordan's Za'atari refugee camp.</t>
  </si>
  <si>
    <t>hope-amid-despair-in-jordans-zaatari-refugee-camp</t>
  </si>
  <si>
    <t>Give a Yarn Bouquet</t>
  </si>
  <si>
    <t>The way to a knitter's heart is yarn! So this year, give a yarn bouquet!</t>
  </si>
  <si>
    <t>give-a-yarn-bouquet</t>
  </si>
  <si>
    <t>Abort Mission</t>
  </si>
  <si>
    <t>You know that feeling when you're just trying to teach high school English and your student asks you to pay for their abortion?</t>
  </si>
  <si>
    <t>abort-mission</t>
  </si>
  <si>
    <t>Creating of the First Bilingual Rachel Lynn Music Video!</t>
  </si>
  <si>
    <t>The Rachel Lynn Project is set to film its first ever bilingual music video in hopes of reaching out to the Latin community. HOT!</t>
  </si>
  <si>
    <t>creating-of-the-first-bilingual-rachel-lynn-music</t>
  </si>
  <si>
    <t>Virtual You and Me</t>
  </si>
  <si>
    <t>Put yourself into your favorite video.</t>
  </si>
  <si>
    <t>virtual-you-and-me</t>
  </si>
  <si>
    <t>West Newbury</t>
  </si>
  <si>
    <t>CamBuddy Plus: your camera's wireless gateway to the cloud</t>
  </si>
  <si>
    <t>Cambuddy Plus is a portable device that adds high-speed WiFi, GPS and 4G LTE to your existing cameras.</t>
  </si>
  <si>
    <t>cambuddy-plus-your-cameras-wireless-gateway-to-the</t>
  </si>
  <si>
    <t>PLUGG - Providing Socialtainment to Your City</t>
  </si>
  <si>
    <t>Connect with your Favorite DJ, Promoter, Bar, Lounge, Club and other Special Events on the New Nightlife Discovery App - PLUGG</t>
  </si>
  <si>
    <t>plugg-providing-socialtainment-to-your-city</t>
  </si>
  <si>
    <t>The Deans // New EP - Abbey Road Mastering + Fabrication</t>
  </si>
  <si>
    <t>After recording our new EP with engineer Steve Albini @ Electrical Audio, Chicago - we now need help with mastering and fabrication!</t>
  </si>
  <si>
    <t>the-deans-new-ep-abbey-road-mastering-fabrication</t>
  </si>
  <si>
    <t>Kore Projects. Project Management on the go</t>
  </si>
  <si>
    <t>Kore Projects 
What's keeping you from the benefits of Project Management Software?</t>
  </si>
  <si>
    <t>kore-projects-project-management-on-the-go</t>
  </si>
  <si>
    <t>Your Photo World Map</t>
  </si>
  <si>
    <t>Place your travel memories on this giant photo world map</t>
  </si>
  <si>
    <t>your-photo-world-map</t>
  </si>
  <si>
    <t>Shiba Inu Themed: Happy Life Starter Pack!</t>
  </si>
  <si>
    <t>Cozy blankets, sleep masks, fun water bottles and more! This Kickstarter is filled with the items just as sweet as any Shiba Inu!</t>
  </si>
  <si>
    <t>shiba-inu-themed-happy-life-starter-pack</t>
  </si>
  <si>
    <t>GYM Buddy App -&gt; Funding to Update the Existing APP</t>
  </si>
  <si>
    <t>Gym Buddy is a must have app for gym fanatics and first timers to the gym looking to improve their routine, technique and achieve their</t>
  </si>
  <si>
    <t>gym-buddy-app-funding-to-update-the-existing-app</t>
  </si>
  <si>
    <t>Thanks Mom - You Get One, We Give One</t>
  </si>
  <si>
    <t>With over 12 million single moms just in the U.S. â€“ help us give them love and appreciation this Mothers Day. You Get One, We Give One!</t>
  </si>
  <si>
    <t>thanks-mom-you-get-one-we-give-one</t>
  </si>
  <si>
    <t>Starting a Prayerwalking Movement!</t>
  </si>
  <si>
    <t>To develop an app to track and post prayer walks on-line, so people can easily track what's been prayed through and how recently.</t>
  </si>
  <si>
    <t>starting-a-prayerwalking-movement</t>
  </si>
  <si>
    <t>Down Home , Down East Kitchen "the door is always open "</t>
  </si>
  <si>
    <t>The best food down east is made at home. 
Buying the freshest seafoods, meat, poultry and seasonal ingredients and keeping it simple.</t>
  </si>
  <si>
    <t>down-east-kitchen-the-door-is-always-open</t>
  </si>
  <si>
    <t>Nate Leslie's AWAKE MUSIC</t>
  </si>
  <si>
    <t>The epic 4th solo album by this Chicago rocker needs mastering and manufacturing.</t>
  </si>
  <si>
    <t>nate-leslies-awake-music</t>
  </si>
  <si>
    <t>The Califorina ..SMOKE n BURN ..LEGALIZE TOUR</t>
  </si>
  <si>
    <t>California/Awareness/Legalize/Concerts/Music</t>
  </si>
  <si>
    <t>the-califorina-smoke-n-burn-legalize-tour</t>
  </si>
  <si>
    <t>Bean - Effortless Time Tracking</t>
  </si>
  <si>
    <t>Bean-time is an open source project to connect Bluetooth Beacons with popular time tracking apps.</t>
  </si>
  <si>
    <t>bean-effortless-time-tracking</t>
  </si>
  <si>
    <t>Snapshots: Greenery in Iowa</t>
  </si>
  <si>
    <t>A photo series of Iowaâ€™s finest forests and foliage.</t>
  </si>
  <si>
    <t>snapshots-greenery-in-iowa</t>
  </si>
  <si>
    <t>ART AGAINST POACHING - screen print poster and more.</t>
  </si>
  <si>
    <t>I love two things more than anything else - Animals &amp; illustration. Let's use something beautiful to combat something so ugly.</t>
  </si>
  <si>
    <t>art-against-poaching-screen-print-poster-and-more</t>
  </si>
  <si>
    <t>Modern Map Art Prints</t>
  </si>
  <si>
    <t>Amazingly detailed, modern maps transformed into colourful abstract art prints of anywhere in the world. A Projects of Earth Campaign.</t>
  </si>
  <si>
    <t>map-art-prints</t>
  </si>
  <si>
    <t>The Best Little Smoothie Stand On Wheels....</t>
  </si>
  <si>
    <t>A smoothie stand on wheels offering you everything from salads, backed goods and of course smoothies.</t>
  </si>
  <si>
    <t>the-best-little-smoothie-stand-on-wheels</t>
  </si>
  <si>
    <t>Terracotta Far East Film Festival 2014</t>
  </si>
  <si>
    <t>The UK's largest Far East film festival bringing premieres, actors, directors and legendary parties!</t>
  </si>
  <si>
    <t>terracotta-far-east-film-festival-2014</t>
  </si>
  <si>
    <t>Boataroo</t>
  </si>
  <si>
    <t>What we'll be creating is a social app that allows anyone whenever and wherever to rent a boat to go fishing.</t>
  </si>
  <si>
    <t>boataroo</t>
  </si>
  <si>
    <t>gamesBoard - a game console interface for PC</t>
  </si>
  <si>
    <t>Use your computer like a game console: launch games, listen to music, watch movies, all with a simple and attractive interface.</t>
  </si>
  <si>
    <t>gamesboard-a-game-console-interface-for-pc</t>
  </si>
  <si>
    <t>2010 Showtime House: Dexter</t>
  </si>
  <si>
    <t>A sculptural interpretation of themes presented in the hit series Dexter for the 2010 Showtime House in NYC.</t>
  </si>
  <si>
    <t>2010-showtime-house-dexter</t>
  </si>
  <si>
    <t>CalfPROÂ® â€” The First Leveraged Calf Stretching Tool</t>
  </si>
  <si>
    <t>The Best &amp; Easiest Way to Get the Deepest Calf Stretch Ever.</t>
  </si>
  <si>
    <t>calfpro</t>
  </si>
  <si>
    <t>Forgotten Colors - A limited edition art book for all ages.</t>
  </si>
  <si>
    <t>A high quality fantasy art book. A travel to imagination in a limited and numbered edition available in English and Spanish.</t>
  </si>
  <si>
    <t>forgotten-colors-a-limited-edition-art-book-for-al</t>
  </si>
  <si>
    <t>Paying it forward photography</t>
  </si>
  <si>
    <t>Need funding for equipment to provide affordable photography for low income families.</t>
  </si>
  <si>
    <t>paying-it-forward-photography</t>
  </si>
  <si>
    <t>Coywolf "Fall of Love" Album Artbook</t>
  </si>
  <si>
    <t>For the debut album, Coywolf is seeking funding on a full color, immersive art book for old and new fans alike. Awooo!</t>
  </si>
  <si>
    <t>coywolf-fall-of-love-album-artbook</t>
  </si>
  <si>
    <t>CODED: Can They Survive The Implanted</t>
  </si>
  <si>
    <t>We are making a zombie graphic novel. A limited series that will change how zombies are portrayed. George Romero Would be Proud.</t>
  </si>
  <si>
    <t>coded-zombies-blood-and-gore</t>
  </si>
  <si>
    <t>Martins Ferry</t>
  </si>
  <si>
    <t>Fabric Gift Wrap: Simple. Elegant. Environmentally Friendly.</t>
  </si>
  <si>
    <t>Beautiful, long-lasting, fabric wrapping, to help reduce the amount of wrapping paper that goes into landfills.</t>
  </si>
  <si>
    <t>fabric-gift-wrap-simple-elegant-environmentally-friendly</t>
  </si>
  <si>
    <t>Sun House - Ticket To Fly</t>
  </si>
  <si>
    <t>The debut album from the British Blues Rock band, Sun House.</t>
  </si>
  <si>
    <t>sun-house-ticket-to-fly</t>
  </si>
  <si>
    <t>Tasty Creations</t>
  </si>
  <si>
    <t>I am just an amateur cook exploring the world of flavor. I am planning a large cookbook that will include all of my personal recipes.</t>
  </si>
  <si>
    <t>tasty-creations</t>
  </si>
  <si>
    <t>EXTRAORDINARY: Making the world a better place (free app!)</t>
  </si>
  <si>
    <t>STAFF PICK: Every time you eat out, go shopping or do something fun, you help employ someone in need to plant a tree.</t>
  </si>
  <si>
    <t>discover-extraordinary-experiences-in-your-city-fr</t>
  </si>
  <si>
    <t>Delter Cold Drip Coffee Maker</t>
  </si>
  <si>
    <t>Consistent, easy cold drip coffee at home.</t>
  </si>
  <si>
    <t>delter-cold-drip-coffee-maker</t>
  </si>
  <si>
    <t>Memoirs of a Manwhore Album</t>
  </si>
  <si>
    <t>Memoirs of a Manwhore:  The Reeling Waltz of a Drunken Lothario is an adult alternative, lyric-and-melody oriented album of vignettes.</t>
  </si>
  <si>
    <t>memoirs-of-a-manwhore-album</t>
  </si>
  <si>
    <t>Be Our Friend, Not Our Foe</t>
  </si>
  <si>
    <t>Fading Echoes is in the process of recording their second original album and could use your help with the finishing touches!</t>
  </si>
  <si>
    <t>be-our-friend-not-our-foe</t>
  </si>
  <si>
    <t>KenzieLu Designs (Canceled)</t>
  </si>
  <si>
    <t>Custom Invitations &amp; Stationary for any Event, Business or Occasion.</t>
  </si>
  <si>
    <t>kenzielu-designs</t>
  </si>
  <si>
    <t>Boulder Denim 3.0: Active jeans for work, play, and everyday</t>
  </si>
  <si>
    <t>Performance denim unlike anything you've worn before. Stretch, durability, breathability, and sustainability meet for the first time.</t>
  </si>
  <si>
    <t>boulder-denim-30-active-jeans-for-work-play-and-everyday</t>
  </si>
  <si>
    <t>GOING DOWN</t>
  </si>
  <si>
    <t>World Premiere : Original Play with Music: Written by and Starring Brooke Procida with Austin Rapp</t>
  </si>
  <si>
    <t>going-down</t>
  </si>
  <si>
    <t>Experience Outdoors Co: Merchandise Kickstarter Rally</t>
  </si>
  <si>
    <t>An outdoors blog, store and community by and for those who love getting outdoors, starting up a line of merchandise with exclusives!</t>
  </si>
  <si>
    <t>experience-outdoors-co-merchandise-kickstarter-rally</t>
  </si>
  <si>
    <t>Penguin and Piggy - clothes for the mini explorer</t>
  </si>
  <si>
    <t>Simple no fuss clothing. Designed for messy little explorers!</t>
  </si>
  <si>
    <t>penguin-and-piggy</t>
  </si>
  <si>
    <t>Veggitastisch - Vegan &amp; Vegetarisch (Soulfood-Cookbook)</t>
  </si>
  <si>
    <t>Veganes Kochbuch. Durch das Reisen und die internationale KÃ¼che inspiriert und mit Ã¼ber 50 Rezepten und Illustrationen gefÃ¼llt.</t>
  </si>
  <si>
    <t>veggitastisch-vegan-and-vegetarisch-soulfood-cookb</t>
  </si>
  <si>
    <t>New Metal Militia album!</t>
  </si>
  <si>
    <t>Keep Metal Militia independent! By raising enough funds to upgrade the studio I can continue to make music my way, not the label's.</t>
  </si>
  <si>
    <t>new-metal-militia-album</t>
  </si>
  <si>
    <t>JÃ¤rventaus/Dluzewski - stories from the north</t>
  </si>
  <si>
    <t>A lonely voice from the north, giving you the words you long for; Hope, warmth and a sense of security. Accompanied by a mandolin.</t>
  </si>
  <si>
    <t>jarventaus-dluzewski-stories-from-the-north</t>
  </si>
  <si>
    <t>Universal Lens Hood - The Only Hood for Every Camera Lens.</t>
  </si>
  <si>
    <t>The ONLY lens hood that's easy to pack, install &amp; use. Fits 99% of lenses. Holds ANY size circular filter &amp; actually enhances workflow.</t>
  </si>
  <si>
    <t>universal-lens-hood-the-only-hood-for-every-camera-lens</t>
  </si>
  <si>
    <t>City of Joy</t>
  </si>
  <si>
    <t>Despite hunger and conditions of a Calcutta slum, the people there know that life is precious. They have named it â€˜City of Joy.â€™</t>
  </si>
  <si>
    <t>city-of-joy</t>
  </si>
  <si>
    <t>Buckhouse Smart Luxury presents : The Legacy Boots</t>
  </si>
  <si>
    <t>Crafted by experience, Built for modern days.</t>
  </si>
  <si>
    <t>buckhouse-smart-luxury-presents-the-legacy-boots</t>
  </si>
  <si>
    <t>Party Detector App</t>
  </si>
  <si>
    <t>Una aplicaciÃ³n para encontrar fiestas caseras cerca de ti, al dar un click en tu celular !
An app to find the nearest house party!</t>
  </si>
  <si>
    <t>party-detector-app</t>
  </si>
  <si>
    <t>San Pedro Garza Garcia</t>
  </si>
  <si>
    <t>Humble Tart Kitchen! Help make a very popular blog a book</t>
  </si>
  <si>
    <t>Please help Donna and her food bloggers fund a cook book and other projects! We also need a new and better website!</t>
  </si>
  <si>
    <t>humble-tart-kitchen-help-make-a-very-popular-blog</t>
  </si>
  <si>
    <t>Productive Profanity</t>
  </si>
  <si>
    <t>Five minimalist productivity poster prints.</t>
  </si>
  <si>
    <t>productive-profanity</t>
  </si>
  <si>
    <t>2016 Word Equations Wall Calendar</t>
  </si>
  <si>
    <t>A thoughtfully designed calendar which combines an appreciation of mathematical symbols with a love of words. 11" x 17" Wall Calendar.</t>
  </si>
  <si>
    <t>2016-word-equations-wall-calendar</t>
  </si>
  <si>
    <t>BANZAI GIRL Graphic Novel Volume 1 by Jinky Coronado</t>
  </si>
  <si>
    <t>FHM lingerie model-turned-comics-creator/writer/artist Jinky Coronado's BANZAI GIRL webcomic comes alive in a full-color graphic novel!</t>
  </si>
  <si>
    <t>banzai-girl-graphic-novel-volume-1-by-jinky-corona</t>
  </si>
  <si>
    <t>From Ohio to Oregon - Journey in Search of A Friend</t>
  </si>
  <si>
    <t>A journey of world discovery, sharing love and human interaction, sharing art and finally reuniting with my best friend and brother.</t>
  </si>
  <si>
    <t>from-ohio-to-oregon-journey-in-search-of-a-friend</t>
  </si>
  <si>
    <t>Pikeamon</t>
  </si>
  <si>
    <t>From the little character printed in IKEA manuals to original 151 Pokemons</t>
  </si>
  <si>
    <t>pikeamon</t>
  </si>
  <si>
    <t>CaroQuilla's Bamboo Underwear</t>
  </si>
  <si>
    <t>Nothing should make anyone feel less than. Feel confident and help the environment with CaroQuilla's bamboo period and regular panties</t>
  </si>
  <si>
    <t>caroquillas-bamboo-underwear</t>
  </si>
  <si>
    <t>Professionally Record New Single</t>
  </si>
  <si>
    <t>My following is beginning to grow and it's time to release an official project. The recording expenses are high.</t>
  </si>
  <si>
    <t>professionally-record-new-single</t>
  </si>
  <si>
    <t>Voigt Clothing</t>
  </si>
  <si>
    <t>Up and coming clothing brand</t>
  </si>
  <si>
    <t>voigt-clothing</t>
  </si>
  <si>
    <t>Manasquan</t>
  </si>
  <si>
    <t>SISTER, SISTER by Barbara Blumenthal-Ehrlich</t>
  </si>
  <si>
    <t>Arcturus' staged reading of a play about the reunion of two estranged sisters, for the Kennedy's Center's 2017 Page-to-Stage Festival</t>
  </si>
  <si>
    <t>sister-sister-by-barbara-blumenthal-ehrlich</t>
  </si>
  <si>
    <t>Winglet: a professional yo-yo meticulously designed</t>
  </si>
  <si>
    <t>An unresponsive yoyo that has everything professionals and future professionals need.</t>
  </si>
  <si>
    <t>winglet-a-professional-yo-yo-meticulously-designed</t>
  </si>
  <si>
    <t>Purpose Music's United Show</t>
  </si>
  <si>
    <t>Let's make a difference together! Feeling &amp; sharing unity, inspiration, music, love, &amp; memories as we raise money for The United Show!</t>
  </si>
  <si>
    <t>purpose-musics-united-show</t>
  </si>
  <si>
    <t>Profits For Adjuncts</t>
  </si>
  <si>
    <t>With your help I'll produce a movie festival on SUN AUG 20 across the US enabling adjunct professors across America to generate income</t>
  </si>
  <si>
    <t>profits-for-adjuncts</t>
  </si>
  <si>
    <t>Motion Device 'High Road' Tour</t>
  </si>
  <si>
    <t>Bringin' our live show to the U.S.A. with stops in Indianapolis, Atlanta and New York!!</t>
  </si>
  <si>
    <t>motion-device-high-road-tour</t>
  </si>
  <si>
    <t>How-to.com</t>
  </si>
  <si>
    <t>How-to.com the website where you can learn step by step on how to make (pretty much) anything.</t>
  </si>
  <si>
    <t>how-tocom</t>
  </si>
  <si>
    <t>HEADLineIN Music! "Resono Unda" - - Music Library Methodizer</t>
  </si>
  <si>
    <t>A windows phone, and eventual desktop app, that will organize music based on user preferences to create playlists and libraries - -</t>
  </si>
  <si>
    <t>headlinein-music-resono-unda-music-library-methodi</t>
  </si>
  <si>
    <t>Visualising The Beatles: Chapter One (Please Please Me)</t>
  </si>
  <si>
    <t>Help us fund a limited edition print run of the first chapter of Visualising The Beatles, out in 2014/15, plus limited edition prints</t>
  </si>
  <si>
    <t>visualising-the-beatles-chapter-one-please-please</t>
  </si>
  <si>
    <t>Headfirst For Halo's - Records New E.P. With Jim Wirt</t>
  </si>
  <si>
    <t>Headfirst is off to Cleveland, Ohio to record a new EP with Jim Wirt that will redefine Headfirst for Halos as a band, and as people!</t>
  </si>
  <si>
    <t>headfirst-for-halos-records-new-ep-with-jim-wirt</t>
  </si>
  <si>
    <t>Music &amp; Movie Streaming Distribution Platform</t>
  </si>
  <si>
    <t>To create an online system for promoting, marketing, distributing and streaming music for independent record labels out of the box</t>
  </si>
  <si>
    <t>music-and-movie-streaming-distribution-platform</t>
  </si>
  <si>
    <t>Pirates of the Golden Age Bicycle Playing Cards</t>
  </si>
  <si>
    <t>Avast, Me Hearties! Fund Me Project and Acquire Some Pirate Booty!</t>
  </si>
  <si>
    <t>pirates-of-the-golden-age</t>
  </si>
  <si>
    <t>Professional Skills Network</t>
  </si>
  <si>
    <t>The Professional Skills Network is a gamified learning platform that teaches real world job skills by collaborating with other players.</t>
  </si>
  <si>
    <t>professional-skills-network</t>
  </si>
  <si>
    <t>TIMEWARRIOR: Molten Metal Merchandise</t>
  </si>
  <si>
    <t>Old-School Heavy Metal inspired shirts, patches, hats, pins, stickers, and the FIRST EVER Portland Heavy Metal compilation album!</t>
  </si>
  <si>
    <t>timewarrior-molten-metal-merchandise</t>
  </si>
  <si>
    <t>Lesbian Enamel Pin</t>
  </si>
  <si>
    <t>This is the third pin in my LGBTQ+ series. Itâ€™s a hard enamel pin made to look like a text message saying â€œIâ€™m too lesbian for thisâ€.</t>
  </si>
  <si>
    <t>lesbian-enamel-pin</t>
  </si>
  <si>
    <t>"The Day That Shakespeare Died" - The book and the play.</t>
  </si>
  <si>
    <t>A book and a play. Narrated by the ghost of Will Shakespeare and the ghost of his dog Crab,  Their adventures in the afterlife...</t>
  </si>
  <si>
    <t>the-day-that-shakespeare-died-the-book-and-the-pla</t>
  </si>
  <si>
    <t>Joe Troop &amp; Diego SÃ¡nchez - US Tour</t>
  </si>
  <si>
    <t>Joe Troop &amp; Diego SÃ¡nchez are an acoustic world-music duo based in Buenos Aires with hopes of going on a US tour this fall.</t>
  </si>
  <si>
    <t>joe-troop-and-diego-sanchez-us-tour</t>
  </si>
  <si>
    <t>TIME TOUR</t>
  </si>
  <si>
    <t>The only chance to show the world with TIME anything is possible even World Peace</t>
  </si>
  <si>
    <t>time-tour</t>
  </si>
  <si>
    <t>All Ferro'</t>
  </si>
  <si>
    <t>Assist with the basic costs of production, studio, etc. and bring back quality, soulful R&amp;B.</t>
  </si>
  <si>
    <t>all-ferro</t>
  </si>
  <si>
    <t>MOCAFI</t>
  </si>
  <si>
    <t>Unify with Mocafi: Financial Empowerment  for Everyone.
The mobile answer for the financially underserved.</t>
  </si>
  <si>
    <t>mocafi</t>
  </si>
  <si>
    <t>CITY POSTER</t>
  </si>
  <si>
    <t>4 beautiful cities on a 24 X 36 inch matte paper. This is the perfect piece for your home, office or penthouse.</t>
  </si>
  <si>
    <t>city-poster</t>
  </si>
  <si>
    <t>A Weekend on the Estate</t>
  </si>
  <si>
    <t>A Weekend on the Estate is an immersive, modern take on a Russian classic.</t>
  </si>
  <si>
    <t>a-weekend-on-the-estate</t>
  </si>
  <si>
    <t>Even When It Rains</t>
  </si>
  <si>
    <t>A musical play about love, loss and knowing when to say goodbye. Book by Chad Fornwalt, and Music and Lyrics by Jon Fritz.</t>
  </si>
  <si>
    <t>even-when-it-rains</t>
  </si>
  <si>
    <t>QRyptex</t>
  </si>
  <si>
    <t>An cross-platform application that provides cryptographic storage of sensitive data, output as a sequence of printable barcodes.</t>
  </si>
  <si>
    <t>qryptex</t>
  </si>
  <si>
    <t>Sleevers Apparel</t>
  </si>
  <si>
    <t>Innovative!</t>
  </si>
  <si>
    <t>sleevers-apparel</t>
  </si>
  <si>
    <t>Bougie On Wheels</t>
  </si>
  <si>
    <t>Bougie on Wheels is a prosecco bar food truck for the young, fun and bougie!</t>
  </si>
  <si>
    <t>bougie-on-wheels</t>
  </si>
  <si>
    <t>Magical Pride Guardians of Love - Enamel Pin Collection</t>
  </si>
  <si>
    <t>A whismsical collection of art nouveau-inspired, LGBTQ-themed enamel pins.</t>
  </si>
  <si>
    <t>magical-pride-guardians-of-love-enamel-pin-collection</t>
  </si>
  <si>
    <t>Theresa's Twists- Pretzels with a Purpose, We need a truck!</t>
  </si>
  <si>
    <t>Help us help others! We will employ other young adults with asperger's syndrome get life and job skills through this food truck!</t>
  </si>
  <si>
    <t>theresas-twists-pretzels-with-a-purpose-we-need-a</t>
  </si>
  <si>
    <t>Support ACMEâ€™s First US West Coast Tour</t>
  </si>
  <si>
    <t>Japanese visual kei band ACME is raising funds to help cover expenses for their 2020 US West Coast tour.</t>
  </si>
  <si>
    <t>support-acmes-first-us-west-coast-tour</t>
  </si>
  <si>
    <t>Online music service focus on Middle-East music!</t>
  </si>
  <si>
    <t>After 4 years of waiting, now is the time. Create platform to ensure that middle east music again come to life on web.</t>
  </si>
  <si>
    <t>online-music-service-focus-on-middle-east-music</t>
  </si>
  <si>
    <t>Adventure Time C'mon Grab Your Friends Posters</t>
  </si>
  <si>
    <t>I'm a huge fan of the show and wanted to make a tribute to the characters that make the show so weirdly awesome</t>
  </si>
  <si>
    <t>adventure-time-cmon-grab-your-friends-posters</t>
  </si>
  <si>
    <t>Live Ones GERMANIA! Tour 2013</t>
  </si>
  <si>
    <t>Round trip TransAtlantic airfare x3, for a 9-day rock 'n roll tour of Germany and Switzerland. We need to get there, then it's covered!</t>
  </si>
  <si>
    <t>live-ones-germania-tour-2013</t>
  </si>
  <si>
    <t>MITCH MASON CHRONICLE - Automatic Field Watch</t>
  </si>
  <si>
    <t>Adventure with the Mitch Mason Chronicle, a daily beater inspired by military field watches of World War II.</t>
  </si>
  <si>
    <t>mitch-mason-chronicle-automatic-field-watch</t>
  </si>
  <si>
    <t>Kwik Model 3D Software</t>
  </si>
  <si>
    <t>A software app to quickly create a 3D graphic model of a house with take-offs for HVAC design and energy modeling.  No CAD required!</t>
  </si>
  <si>
    <t>kwik-model-3d-software</t>
  </si>
  <si>
    <t>Stop It contra la violencia de gÃ©nero</t>
  </si>
  <si>
    <t>Se trata de una APP que tiene como objetivo ayudar a la persona que estÃ¡ sufriendo violencia de gÃ©nero basÃ¡ndonos en la tecnologÃ­a.</t>
  </si>
  <si>
    <t>stop-it-contra-la-violencia-de-genero</t>
  </si>
  <si>
    <t>Paterna</t>
  </si>
  <si>
    <t>Pink Confetti at The Courtyard Theatre, Hoxton</t>
  </si>
  <si>
    <t>New play 'Pink Confetti' by Paul Roberts at The Courtyard Theatre produced by Etch and directed by Oliver Dawe.</t>
  </si>
  <si>
    <t>pink-confetti-at-the-courtyard-theatre-hoxton</t>
  </si>
  <si>
    <t>Women of Heart</t>
  </si>
  <si>
    <t>With the Great Spirit as our guide we wish to bring peace, love, joy and the unification of all as one heart by means of drum &amp; song.</t>
  </si>
  <si>
    <t>women-of-heart</t>
  </si>
  <si>
    <t>The Next Generation Clothing Brand</t>
  </si>
  <si>
    <t>A new generation of clothing design</t>
  </si>
  <si>
    <t>the-next-generation-clothing-brand</t>
  </si>
  <si>
    <t>SLASHERMANIA - EPIC RETRO EIGHTIES HORROR GRAPHIC NOVEL</t>
  </si>
  <si>
    <t>1983 - Ten masked maniacs gather in a summer camp for a bizarre contest of murder and mayhem, with prizes awarded for the best kills!</t>
  </si>
  <si>
    <t>slashermania-epic-retro-eighties-horror-graphic-no</t>
  </si>
  <si>
    <t>MEDIA MAG - Blackmagic Pocket 4K // SSD + Battery Solution</t>
  </si>
  <si>
    <t>Mount &amp; Protect your Samsung T5 SSD media + attach V-Mount or Gold Mount batteries to the Blackmagic Pocket Cinema Camera 4K.</t>
  </si>
  <si>
    <t>media-mag-blackmagic-pocket-4k-ssd-battery-solutio</t>
  </si>
  <si>
    <t>Stolen Camera, Lost Passion</t>
  </si>
  <si>
    <t>My camera stolen and in need of a replacement.</t>
  </si>
  <si>
    <t>stolen-camera-lost-passion</t>
  </si>
  <si>
    <t>Dangling Darlings: Adopt Your Best Friend Today! Enamel Pins</t>
  </si>
  <si>
    <t>Dangling Enamel Pin Collection</t>
  </si>
  <si>
    <t>dangling-darlings-adopt-your-best-friend-today-enamel-pins</t>
  </si>
  <si>
    <t>Ken's Rockin' Dogs</t>
  </si>
  <si>
    <t>We offer all sorts of hotdogs from healthy turkey dogs to homemade black bean dogs to all beef dogs and with incredible toppings.</t>
  </si>
  <si>
    <t>kens-rockin-dogs</t>
  </si>
  <si>
    <t>Women's March on Washington Posters</t>
  </si>
  <si>
    <t>Help us get as many posters into as many hands as possible for the Women's March on Washington on January 21st!</t>
  </si>
  <si>
    <t>womens-march-on-washington-protest-posters</t>
  </si>
  <si>
    <t>Standard Issue Service Rifles of The NATO Military Alliance</t>
  </si>
  <si>
    <t>Compilation of Standard Issue Service Rifle silhouettes of the 28 Member NATO military alliance.</t>
  </si>
  <si>
    <t>standard-issue-service-rifles-of-the-nato-military</t>
  </si>
  <si>
    <t>Final Bowl: Pocketable-Collapsible Container ðŸ¥£</t>
  </si>
  <si>
    <t>Lightweight containers, microwave and freezer safe. Armed for your on-the-go lifestyle, and against our bout with single use plastic â™»ï¸</t>
  </si>
  <si>
    <t>final-bowl-collapsible-takeaway-container</t>
  </si>
  <si>
    <t>GRETA THE GREATâ„¢ - A playful solution to plastic pollution.</t>
  </si>
  <si>
    <t>The toy made from discarded ocean plastic.</t>
  </si>
  <si>
    <t>greta-the-greattm-a-playful-solution-to-plastic-pollution</t>
  </si>
  <si>
    <t>Album Recording 2019</t>
  </si>
  <si>
    <t>Ein neues Studioalbum der Rockband Monkey Fly.</t>
  </si>
  <si>
    <t>album-recording-2019</t>
  </si>
  <si>
    <t>ACVEST - The Most Coolest Wearable Cool Vest &amp; AC</t>
  </si>
  <si>
    <t>Cooler/Lighter/Longer. The best choice for hot circumstances entertainment or work.</t>
  </si>
  <si>
    <t>acvest-the-most-coolest-wearable-cool-vest-and-ac</t>
  </si>
  <si>
    <t>Dekonti Cook, Chat and Chew: The Liberian Way (Canceled)</t>
  </si>
  <si>
    <t>African recipes, culture and traditions showing how food and hospitality unites people, breaks barriers and creates community</t>
  </si>
  <si>
    <t>dekonti-cook-chat-and-chew-the-liberian-way</t>
  </si>
  <si>
    <t>Harmony Devoe Financial Contribution &amp; Promotional Campaign</t>
  </si>
  <si>
    <t>R&amp;B EP "Chronicles of a Lyricist," Neo-Soul Gospel Single, "Lord Ur Love," and upcoming release of 
R&amp;B new single, "I Love Me."</t>
  </si>
  <si>
    <t>harmony-devoe-financial-contribution-and-promotion</t>
  </si>
  <si>
    <t>HELVIS: a southern fried punk rock comic book fantasy by JMM</t>
  </si>
  <si>
    <t>Filmmaker Mike McCarthy returns to kill the comic strip punk he created 22 years ago inspired by Cult movies Big Daddy Roth &amp; EC's MAD!</t>
  </si>
  <si>
    <t>helvis-a-southern-fried-punk-rock-comic-book-fanta</t>
  </si>
  <si>
    <t>NSD : 2e album</t>
  </si>
  <si>
    <t xml:space="preserve">NSD sort enfin un 2e disque! </t>
  </si>
  <si>
    <t>nsd-2e-album</t>
  </si>
  <si>
    <t>DIANA's "Late: A Cowboy Song" by Sarah Ruhl</t>
  </si>
  <si>
    <t>Philly-based feminist theatre's inaugural production about a woman's friendship with an awesome lady cowboy.</t>
  </si>
  <si>
    <t>dianas-late-a-cowboy-song-by-sarah-ruhl</t>
  </si>
  <si>
    <t>Fringe Fest: Take Comfort in Falling Forever</t>
  </si>
  <si>
    <t>Andrew Heller producing a production of an original play for the Philadelphia Fringe Festival. Written and Directed by Andrew Heller</t>
  </si>
  <si>
    <t>fringe-fest-take-comfort-in-falling-forever</t>
  </si>
  <si>
    <t>Mr. Dashâ€™s Inspiration: get inspired and motivated!</t>
  </si>
  <si>
    <t>Do you feel sad or sometimes think that your life has no meaning? Dash, a cute Border Collie will help you to get inspired for life!</t>
  </si>
  <si>
    <t>mr-dashs-inspiration-get-inspired-and-motivated</t>
  </si>
  <si>
    <t>Koachen, Your Kitchen Coach App.</t>
  </si>
  <si>
    <t>Ever tried to execute 2 recipes at the same time? Koachen schedules cooking sessions thanks to time-based recipes. Follow the koatch !</t>
  </si>
  <si>
    <t>koachen-your-kitchen-coach-app</t>
  </si>
  <si>
    <t>ILND LOVE Map Posters reflecting your island adventures</t>
  </si>
  <si>
    <t>50 islands posters on reflective copper material to choose from. Let the sunshine reflect your favorite islands. At home or office.</t>
  </si>
  <si>
    <t>ilnd-love-map-posters-reflecting-your-island-adven</t>
  </si>
  <si>
    <t>Elektra Bekent - Afstudeervoorstelling</t>
  </si>
  <si>
    <t>Mijn solo voorstelling gaat over Elektra (Sophokles) en hoe zij als jongere alles beleeft en meemaakt!</t>
  </si>
  <si>
    <t>elektra-bekent-afstudeervoorstelling</t>
  </si>
  <si>
    <t>STABILYZER (Canceled)</t>
  </si>
  <si>
    <t>An ergonomically designed camera stabilization system.</t>
  </si>
  <si>
    <t>stabilyzer</t>
  </si>
  <si>
    <t>Pippo's Roadkill</t>
  </si>
  <si>
    <t>Pippo's is well on its way but the late realization of a need to customize the trailer forces me to seek funding. Help me lead the way!</t>
  </si>
  <si>
    <t>pippos-roadkill</t>
  </si>
  <si>
    <t>In Limbo</t>
  </si>
  <si>
    <t>Spettacolo di teatro-danza (contemporanea e aerea) che esplora la condizione umana dei viaggi di migrazione.</t>
  </si>
  <si>
    <t>in-limbo-0</t>
  </si>
  <si>
    <t>PULIDO/MACLEANâ€™S GRAPHIC NOVEL: ZACK THE ZOMBIE EXTERMINATOR</t>
  </si>
  <si>
    <t>Help Brian Pulido (Evil Ernie, Lady Death) &amp; Mike MacLean (Sharktopus) bring horror comedy Zack The Zombie Exterminator -- to life!</t>
  </si>
  <si>
    <t>pulido-macleans-graphic-novel-zack-the-zombie-exte</t>
  </si>
  <si>
    <t>Studio 2400 Your Best Self Ever (Canceled)</t>
  </si>
  <si>
    <t>This is our beautiful fitness home. A place where we have made new friends while working on our best self. Lets Keep it! Help me keep..</t>
  </si>
  <si>
    <t>studio-2400-your-best-self-ever</t>
  </si>
  <si>
    <t>Pacific Coast Highway</t>
  </si>
  <si>
    <t>The Connection Play 2014</t>
  </si>
  <si>
    <t>JUNTO Productions is proud to present our first production, the premiere of The Connection, a play by Jeffrey Paul.</t>
  </si>
  <si>
    <t>the-connection-play-2014</t>
  </si>
  <si>
    <t>SubTees</t>
  </si>
  <si>
    <t>Personalized products - T-Shirts, License Plates, Jigsaw Puzzles, and more!</t>
  </si>
  <si>
    <t>subtees</t>
  </si>
  <si>
    <t>Teresa - Virtual Medical Assistant</t>
  </si>
  <si>
    <t>Unique interactive solution that will help people monitor their relatives health and response to emergency situation in a timely manner</t>
  </si>
  <si>
    <t>teresa-virtual-medical-assistant</t>
  </si>
  <si>
    <t>Highlands &amp; Houston</t>
  </si>
  <si>
    <t>A fresh new sound! Unique fusion EP of American jazz/folk guitar and traditional Scottish fiddle bridging the gap "across the pond".</t>
  </si>
  <si>
    <t>highlands-and-houston</t>
  </si>
  <si>
    <t>Bolt Ups Mobile App</t>
  </si>
  <si>
    <t>BoltUps.com is the premier social media destination for the performance and aftermarket lifestyle. Help us create the mobile app!</t>
  </si>
  <si>
    <t>bolt-ups-mobile-app</t>
  </si>
  <si>
    <t>Santee</t>
  </si>
  <si>
    <t>Cuffs by Rhubarb Envyâ„¢ (Patent Pending)</t>
  </si>
  <si>
    <t>Youâ€™re an originalâ€”and your pants should be, too. 
Rhubarb Envyâ„¢ is about carefree, creative self-expression through personal style.</t>
  </si>
  <si>
    <t>cuffs-by-rhubarb-envytm</t>
  </si>
  <si>
    <t>JUEGO DE ALMAS DISEÃ‘O EDITORIAL</t>
  </si>
  <si>
    <t>En bÃºsqueda del diseÃ±o de portada y editorial de mi prÃ³xima obra</t>
  </si>
  <si>
    <t>juego-de-almas-diseno-editorial</t>
  </si>
  <si>
    <t>Swiss powered, British made all Damascus steel sports watch</t>
  </si>
  <si>
    <t>The DMS|001 from Paul Dupuis is luxury at an affordable price with no compromise on quality</t>
  </si>
  <si>
    <t>swiss-powered-british-made-all-damascus-steel-sports-watch</t>
  </si>
  <si>
    <t>FOUNTAIN OF YOUTH | 60s Texas Pop/Rock band | CD&amp;LP Release</t>
  </si>
  <si>
    <t>We want to reissue, for the first time on CD and LP, the singles by this forgotten 60s band and we NEED your HELP!</t>
  </si>
  <si>
    <t>fountain-of-youth-60s-texas-pop-rock-band-cdandlp</t>
  </si>
  <si>
    <t>Visions</t>
  </si>
  <si>
    <t>Nora Wageners TheaterstÃ¼ck lÃ¤dt den Zuschauer ein auf eine teils lustige, teils dÃ¼stere Reise ins Wohnzimmer der jungen, arbeitslosen K</t>
  </si>
  <si>
    <t>visions</t>
  </si>
  <si>
    <t>Esch-sur-Alzette</t>
  </si>
  <si>
    <t>GypsÃ© Eyes Magazine: The Magic Issue</t>
  </si>
  <si>
    <t>GypsÃ© Eyes is a art publication that investigates love and sex through design, photography, art, and writing. Help fund our 4th issue!</t>
  </si>
  <si>
    <t>gypse-eyes-magazine-the-magic-issue</t>
  </si>
  <si>
    <t>Corvid &amp; Sparrow: Birds of a Feather</t>
  </si>
  <si>
    <t>Corvid &amp; Sparrow is a 66-page Graphic Novel</t>
  </si>
  <si>
    <t>corvid-and-sparrow-birds-of-a-feather</t>
  </si>
  <si>
    <t>TRIM APP - Get Unlimited Haircuts</t>
  </si>
  <si>
    <t>'TRIM' is a revolutionary new app that will allow thousands of men the chance to get unlimited haircuts from hundreds of barbers.</t>
  </si>
  <si>
    <t>trim-app-get-unlimited-haircuts</t>
  </si>
  <si>
    <t>Help Wake the Captive record an album!</t>
  </si>
  <si>
    <t>We are recording our first full-length called "The Sun Will Set Soon"! We would love your support to help make this dream a reality.</t>
  </si>
  <si>
    <t>help-wake-the-captive-record-an-album</t>
  </si>
  <si>
    <t>Upgrade iPhone X to 8mm wide , 23:9 anamorphic , 360 camera</t>
  </si>
  <si>
    <t>FusionLens 2.0: Capture stunning anamorphic, 8mm wide-angle, fisheye and 360 with all-in-one lens clip-on.</t>
  </si>
  <si>
    <t>fusionlens-20-most-powerful-lens-for-mobile-photog</t>
  </si>
  <si>
    <t>FREEDOM RESTORED</t>
  </si>
  <si>
    <t>Freedom Restored is a fine art photographic print project capturing the beauty of the World Trade Center and Freedom Tower</t>
  </si>
  <si>
    <t>freedom-restored</t>
  </si>
  <si>
    <t>East Durham</t>
  </si>
  <si>
    <t>Salty As The Sea Patch</t>
  </si>
  <si>
    <t>A patch designed for the old salty dog in all of us.</t>
  </si>
  <si>
    <t>salty-as-the-sea-patch</t>
  </si>
  <si>
    <t>Black Lab: The New Album</t>
  </si>
  <si>
    <t>Less than 24 Hours to Go! Thank you all so much for supporting our new album, "A Raven Has My Heart." Pledge now for CDs, t-shirts, etc</t>
  </si>
  <si>
    <t>black-lab-the-new-album</t>
  </si>
  <si>
    <t>Picoso's Fourth Album</t>
  </si>
  <si>
    <t>Picoso is raising money to release a new full-length album of 100% original Latin dance music.</t>
  </si>
  <si>
    <t>picosos-fourth-album</t>
  </si>
  <si>
    <t>Find a new "A Reason to Smile!" Vol.2</t>
  </si>
  <si>
    <t>Luiza Brillante won't let anything keep her down, not chores, the crowded subway, or her friends telling her she can't play football!</t>
  </si>
  <si>
    <t>find-a-new-a-reason-to-smile-vol2</t>
  </si>
  <si>
    <t>Adimvi - Write, share and monetize</t>
  </si>
  <si>
    <t>Adimvi is a blogging-type social platform that allows you to share all types of written content, classify it and easily monetize it</t>
  </si>
  <si>
    <t>adimvi-plataforma-blogging</t>
  </si>
  <si>
    <t>PolitiViews</t>
  </si>
  <si>
    <t>I am creating a political social media app aimed at bridging the gap in politics through constructive political discourse.</t>
  </si>
  <si>
    <t>politiviews</t>
  </si>
  <si>
    <t>KARIBA: The Graphic Novel</t>
  </si>
  <si>
    <t>History and mythology collide in the story of KARIBA, an African graphic novel.</t>
  </si>
  <si>
    <t>kariba-the-graphic-novel</t>
  </si>
  <si>
    <t>RavenEye Tour of the US and Canada Supporting SLASH</t>
  </si>
  <si>
    <t>RavenEye have been invited to tour the USA and Canada as the sole support for Slash and we want you to join the conspiracy!</t>
  </si>
  <si>
    <t>raveneye-tour-of-the-us-and-canada-supporting-slas</t>
  </si>
  <si>
    <t>SoulSwitch - the NEW album for 2014!!</t>
  </si>
  <si>
    <t>SoulSwitch will be recording their NEW album with Michael "Elvis" Baskette!! They need your HELP to get it done!!</t>
  </si>
  <si>
    <t>soulswitch-the-new-album-for-2014</t>
  </si>
  <si>
    <t>Boston Underground Film Festival: March 25-29, 2015</t>
  </si>
  <si>
    <t>For 17 years and counting, BUFF brings cutting-edge films, and films with a cutting-edge, to the Boston area.</t>
  </si>
  <si>
    <t>boston-underground-film-festival-march-25-29-2015</t>
  </si>
  <si>
    <t>LivingRender</t>
  </si>
  <si>
    <t>LivingRender will create photo realistic renderings of your interior design ideas for a flat fee.</t>
  </si>
  <si>
    <t>living-render</t>
  </si>
  <si>
    <t>Seaford</t>
  </si>
  <si>
    <t>Betawave: Social Networking on Core Values</t>
  </si>
  <si>
    <t>What if a social network stopped calling people Users and started calling them Citizens?</t>
  </si>
  <si>
    <t>betawave-social-networking-on-core-values</t>
  </si>
  <si>
    <t>ARIA: Minimalist metal pen for the BIC ballpoint refill.</t>
  </si>
  <si>
    <t>Black aluminum and brass pens to upgrade your BiC ballpoint pen.</t>
  </si>
  <si>
    <t>aria-minimalist-metal-pen-for-the-bic-ballpoint-refill</t>
  </si>
  <si>
    <t>Sci-Fi Fantasy Hard Enamel Pins - Series 2 - SW TCW S7</t>
  </si>
  <si>
    <t>High quality, hard enamel pins based on SW: tCW, meant to line up with the new season!</t>
  </si>
  <si>
    <t>sci-fi-fantasy-hard-enamel-pins-series-2-sw-tcw-s7</t>
  </si>
  <si>
    <t>This Vast Ocean - Greener Slopes EP</t>
  </si>
  <si>
    <t>Help us raise the funds to get our first EP mastered and released. All recording is finished and this our final hurdle.</t>
  </si>
  <si>
    <t>this-vast-ocean-greener-slopes-ep</t>
  </si>
  <si>
    <t>Bluegrass Worlds CONNECT w/ the Shanghai Newgrass Project!</t>
  </si>
  <si>
    <t>Adam Dudding (Nashville, TN) &amp; Tom Pang (Inner Mongolia) create a contemporary, cross-cultural musical exchange rooted in tradition.</t>
  </si>
  <si>
    <t>bluegrass-worlds-connect-w-the-shanghai-newgrass-p</t>
  </si>
  <si>
    <t>Make 100: 100 Tickets for Dallas Vaudeville/Circus Show</t>
  </si>
  <si>
    <t>Garza Productions DFW and Acro Duo Courtney &amp; Scott present: Dr. Fancybottomâ€™s Laboratory of Curiosities</t>
  </si>
  <si>
    <t>make-100-100-tickets-for-dallas-vaudeville-circus-show</t>
  </si>
  <si>
    <t>Lil Uzi Vert Feature</t>
  </si>
  <si>
    <t>My Goal Is To Raise Money To Pay For A Major Feature.</t>
  </si>
  <si>
    <t>lil-uzi-vert-feature</t>
  </si>
  <si>
    <t>Waffling Truck</t>
  </si>
  <si>
    <t>A food truck that serves fresh waffles with a variety of fun toppings!</t>
  </si>
  <si>
    <t>waffling-truck</t>
  </si>
  <si>
    <t>LIMITED EDITION Rainbow Pin Badge</t>
  </si>
  <si>
    <t>limited-edition-rainbow-pin-badge</t>
  </si>
  <si>
    <t>Murder House: Scare Festival in October &amp; Halloween (Horror)</t>
  </si>
  <si>
    <t>Murder House operates in Ybor City, Tampa. The Haunt has a controversial nature with its dark adult themes. Welcome to the Thrill Kill!</t>
  </si>
  <si>
    <t>murder-house-scare-festival-in-october-and-hallowe</t>
  </si>
  <si>
    <t>Ybor City</t>
  </si>
  <si>
    <t>So Much Intention</t>
  </si>
  <si>
    <t>An inspirational nonfiction book</t>
  </si>
  <si>
    <t>so-much-intention</t>
  </si>
  <si>
    <t>Harness | Her life, unfiltered: Content. Products. Purpose.</t>
  </si>
  <si>
    <t>Have a story to tell? We have a home for it. Harness champions authentic stories, mission driven products and so much more.</t>
  </si>
  <si>
    <t>harness-her-life-unfiltered-content-products-purpose</t>
  </si>
  <si>
    <t>"Animals are the best!" goodies! (new designs)</t>
  </si>
  <si>
    <t>Are you a true lover of these awesome creatures that are animals? Are you CRAZY for your pet? Say no more; show that to the world!</t>
  </si>
  <si>
    <t>animals-are-the-best-goodies-new-designs</t>
  </si>
  <si>
    <t>Photography project and graduation trip</t>
  </si>
  <si>
    <t>A Hong Kong student would like to explore the other side of the world and share what he see, his thoughts and believes.</t>
  </si>
  <si>
    <t>photography-project-and-graduation-trip</t>
  </si>
  <si>
    <t>COLOURED SPAGHETTI - A kids TV show that includes EVERYONE!</t>
  </si>
  <si>
    <t>A  fun &amp; educational family TV show where children with special needs and disabilities are included alongside their neurotypical peers.</t>
  </si>
  <si>
    <t>coloured-spaghetti-a-kids-tv-show-that-includes-ev</t>
  </si>
  <si>
    <t>Diet Food Box</t>
  </si>
  <si>
    <t>Con Diet Food Box podrÃ¡s comprar una caja de la dieta alimenticia que tu elijas con todos los productos que debas comer en dicha dieta.</t>
  </si>
  <si>
    <t>diet-food-box</t>
  </si>
  <si>
    <t>San SebastiÃ¡n de Los Reyes</t>
  </si>
  <si>
    <t>Eddie Bounds Jr. Presents to You "Dossier Of The UnknownZ"</t>
  </si>
  <si>
    <t>Myth, Fantasy Horror Supernatural Anime Combined</t>
  </si>
  <si>
    <t>eddie-bounds-jr-presents-to-you-dossier-of-the-unk</t>
  </si>
  <si>
    <t>Shaw</t>
  </si>
  <si>
    <t>The Cultivator Episode 1 Lord Of The Gorgs</t>
  </si>
  <si>
    <t>The Cultivator Episode 1 Lord Of The Gorgs is the new Star Wars of the 21st Century.</t>
  </si>
  <si>
    <t>the-cultivator-episode-1-lord-of-the-gorgs</t>
  </si>
  <si>
    <t>Attitude</t>
  </si>
  <si>
    <t>I've created thematic art pieces based on different outlooks on life in order to open an online store to sell these pieces and more.</t>
  </si>
  <si>
    <t>attitude</t>
  </si>
  <si>
    <t>Fanwood</t>
  </si>
  <si>
    <t>Witch Bitch, theres a bitchy witch in all of us</t>
  </si>
  <si>
    <t>Witch Bitch Adult Picture book, enamel pin, postcards, and Adult Coloing book</t>
  </si>
  <si>
    <t>witch-bitch-theres-a-bitchy-witch-in-all-of-us</t>
  </si>
  <si>
    <t>Eco LÃ³gico</t>
  </si>
  <si>
    <t>Eco LÃ³gico es una serie de producciones audiovisuales enfocadas al medioambiente y cambio climÃ¡tico utilizando animaciÃ³n en 3D y 2D</t>
  </si>
  <si>
    <t>eco-logico</t>
  </si>
  <si>
    <t>The Strath Tarot Deck</t>
  </si>
  <si>
    <t>The Majors, reimagined. A 22 card Major Arcana deck that dives deep.</t>
  </si>
  <si>
    <t>the-strath-tarot</t>
  </si>
  <si>
    <t>Kamiah</t>
  </si>
  <si>
    <t>Developing My Skills Toward the Next Level in Clay</t>
  </si>
  <si>
    <t>I will be creating a new line of pottery to pay for tuition at Penland School of Craft.</t>
  </si>
  <si>
    <t>developing-my-skills-toward-the-next-level-in-clay</t>
  </si>
  <si>
    <t>Homer</t>
  </si>
  <si>
    <t>Action Adventures of the Super Duper Fitness Troopers</t>
  </si>
  <si>
    <t>The Super-Duper Fitness Troopers is a light and heartfelt series that advocates physical fitness and healthy lifestyle choices for kids</t>
  </si>
  <si>
    <t>action-adventures-of-the-super-duper-fitness-troop</t>
  </si>
  <si>
    <t>Kaba Clan</t>
  </si>
  <si>
    <t>KABACLAN, ce n'est plus qu'une simple page soundcloud.
Ce sera un site web 2.0 Ã  propos du rÃ©fÃ©rencement musical par genre spÃ©cifique.</t>
  </si>
  <si>
    <t>kaba-clan</t>
  </si>
  <si>
    <t>Free Lineart Project</t>
  </si>
  <si>
    <t>Free, accessible lineart for EVERYONE to colour and create with!</t>
  </si>
  <si>
    <t>free-lineart-project</t>
  </si>
  <si>
    <t>Emparrillado Deportivo</t>
  </si>
  <si>
    <t>Servicios de transmisiÃ³n de eventos deportivos en vivo por Youtube. 
ComunÃ­cate con nosotros despuÃ©s de tu donaciÃ³n al 2212433159</t>
  </si>
  <si>
    <t>emparrillado-deportivo</t>
  </si>
  <si>
    <t>Lena Dai The Big Book</t>
  </si>
  <si>
    <t>A big artbook with all the art of Lena Dai</t>
  </si>
  <si>
    <t>lena-dai-the-big-book</t>
  </si>
  <si>
    <t>The Board: lap-top gaming surface</t>
  </si>
  <si>
    <t>It's a 2' x 1' piece of Medium Density Fiberboard, perfect for playing games on a couch with laptop or keyboard/mouse. No frills.</t>
  </si>
  <si>
    <t>the-board-lap-top-gaming-surface</t>
  </si>
  <si>
    <t>"Me and the Mic, Vol 1" Acoustic EP from The Real Doug Lane</t>
  </si>
  <si>
    <t>Just me, my guitar, and a microphone. Singing songs I wrote and a couple I wish I wrote.</t>
  </si>
  <si>
    <t>new-stripped-down-ep-from-the-real-doug-lane</t>
  </si>
  <si>
    <t>We Can Hear You Just Fine</t>
  </si>
  <si>
    <t>A groundbreaking anthology of memoirs and oral histories by seven authors from the Kentucky School for the Blind.</t>
  </si>
  <si>
    <t>we-can-hear-you-just-fine</t>
  </si>
  <si>
    <t>Self-We: The Official Documentation of the Selfie Phenomenom</t>
  </si>
  <si>
    <t>A picture mosaic of the most fantastic selfies in the world, including yours. To promote peace, a better world, and beautiful faces.</t>
  </si>
  <si>
    <t>self-we-the-official-documentation-of-the-selfie-p</t>
  </si>
  <si>
    <t>Carly Bannister - New Record</t>
  </si>
  <si>
    <t>An 8 song indie-pop record from Nashville-based singer/songwriter Carly Bannister.</t>
  </si>
  <si>
    <t>carly-bannister-new-record</t>
  </si>
  <si>
    <t>Fan Convention in Sleepy Hollow, New York</t>
  </si>
  <si>
    <t>You're a fan of Fox's hit show Sleepy Hollow?Would you like to enjoy a convention in the real Sleepy Hollow itself or in Rockville, MD?</t>
  </si>
  <si>
    <t>fan-convention-in-sleepy-hollow-new-york</t>
  </si>
  <si>
    <t>PhotoLatrie Two - Stockholm - Hanna - Art Nude Photobook</t>
  </si>
  <si>
    <t>Photolatrie, Photo Voyages and art. Hanna in Stockholm. Sweden.</t>
  </si>
  <si>
    <t>photolatrie-two-stockholm-hanna-art-nude-photobook</t>
  </si>
  <si>
    <t>Hand Finished Print of Solace in 2 Sizes</t>
  </si>
  <si>
    <t>Archival Fine Art Print with handpainted 24 Carat Gold details</t>
  </si>
  <si>
    <t>hand-finished-print-of-solace-in-2-sizes</t>
  </si>
  <si>
    <t>Digital Art - upgrade needed desperately!</t>
  </si>
  <si>
    <t>Digital artist in desperate need of upgrading equipment, else lose my start in my career.</t>
  </si>
  <si>
    <t>digital-art-upgrade-needed-desperately</t>
  </si>
  <si>
    <t>Perfect protein</t>
  </si>
  <si>
    <t>I am a very health consious person. All of the proteins that I find at GNC or online, just aren't good enough. They are too unhealthy.</t>
  </si>
  <si>
    <t>perfect-protein</t>
  </si>
  <si>
    <t>Pin Ball Series: Anime Edition!</t>
  </si>
  <si>
    <t>Enamel pins of lovable characters and their cute partners!</t>
  </si>
  <si>
    <t>pin-ball-series-anime-edition</t>
  </si>
  <si>
    <t>Wooden Christmas Decorations</t>
  </si>
  <si>
    <t>Beautiful wooden xmas decor featuring whimsical illustrations of Scottish Artist Catherine Redgate; bears, gnomes, sprites and stags</t>
  </si>
  <si>
    <t>wooden-christmas-decorations</t>
  </si>
  <si>
    <t>John Earle Dog Training Concept Development Reel</t>
  </si>
  <si>
    <t>John and Brian are on a quest to change people's lives and rehabilitate dogs.</t>
  </si>
  <si>
    <t>john-earle-dog-training-concept-development-reel</t>
  </si>
  <si>
    <t>TV Commercial for Transgender-Based Business for LOGO-TV.</t>
  </si>
  <si>
    <t>We're producing a TV commercial for our Transgender-based business that will air on LOGO, BRAVO, VH1 and beyond!</t>
  </si>
  <si>
    <t>tv-commercial-for-transgender-based-business-for-l</t>
  </si>
  <si>
    <t>Plan 59 from Outer Space</t>
  </si>
  <si>
    <t>After 58 failed plans, the aliens have finally figured out how to enslave us...</t>
  </si>
  <si>
    <t>plan-59-from-outer-space</t>
  </si>
  <si>
    <t>Science on your plate - fun and colourful tableware for kids</t>
  </si>
  <si>
    <t>Cutie and the Feast brings you a little bit of lunchtime science with these fun and colourful plates inspired by the periodic table</t>
  </si>
  <si>
    <t>science-on-your-plate-fun-and-colour-tableware-for-kids</t>
  </si>
  <si>
    <t>Let's Hear It: Female Empowerment Platform</t>
  </si>
  <si>
    <t>Let's Hear It is a female empowerment platform and publication focused on sharing stories about leading women.</t>
  </si>
  <si>
    <t>lets-hear-it-female-empowerment-platform</t>
  </si>
  <si>
    <t>Back Porch Cafe-a CD of contra dance music</t>
  </si>
  <si>
    <t>A full-length CD of contra dance music. We've recorded 12 tracks, and we need funds for artwork, royalties, and duplication.</t>
  </si>
  <si>
    <t>back-porch-cafe-a-cd-of-contra-dance-music</t>
  </si>
  <si>
    <t>Americans Elsewhere</t>
  </si>
  <si>
    <t xml:space="preserve">A search for Americans, everywhere but America. I'm writing a book about expats in four foreign countries. </t>
  </si>
  <si>
    <t>americans-elsewhere</t>
  </si>
  <si>
    <t>The Thief</t>
  </si>
  <si>
    <t>What would happen if McKenzie met Oran &amp; Nicholas in Berkeley?  And then what if they drove to Elko?</t>
  </si>
  <si>
    <t>the-thief</t>
  </si>
  <si>
    <t>Esas Viejas Heridas se va a Los Angeles</t>
  </si>
  <si>
    <t>"Esas Viejas Heridas" adaptacion del Pelicano de Strindberg se va a Los Angeles al festival internacional de teatro.</t>
  </si>
  <si>
    <t>esas-viejas-heridas-se-va-a-los-angeles</t>
  </si>
  <si>
    <t>Kiddoki: daily news site for kids ages 9-12</t>
  </si>
  <si>
    <t>Kiddoki is a news site for kids 9-12 yrs old. Its goals: improve reading &amp; comprehension, and prepare kids to be informed citizens.</t>
  </si>
  <si>
    <t>kiddoki-daily-news-site-for-kids-ages-9-12</t>
  </si>
  <si>
    <t>NASA SEALS Take 2</t>
  </si>
  <si>
    <t>Action-comedy in 3D! NAVY SEALS and NASA ASTRONAUTS launch a rescue mission in space to save the survivors of an alien attack.</t>
  </si>
  <si>
    <t>nasa-seals-take-2</t>
  </si>
  <si>
    <t>Goofy Foot - NES Controller Mod Kit</t>
  </si>
  <si>
    <t>This Goofy Foot conversion kit, puts the D-Pad on the right, giving you the power to play your favorite arcade port like you once did.</t>
  </si>
  <si>
    <t>goofy-foot-nes-controller-mod-kit</t>
  </si>
  <si>
    <t>Juvenile Jazz Bands</t>
  </si>
  <si>
    <t>A photobook by Tish Murtha</t>
  </si>
  <si>
    <t>juvenile-jazz-bands</t>
  </si>
  <si>
    <t>Kenophania: How A Song Is Created (Interactive Experience)</t>
  </si>
  <si>
    <t>A new music experience: be a part of writing a song, follow its story, and watch it develop daily (Kickstarter Commissions)</t>
  </si>
  <si>
    <t>kenophania-how-a-song-is-created-interactive-exper</t>
  </si>
  <si>
    <t>Zaburi 150</t>
  </si>
  <si>
    <t>'Zaburi 150' is a TV Show to be produced in Tanzania where Gospel Artists tell their own stories and also perform their worship songs.</t>
  </si>
  <si>
    <t>zaburi-150</t>
  </si>
  <si>
    <t>SuperCritical CO2 (scCO2) Flavor Oil Extraction Apparatus</t>
  </si>
  <si>
    <t>SuperCritical CO2, Flavor-Oil Extraction,Tabletop-Sized Apparatus, Food Grade Design, Simple &amp; Clear Instructions - Easy &amp; Safe To Use</t>
  </si>
  <si>
    <t>supercritical-co2-scco2-flavor-oil-extraction-appa</t>
  </si>
  <si>
    <t>YA Day</t>
  </si>
  <si>
    <t>We're hosting a day of YA goodness on Sunday 28 January in Melbourne! There will be four exciting panels and 13 guest panelists.</t>
  </si>
  <si>
    <t>ya-day</t>
  </si>
  <si>
    <t>LVDY - Debut Album &amp; Gold Tour</t>
  </si>
  <si>
    <t>Support us in making our debut full-length album, touring after its release, hiring a team, and keeping this dream alive.</t>
  </si>
  <si>
    <t>lvdy-debut-album-and-gold-tour</t>
  </si>
  <si>
    <t>Paradise 3000</t>
  </si>
  <si>
    <t>A surrealistic essay film shot on 16mm. A fictional trip through nature inspired by queer nightlife.</t>
  </si>
  <si>
    <t>paradise-3000</t>
  </si>
  <si>
    <t>BNHA Illustrative Fanbook- My Hero Log</t>
  </si>
  <si>
    <t>A illustrative artbook for My Hero Academia, centered around Kirishima and Bakugou; featuring other Class A students.</t>
  </si>
  <si>
    <t>bnha-illustrative-fanbook-my-hero-log</t>
  </si>
  <si>
    <t>Sam O'Hare's Debut Album</t>
  </si>
  <si>
    <t>Help fund the completion of my first album, and make my dream come true!</t>
  </si>
  <si>
    <t>sam-ohares-debut-album</t>
  </si>
  <si>
    <t>Ocean Nebula Artisan Table Ware</t>
  </si>
  <si>
    <t>Small Batch Wheel-thrown Artisan Plate Ware</t>
  </si>
  <si>
    <t>johannes-ceramic-studio</t>
  </si>
  <si>
    <t>UP MakerSpace: A community workshop serving Boise, ID</t>
  </si>
  <si>
    <t>Member based community workshop offering classes, training, 3D Printing, Laser Cutting, Wood Shop, CNC and more.</t>
  </si>
  <si>
    <t>up-makerspace-a-community-workshop-serving-boise-i</t>
  </si>
  <si>
    <t>Dark Land (baby steps to success)</t>
  </si>
  <si>
    <t>I have faith in this screenplay. I believe it to be better than the majority of indie films on the market. I need your help, please!</t>
  </si>
  <si>
    <t>dark-land-baby-steps-to-success</t>
  </si>
  <si>
    <t>Jon Shain and Joe Newberry - Crow the Dawn</t>
  </si>
  <si>
    <t>Joe Newberry and Jon Shain are releasing a new duo CD, Crow the Dawn, mixing blues, gospel, bluegrass, and folk influences.</t>
  </si>
  <si>
    <t>jon-shain-and-joe-newberry-crow-the-dawn</t>
  </si>
  <si>
    <t>Pretty Picture</t>
  </si>
  <si>
    <t>I'm drawing a picture.</t>
  </si>
  <si>
    <t>pretty-picture</t>
  </si>
  <si>
    <t>"Lucky, Revisited"</t>
  </si>
  <si>
    <t>The new full-length album from Karen Jonas</t>
  </si>
  <si>
    <t>lucky-revisited</t>
  </si>
  <si>
    <t>Nya Marquez; Launch a Pop Star</t>
  </si>
  <si>
    <t>New music by teen pop sensation Nya Marquez!  Receive her global music release along with exclusive fan club membership merchandise!</t>
  </si>
  <si>
    <t>nya-marquez-launch-a-pop-star</t>
  </si>
  <si>
    <t>One instrument, three functions</t>
  </si>
  <si>
    <t>Chamber Orchestra Ogden needs to purchase a Yamaha Clavinova to function as a piano, a harpsichord, and a celeste in concerts.</t>
  </si>
  <si>
    <t>one-instrument-three-functions</t>
  </si>
  <si>
    <t>Divided States</t>
  </si>
  <si>
    <t>A Photographic Journey to the Heart of the US Presidential Election 2016
(31st October â€“ 7th December)</t>
  </si>
  <si>
    <t>divided-states</t>
  </si>
  <si>
    <t>Witchy CafÃ© Enamel Pin Set</t>
  </si>
  <si>
    <t>A pastel witch pin set featuring coffee, tea, greenery, and cafÃ© themes.</t>
  </si>
  <si>
    <t>witchy-cafe-enamel-pin-set</t>
  </si>
  <si>
    <t>Ocean Dream Deck</t>
  </si>
  <si>
    <t>I am creating a Tarot deck, with a reimagining of the Major Arcana modeled by some of the inspirational creatives in my world.</t>
  </si>
  <si>
    <t>ocean-dream-deck</t>
  </si>
  <si>
    <t>Curiously Cynical Creatures - Vinyl Stickers</t>
  </si>
  <si>
    <t>I designed some animal stickers. Come get some! They will be vinyl, matte, and custom-cut.</t>
  </si>
  <si>
    <t>curiously-cynical-creatures-vinyl-stickers</t>
  </si>
  <si>
    <t>Back From The Future</t>
  </si>
  <si>
    <t>Doc sends Jules and Verne to 2015 in a modernized time machine to fix ripples that were created in the original space time continuum.</t>
  </si>
  <si>
    <t>back-from-the-future-0</t>
  </si>
  <si>
    <t>Be Better: A Book by Lisbeth Darsh</t>
  </si>
  <si>
    <t>The book that could change your life. Haven't you always wanted to be better at life, love, and everything? 50 essays to get you there.</t>
  </si>
  <si>
    <t>be-better-a-book-by-lisbeth-darsh</t>
  </si>
  <si>
    <t>Monumental Market</t>
  </si>
  <si>
    <t>An innovative, nut-free market place with three local businesses providing coffee, pastries and ice cream.</t>
  </si>
  <si>
    <t>monumental-market</t>
  </si>
  <si>
    <t>Jamaica Plain</t>
  </si>
  <si>
    <t>"The Southwest Sky and Other Dreams"</t>
  </si>
  <si>
    <t>The fifth independently released album from Fredericksburg, Va Country/Americana songwriter Karen Jonas.</t>
  </si>
  <si>
    <t>the-southwest-sky-and-other-dreams</t>
  </si>
  <si>
    <t>Wrath of the Empire Pre-Production and Comic Book</t>
  </si>
  <si>
    <t>The lost tribes of the ancient Sith emerge to reclaim their destiny long forgotten - TO RULE THE GALAXY AS GODS.</t>
  </si>
  <si>
    <t>wrath-of-the-empire-pre-production-and-comic-book</t>
  </si>
  <si>
    <t>Neigh</t>
  </si>
  <si>
    <t>Do YOU want to try the most nutrient-rich juice, anywhere, ever??
The Hydroponic Horsebox will make it for you.</t>
  </si>
  <si>
    <t>neigh</t>
  </si>
  <si>
    <t>Walt &amp; Pete | "You've always been in good company."</t>
  </si>
  <si>
    <t>Eccentric &amp; Bohemian Products for Gay &amp; Bi Men
| Remastered Historical Portraits &amp; More</t>
  </si>
  <si>
    <t>walt-and-pete-gay-remastered-historical-portraits</t>
  </si>
  <si>
    <t>One Vision</t>
  </si>
  <si>
    <t>As part of the exhibit "Five Photographers Five Visions" I will be displaying 10-15 prints at the Cultural Arts Center</t>
  </si>
  <si>
    <t>one-vision</t>
  </si>
  <si>
    <t>AMERICA... THE MOVIE</t>
  </si>
  <si>
    <t>After the acceptance that the short film had in the 54 FilmFest the team wants to take this production to a next big level. THE MOVIE!</t>
  </si>
  <si>
    <t>america-the-movie</t>
  </si>
  <si>
    <t>SWEET WITCHCRAFT</t>
  </si>
  <si>
    <t>Get a custom portrait of your most bewitched self and become part of the Sweet Witchcraft academy.</t>
  </si>
  <si>
    <t>sweet-witchcraft</t>
  </si>
  <si>
    <t>Custom Protein Bars by Strong Monkey</t>
  </si>
  <si>
    <t>Custom Flavored All Natural &amp; Organic Protein Bars delivered to your doorstep. Make healthy eating fun and delicious again.</t>
  </si>
  <si>
    <t>custom-protein-bars-by-strong-monkey</t>
  </si>
  <si>
    <t>Healthy Frugal Foodies For An Army!</t>
  </si>
  <si>
    <t>Our family is growing by leaps and bounds. With 5 kids approaching adult hood 5 quickly becomes 10! Budget Healthy foods for families!</t>
  </si>
  <si>
    <t>healthy-frugal-foodies-for-an-army</t>
  </si>
  <si>
    <t>Kin Faux's Debut Album!!</t>
  </si>
  <si>
    <t>Hey Kin Faux fans and family! We are headed to Nashville in June to record our debut CD and we need your help! Be a part of our dream!!</t>
  </si>
  <si>
    <t>kin-fauxs-debut-album</t>
  </si>
  <si>
    <t>The Source Season 1 (Canceled)</t>
  </si>
  <si>
    <t>If time travel, project blue book, hypnosis, mind work, dreams, aliens, adventure stories, and space ships interest you. HELP US!</t>
  </si>
  <si>
    <t>the-source-season-1</t>
  </si>
  <si>
    <t>Making the Next Kalispell Album</t>
  </si>
  <si>
    <t>Collaboration with musicians across genres to record new music at April Base studio.</t>
  </si>
  <si>
    <t>making-the-next-kalispell-album</t>
  </si>
  <si>
    <t>Synesthesia: Seeing Music in Virtual Reality</t>
  </si>
  <si>
    <t>Synesthesia is the ability, for some, to see music. This belongs to less than 5% of us, but with your help it can belong to all of us.</t>
  </si>
  <si>
    <t>synesthesia-seeing-music-in-virtual-reality</t>
  </si>
  <si>
    <t>PRE-ORDER MERCHANDISE FOR SCOTTY WILLIAMS &amp; THE DRIFTERS!</t>
  </si>
  <si>
    <t>This is a campaign to raise money for my band, Scotty Williams &amp; The Drifters, by pre-selling merchandise, such as shirts, hats, &amp; more</t>
  </si>
  <si>
    <t>pre-order-merchandise-for-scotty-williams-and-the</t>
  </si>
  <si>
    <t>32024</t>
  </si>
  <si>
    <t>Speculation: A Sci-Fi Drama Student Film</t>
  </si>
  <si>
    <t>Fund an NUA student's graduation film that YOU might see in a film festival later this year!</t>
  </si>
  <si>
    <t>speculation-a-sci-fi-drama-student-film</t>
  </si>
  <si>
    <t>Flatrock: A Cold Case Podcast</t>
  </si>
  <si>
    <t>Answering the questions behind the murder of Kathy Jones</t>
  </si>
  <si>
    <t>flatrock-a-cold-case-podcast</t>
  </si>
  <si>
    <t>Defy Foods Cheddar Crackers: keto, grain free &amp; gluten free</t>
  </si>
  <si>
    <t>The crunch you crave! Introducing the first keto cracker of its kind with high-quality ingredients &amp; 2g net carbs per serving.</t>
  </si>
  <si>
    <t>defy-foods-cheddar-crackers-keto-grain-free-and-gluten-free</t>
  </si>
  <si>
    <t>Save the "Hey Dude" Bar None Ranch</t>
  </si>
  <si>
    <t>Save the "Hey Dude" Ranch. Don't let an iconic piece of Nickelodeon and television history, waste away in the Arizona Desert!</t>
  </si>
  <si>
    <t>save-the-hey-dude-bar-none-ranch</t>
  </si>
  <si>
    <t>THE COMPLETE DANTE'S INFERNO BY GUSTAVE DORÃ‰</t>
  </si>
  <si>
    <t>All 75 High-Resolution plates of Gustave DorÃ©'s illustrations for Dante's Inferno now available FOR THE FIRST TIME!</t>
  </si>
  <si>
    <t>the-complete-dantes-inferno-by-gustave-dore</t>
  </si>
  <si>
    <t>New Austin Cunningham Album, (Working Title, GYPSY)</t>
  </si>
  <si>
    <t>I'm working on recording &amp; releasing my 6th CD, tentatively titled Gypsy, for Summer, 2018 release. Hope you'll ride along!</t>
  </si>
  <si>
    <t>new-austin-cunningham-album-working-title-gypsy</t>
  </si>
  <si>
    <t>Framing 2020</t>
  </si>
  <si>
    <t>A Briefing for Independent Voters</t>
  </si>
  <si>
    <t>framing-2020</t>
  </si>
  <si>
    <t>Gold Rush Sauce</t>
  </si>
  <si>
    <t>I am creating a line of BBQ sauces unlike any other my flagship flavor Gold Rush is a sweet and tangy BBQ with Garlic and Black Pepper.</t>
  </si>
  <si>
    <t>gold-rush-sauce</t>
  </si>
  <si>
    <t>Herkimer</t>
  </si>
  <si>
    <t>Reissue Kate Wolfâ€™s Last Three Albums</t>
  </si>
  <si>
    <t>The final three albums Kate Wolf released will be reissued on her original Owl Records label by her family.</t>
  </si>
  <si>
    <t>reissue-kate-wolfs-last-three-albums</t>
  </si>
  <si>
    <t>Tarot of the Rat</t>
  </si>
  <si>
    <t>A reimagining of the the classic fortune-telling hobby, with a rattie-flavored twist!</t>
  </si>
  <si>
    <t>tarot-of-the-rat</t>
  </si>
  <si>
    <t>Unlocking the Cage with Host Nick White (Canceled)</t>
  </si>
  <si>
    <t>A BRAND NEW CTDE Online Talk show/ Field study series with Paranormal Investigators, Cryptozoologists, Ufologists, Physicists, &amp; More!</t>
  </si>
  <si>
    <t>unlocking-the-cage-with-host-nick-white</t>
  </si>
  <si>
    <t>Relatable Fish Enamel Pins</t>
  </si>
  <si>
    <t>A set of hard enamel fish pins featuring vulgar commentary.</t>
  </si>
  <si>
    <t>relatable-fish-enamel-pins</t>
  </si>
  <si>
    <t>Old Salt Union's 2nd Studio Album</t>
  </si>
  <si>
    <t>Old Salt Union is seeking support to help fund the recording, mixing, mastering, and duplication costs of our 2nd studio album.</t>
  </si>
  <si>
    <t>old-salt-unions-2nd-studio-album</t>
  </si>
  <si>
    <t>Gourmet popcorn with flair (Canceled)</t>
  </si>
  <si>
    <t>An artisanal store of American products, specializing in gourmet popcorn and yummy baked treats!</t>
  </si>
  <si>
    <t>gourmet-popcorn-with-flair</t>
  </si>
  <si>
    <t>Gym Wars</t>
  </si>
  <si>
    <t>Each episode, two new mma gyms will be willing and ready to face off. Each fight, new training equipment and money will be on the line.</t>
  </si>
  <si>
    <t>gym-wars</t>
  </si>
  <si>
    <t>Dreamcade Replay - One Console To Rule Them All</t>
  </si>
  <si>
    <t>Reclaim Past Video Game Glory with the Dreamcade Replay, the Universal Flashback Console. Play 1,000's of games from dozens of consoles</t>
  </si>
  <si>
    <t>dreamcade-replay-one-console-to-rule-them-all</t>
  </si>
  <si>
    <t>PARIS 2119: a deadly, dystopic romance</t>
  </si>
  <si>
    <t>Black Mirror meets Blade Runner in this deluxe graphic novel by Zep and Dominique Bertail with exclusive variant cover by Peach Momoko.</t>
  </si>
  <si>
    <t>paris-2119-a-deadly-dystopic-romance</t>
  </si>
  <si>
    <t>Bindley Hardware Co. New Album "Ever Satisfactory"</t>
  </si>
  <si>
    <t>Hi, my name is Jon Bindley. My band is called Bindley Hardware Co. and we're making a new album called Ever Satisfactory.</t>
  </si>
  <si>
    <t>bindley-hardware-co-new-album-ever-satisfactory</t>
  </si>
  <si>
    <t>INCREDIBLE CON</t>
  </si>
  <si>
    <t>Incredible Con is a 2 Day Pop Culture Event featuring talent from your favorite fandoms. TV/Film Stars, Anime, Comic Books, and more!</t>
  </si>
  <si>
    <t>incredible-con</t>
  </si>
  <si>
    <t>Collective Thinking: Zine Documenting Workers' Collectives in the Twin Cities</t>
  </si>
  <si>
    <t>Help us to self-publish a Zine on functioning Worked-Owned Business &amp; Collectives through a collective Distro and Worker-Owned Printing Press!</t>
  </si>
  <si>
    <t>collective-thinking-documenting-workers-collective</t>
  </si>
  <si>
    <t>The Complete Side Hustle and Entrepreneur Masterclass</t>
  </si>
  <si>
    <t>Start a business, invest &amp; be an entrepreneur with an e-degree from instructors featured on Harvard &amp;  Mashable. Make cash from home!</t>
  </si>
  <si>
    <t>the-complete-side-hustle-and-entrepreneur-mastercl</t>
  </si>
  <si>
    <t>How Are you Being? A Parody of A One Man Show</t>
  </si>
  <si>
    <t>A 42 years old decides to finally go all in and focus on the creative.  This is a One Man Show that illustrates that mistake.</t>
  </si>
  <si>
    <t>how-are-you-being-a-parody-of-a-one-man-show</t>
  </si>
  <si>
    <t>The Border Wall - Augmented &amp; Virtual Reality Art Project</t>
  </si>
  <si>
    <t>The Border Wall is a 40'x16' foot public art installation being built in a secret location in Atlanta exclusively by Mexican laborers.</t>
  </si>
  <si>
    <t>the-border-wall-augmented-and-virtual-reality-art</t>
  </si>
  <si>
    <t>Pete Morton's New Album</t>
  </si>
  <si>
    <t>A brand new album of self penned and traditional songs</t>
  </si>
  <si>
    <t>pete-mortons-new-album</t>
  </si>
  <si>
    <t>Foodie Cuties</t>
  </si>
  <si>
    <t>An enamel pin collection featuring cute animals and food</t>
  </si>
  <si>
    <t>foodie-cuties</t>
  </si>
  <si>
    <t>Sugar Skull - Sticker</t>
  </si>
  <si>
    <t>Help me get these colorful-stickers printed, and get yourself a few copies of your own!</t>
  </si>
  <si>
    <t>sugar-skull-sticker</t>
  </si>
  <si>
    <t>Off Constantly's Emmy Episode</t>
  </si>
  <si>
    <t>Off Constantly wants to create a Regional Emmy episode!  But first, they have to get this program in the hunt for a nomination.</t>
  </si>
  <si>
    <t>off-constantlys-emmy-episode</t>
  </si>
  <si>
    <t>Postscript: Telemann live CD recording</t>
  </si>
  <si>
    <t>The early-music ensemble Postscript records its first CD. Centered around Telemann, it will be captured in iconic de Waag (Amsterdam).</t>
  </si>
  <si>
    <t>postscript-telemann-live-cd-recording</t>
  </si>
  <si>
    <t>Boss Balls Protein Balls</t>
  </si>
  <si>
    <t>Meet the best tasting high protein, low sugar protein snack on the planet. Guaranteed to turn you into a stone cold fox.</t>
  </si>
  <si>
    <t>boss-balls-protein-balls</t>
  </si>
  <si>
    <t>The Binding of Tibalt</t>
  </si>
  <si>
    <t>Magic: The Gathering's most infamous planeswalker is being locked away forever. Don't miss out.</t>
  </si>
  <si>
    <t>the-binding-of-tibalt</t>
  </si>
  <si>
    <t>Arca Genesis</t>
  </si>
  <si>
    <t>12 episodes for 12' each to bring you in a space mission for humanity, from humanity, through humanity.</t>
  </si>
  <si>
    <t>arca-genesis</t>
  </si>
  <si>
    <t>Weddings &amp; Events YouTube Channel {The Lianess} (Canceled)</t>
  </si>
  <si>
    <t>Miami's Fire Spinning Wedding Planner | A creative, fresh take on the World of Weddings and Events on YouTube!</t>
  </si>
  <si>
    <t>weddings-and-events-youtube-channel-the-lianess</t>
  </si>
  <si>
    <t>The Evil Hours: A "Biography" of PTSD</t>
  </si>
  <si>
    <t>The story of PTSD told in personal, historical and scientific terms, from its first documented appearances to the War on Terror.</t>
  </si>
  <si>
    <t>the-evil-hours-a-biography-of-ptsd</t>
  </si>
  <si>
    <t>The LYNNeS (Lynn Miles &amp; Lynne Hanson) Are Making A Record</t>
  </si>
  <si>
    <t>The LYNNeS (Canadian songwriters Lynn Miles and Lynne Hanson) want YOU to be part of their first full-length album together!</t>
  </si>
  <si>
    <t>the-lynnes-lynn-miles-and-lynne-hanson-are-making</t>
  </si>
  <si>
    <t>East Creek Dorm Cabin Build - Summer '17</t>
  </si>
  <si>
    <t>Help the historic and educational East Creek Anagama crew build a dorm cabin and get a piece of pottery art from our fall 2017 firing!</t>
  </si>
  <si>
    <t>east-creek-dorm-cabin-build-summer-17</t>
  </si>
  <si>
    <t>Willamina</t>
  </si>
  <si>
    <t>SOUL HYMNS 2 (aka the HYMNS &amp; SOUL project)</t>
  </si>
  <si>
    <t>The sequel to Soul Hymns, with both hymns AND lovesongs, eliminating the separation between sacred/secular, a complete journal entry.</t>
  </si>
  <si>
    <t>soul-hymns-2-aka-the-hymns-and-soul-project</t>
  </si>
  <si>
    <t>Isla Vista</t>
  </si>
  <si>
    <t>showalter records: a campaign for initial growth</t>
  </si>
  <si>
    <t>A production and promotional budget-building campaign for a burgeoning indie record label and imprint</t>
  </si>
  <si>
    <t>showalter-records-a-campaign-for-initial-growth</t>
  </si>
  <si>
    <t>Objayda - How The Mighty Are Fallen limited edition CD</t>
  </si>
  <si>
    <t>Limited edition signed vinyl effect  CD concept album "How The Mighty Are Fallen" created during Lockdown 2020</t>
  </si>
  <si>
    <t>objayda-how-the-mighty-are-fallen-limited-edition-cd</t>
  </si>
  <si>
    <t>Dorking</t>
  </si>
  <si>
    <t>101 Laxcots</t>
  </si>
  <si>
    <t>I will illustrate 101 Laxcots (Lacrosse + Mascots); each is unique and represents a team or school from all levels of lax</t>
  </si>
  <si>
    <t>101-laxcots</t>
  </si>
  <si>
    <t>"My Life As Julia Roberts, Snapshots Of A LIfe</t>
  </si>
  <si>
    <t>Thats right "My Life As Julia Robertsâ€¦Snapshots Of A Life" is going on the road! The first book tour! With Author Liane Langford!</t>
  </si>
  <si>
    <t>my-life-as-julia-roberts-snapshots-of-a-life</t>
  </si>
  <si>
    <t>Jason Lam Will Make You NOT Be a Murderer</t>
  </si>
  <si>
    <t>I'm creating a Hypnosis CD to brainwash you to NOT to kill people.</t>
  </si>
  <si>
    <t>jason-lam-will-make-you-not-be-a-murderer</t>
  </si>
  <si>
    <t>Second Variety - A short science fiction film</t>
  </si>
  <si>
    <t>Based on the short story by Philip K. Dick, Second Variety is a story of Man vs. Machine set in a post-apocalyptic landscape.</t>
  </si>
  <si>
    <t>second-variety-a-short-science-fiction-film</t>
  </si>
  <si>
    <t>Vuduh Gazzi â€œDrapetomaniaâ€</t>
  </si>
  <si>
    <t>Promotion campaign for creative Hip Hop album that has already been released and three new singles to be released next week.</t>
  </si>
  <si>
    <t>vuduh-gazzi-drapetomania</t>
  </si>
  <si>
    <t>Being Inbetween</t>
  </si>
  <si>
    <t>A photobook about girls aged between ten and twelve and the complex transition
between girlhood to young adulthood.</t>
  </si>
  <si>
    <t>being-inbetween</t>
  </si>
  <si>
    <t>Teenage traveller</t>
  </si>
  <si>
    <t>A feature article outlining my experiences travelling; the good, the bad, the ugly.</t>
  </si>
  <si>
    <t>teenage-traveller</t>
  </si>
  <si>
    <t>POV you're at a show for a siqq local band.</t>
  </si>
  <si>
    <t>"Or Something Like That..." Breakfast In Silence LP3</t>
  </si>
  <si>
    <t>pov-youre-at-a-show-for-a-siqq-local-band</t>
  </si>
  <si>
    <t>Whatever</t>
  </si>
  <si>
    <t>Pins Disney sur des personnages qui bouleversent les codes !
Disney pins on characters who play with gender stereotypes !</t>
  </si>
  <si>
    <t>whatever</t>
  </si>
  <si>
    <t>Fix pottery wheel, get another wheel,teach children ceramics</t>
  </si>
  <si>
    <t>I want to do pottery workshops for the at-risk school here in Portland.  At home, I want to improve my studio so it accommodates kids.</t>
  </si>
  <si>
    <t>fix-pottery-wheel-get-another-wheelteach-children</t>
  </si>
  <si>
    <t>PERSIST - A Thesis Film by Justin Taylor &amp; Brian Harmon</t>
  </si>
  <si>
    <t>In this post-apocalyptic, sci-fi thriller, Will crosses the scorched earth and faces alien invaders, in search of his lost brother.</t>
  </si>
  <si>
    <t>persist-a-thesis-film-by-justin-taylor-and-brian-h</t>
  </si>
  <si>
    <t>12 Astrology Star Sign â­ï¸ Enamel Pin Sets / Individual Pins</t>
  </si>
  <si>
    <t>Customisable gold plated sparkly enamel pin &amp; chain sets with shiny, rainbow, space, cosmic, horoscope, celestial, galactic realness</t>
  </si>
  <si>
    <t>astrology-star-sign-pin-and-chain-sets-glitter-glow-pins</t>
  </si>
  <si>
    <t>Greatest Memes of 2017; A 2018 Calendar</t>
  </si>
  <si>
    <t>This is a daily tear-off 2018 calendar with memorable memes from 2017 posted on each day as well as a sort of inspirational quote.</t>
  </si>
  <si>
    <t>greatest-memes-of-2017-a-2018-calendar</t>
  </si>
  <si>
    <t>SCOPE THEORY: Insight of life beyond earth and science</t>
  </si>
  <si>
    <t>Animated video that takes a journey with Jayce Lee from an atomic perspective and beyond the cosmos . A fun CGI educational  film.</t>
  </si>
  <si>
    <t>scope-theory-insight-of-life-beyond-earth-and-scie</t>
  </si>
  <si>
    <t>Cats Meow Confections &amp; Bakery.</t>
  </si>
  <si>
    <t>I have had a life long dream of starting a bakery.</t>
  </si>
  <si>
    <t>my-bakery-0</t>
  </si>
  <si>
    <t>Reunited Live (Canceled)</t>
  </si>
  <si>
    <t>This first ever live reunion site will give Adoptees, birthmothers, friends  a chance to tell their story connect with lost love ones.</t>
  </si>
  <si>
    <t>reunited-live</t>
  </si>
  <si>
    <t>Pottery and art studio takeover and expansion</t>
  </si>
  <si>
    <t>As new owners of a pottery and art studio, we are looking to make big changes in our business and help positively impact the community.</t>
  </si>
  <si>
    <t>pottery-and-art-studio-takeover-and-expansion</t>
  </si>
  <si>
    <t>"Let Your Passion Pay the Bills" Book</t>
  </si>
  <si>
    <t>How to Create, Market, and Sell your First Experience in 30 Days or Less and Use it to Grow a Successful Experience-Based Business</t>
  </si>
  <si>
    <t>let-your-passion-pay-the-bills-book</t>
  </si>
  <si>
    <t>Parti-colour: Huevember 2019</t>
  </si>
  <si>
    <t>A compilation of works completed for the 2019 huevember challenge.</t>
  </si>
  <si>
    <t>parti-colour-huevember-2019</t>
  </si>
  <si>
    <t>Slim Dice Sleeves</t>
  </si>
  <si>
    <t>Quality Wooden Tabletop Gaming Hardware</t>
  </si>
  <si>
    <t>slim-dice-sleeves</t>
  </si>
  <si>
    <t>Custom portraits</t>
  </si>
  <si>
    <t>I love doing artwork I know is going to bring a smile to someoneâ€™s face. Email kdquinncreations@gmail.com let me digitalize a loved one</t>
  </si>
  <si>
    <t>custom-portraits-0</t>
  </si>
  <si>
    <t>Print fundraiser for painting, Nighttime for Midnight Mass</t>
  </si>
  <si>
    <t>This is a funding project to create a signed/numbered limited edition of 11x14" prints of my 2015 painting, Nighttime for Midnight Mass</t>
  </si>
  <si>
    <t>print-fundraiser-for-painting-nighttime-for-midnig</t>
  </si>
  <si>
    <t>The Battlefield - Debut Album</t>
  </si>
  <si>
    <t>The Battlefield is heading into the studio to record our debut album &amp; we need your help!!</t>
  </si>
  <si>
    <t>the-battlefield-debut-album</t>
  </si>
  <si>
    <t>See No Evil, Speak No Evil</t>
  </si>
  <si>
    <t>An experimental short film about ignorance and sheer cowardice in the face of abuse, assault and bullying, when happening to others.</t>
  </si>
  <si>
    <t>see-no-evil-speak-no-evil-a-dark-fantasy</t>
  </si>
  <si>
    <t>New Traditional Cajun French Cd - The Legacy</t>
  </si>
  <si>
    <t>The first Traditional Cajun French Cd by legendary Cajun artist Jo-EL Sonnier in over 13 years, containing 13 brand new original songs</t>
  </si>
  <si>
    <t>new-traditional-cajun-french-cd-the-legacy</t>
  </si>
  <si>
    <t>Pray As You Are</t>
  </si>
  <si>
    <t>If you could say anything to God, what would you say? Would you say it? Pray As You Are is a guidebook towards freedom to talk to God.</t>
  </si>
  <si>
    <t>pray-as-you-are</t>
  </si>
  <si>
    <t>You're Not Crazy</t>
  </si>
  <si>
    <t>Female stand-up comedy &amp; conversation series about fertility, autism, finances, surviving abuse, body dysmorphia, starting a business.</t>
  </si>
  <si>
    <t>youre-not-crazy</t>
  </si>
  <si>
    <t>Commissions: Simeti's Sixty Second Sketches</t>
  </si>
  <si>
    <t>Art in 60 seconds...! You can also request other commissions too. You request it, I draw it! (within reason of course...)</t>
  </si>
  <si>
    <t>simetis-sixty-second-sketches</t>
  </si>
  <si>
    <t>American Carts with Kirk Word</t>
  </si>
  <si>
    <t>Get ready for a whole new reality TV series pulling the curtains back on the exciting world of custom golf cart building!</t>
  </si>
  <si>
    <t>american-carts-with-kirk-word</t>
  </si>
  <si>
    <t>Dylan Raymond // Debut EP</t>
  </si>
  <si>
    <t>With the release of my debut EP, I am asking my fans to be a huge part of the process!</t>
  </si>
  <si>
    <t>dylan-raymond-debut-ep</t>
  </si>
  <si>
    <t>Divide by Zero</t>
  </si>
  <si>
    <t>Visual art emerging from a chaotic process: backers can download and self-print 300+ awesome high resolution strange attractors.</t>
  </si>
  <si>
    <t>divide-by-zero</t>
  </si>
  <si>
    <t>Rabbi Micah: Kosherdawg- CD project</t>
  </si>
  <si>
    <t>Jewish Bluegrass CD Arranged and performed in old time americana bluegrass style for all to enjoy! 10 original melodies.</t>
  </si>
  <si>
    <t>rabbi-micah-kosherdawg-cd-project</t>
  </si>
  <si>
    <t>Cute Krampus Stickers &amp; Holiday Cards by Melbaka</t>
  </si>
  <si>
    <t>Help me get my Krampus stickers printed and get your own Krampus sticker and Krampus themed holiday cards!</t>
  </si>
  <si>
    <t>cute-krampus-stickers-and-holiday-cards-by-melbaka</t>
  </si>
  <si>
    <t>Redeem The City: Launch</t>
  </si>
  <si>
    <t>We're multimedia journalists. We document stories of people following Jesus in NYC with short documentaries,  interviews, and photos.</t>
  </si>
  <si>
    <t>redeem-the-city-launch</t>
  </si>
  <si>
    <t>Divorce Healing Note Pad: Helping to Make New Beginnings</t>
  </si>
  <si>
    <t>The divorce healing note pad simplifies life after a painful divorce.Each page is an opportunity re-build your life and be at peace.</t>
  </si>
  <si>
    <t>divorce-healing-note-pad-helping-to-make-new-begin</t>
  </si>
  <si>
    <t>A short, dramatic science fiction film by Spinning Top Pictures.</t>
  </si>
  <si>
    <t>departure-2</t>
  </si>
  <si>
    <t>Kermitâ€™s Bizarre Adventure</t>
  </si>
  <si>
    <t>A Hard enamel pin of Kermit the frog in a menacing Jojo pose from Jojoâ€™s Bizarre Adventure the anime.</t>
  </si>
  <si>
    <t>kermits-bizarre-adventure</t>
  </si>
  <si>
    <t>The Kingston Wire</t>
  </si>
  <si>
    <t>A new digital publication all about the City of Kingston, New York.</t>
  </si>
  <si>
    <t>the-kingston-wire</t>
  </si>
  <si>
    <t>GummyBear</t>
  </si>
  <si>
    <t>A short experimental film inspired by Schrodinger's cat theory.</t>
  </si>
  <si>
    <t>gummybear</t>
  </si>
  <si>
    <t>Instincts</t>
  </si>
  <si>
    <t>A Sci-fi thriller short film about a man who wakes up in a research lab with no memory of who he is or why he's there.</t>
  </si>
  <si>
    <t>instincts</t>
  </si>
  <si>
    <t>Zeeko - Internet Safety Guide</t>
  </si>
  <si>
    <t>Zeeko - Internet Safety Guide provides information for parents and teachers to keep their children safe online</t>
  </si>
  <si>
    <t>zeeko-internet-safety-guide</t>
  </si>
  <si>
    <t>Adler &amp; Hearne's new CD! Made in TX. Certified Organic.</t>
  </si>
  <si>
    <t>A spirited new collection of original songs spiced with blues, country, folk, jazz and a dash of East Texas piney woods breeze.</t>
  </si>
  <si>
    <t>adler-and-hearnes-new-cd-made-in-tx-certified-orga</t>
  </si>
  <si>
    <t>RAVENFALL Film - Pre Production Phase</t>
  </si>
  <si>
    <t>Funds are needed to push this independent sci-fi action film into production.</t>
  </si>
  <si>
    <t>ravenfall-film-pre-production-phase</t>
  </si>
  <si>
    <t>MAN VS MONSTERS (Canceled)</t>
  </si>
  <si>
    <t>man-vs-monsters</t>
  </si>
  <si>
    <t>KXPissue #8</t>
  </si>
  <si>
    <t>kxpissue-8</t>
  </si>
  <si>
    <t>Villagers - Hard enamel pin collection</t>
  </si>
  <si>
    <t>All your animal town friends in a cute enamel pin collection â™¥</t>
  </si>
  <si>
    <t>animal-crossing-hard-enamel-pin-collection</t>
  </si>
  <si>
    <t>Frozen Fantasy Pins</t>
  </si>
  <si>
    <t>Limited Edition Hard Enamel Pins</t>
  </si>
  <si>
    <t>frozen-fantasy-pins</t>
  </si>
  <si>
    <t>Getting Naked for Money: A Travel Writer's Memoir</t>
  </si>
  <si>
    <t>How a Ph.D. in literature came to write Arizona for Dummies, disrobe on a magazine assignment to a nudist resort, and have a blast!</t>
  </si>
  <si>
    <t>getting-naked-for-money-a-travel-writers-memoir</t>
  </si>
  <si>
    <t>Chad Elliott "RINGGOLD" and SUN STUDIO Albums Fundraiser</t>
  </si>
  <si>
    <t>Chad Elliott needs your help to release TWO NEW albums!</t>
  </si>
  <si>
    <t>chad-elliott-ringgold-and-sun-studio-albums-fundra</t>
  </si>
  <si>
    <t>STRIVER STEM - Learning Kit for All Ages</t>
  </si>
  <si>
    <t>Electronic product for STEM education. Compact and rugged with two processors. Learn C/C++, Verilog, VHDL and more. All Ages.</t>
  </si>
  <si>
    <t>striver-stem-learning-kit-for-all-ages</t>
  </si>
  <si>
    <t>Make 100 Insects and SpaceShips</t>
  </si>
  <si>
    <t>Extraordinary insects and enigmatic spaceships designed in original and unique illustrations.</t>
  </si>
  <si>
    <t>make-100-insects-and-spaceships</t>
  </si>
  <si>
    <t>TEYR - Second Album Estren</t>
  </si>
  <si>
    <t>Strange folk for strange times, London folk trio TEYR returns after a long hiatus with an album of wild intent.</t>
  </si>
  <si>
    <t>teyr-second-album-estren</t>
  </si>
  <si>
    <t>Crystal Inspirations</t>
  </si>
  <si>
    <t>I bring out the hidden universes in crystals and other objects.</t>
  </si>
  <si>
    <t>crystal-inspirations</t>
  </si>
  <si>
    <t>Knitting Factory Takes 5</t>
  </si>
  <si>
    <t>Not goodbye, but see you soon</t>
  </si>
  <si>
    <t>knitting-factory-takes-5</t>
  </si>
  <si>
    <t>Pauline Scanlon - New Album</t>
  </si>
  <si>
    <t>A collection of traditional songs inspired by my late mother Eileen and chosen to reflect the lives of contemporary women.</t>
  </si>
  <si>
    <t>pauline-scanlon-new-album</t>
  </si>
  <si>
    <t>Meaning</t>
  </si>
  <si>
    <t>Travel the country and vlog about it. Try and figure out the meaning in my life and ask others the meaning in theirs.</t>
  </si>
  <si>
    <t>meaning</t>
  </si>
  <si>
    <t>Couture Tarot</t>
  </si>
  <si>
    <t>Couture Tarot, a custom collage tarot deck designed by Megan Skinner.</t>
  </si>
  <si>
    <t>couture-tarot</t>
  </si>
  <si>
    <t>ninthWavesound: a feminist sound system!</t>
  </si>
  <si>
    <t>ninthWavesound is born! Help build her second half so she can rock the festivals this summer! Support a community of bass loving womxn!</t>
  </si>
  <si>
    <t>ninthwavesound-a-feminist-sound-system</t>
  </si>
  <si>
    <t>Finishing the Rambler Drawing</t>
  </si>
  <si>
    <t>My son is trying to finish an art project he has been working on. It is a drawing of a realistic, 3D truck. He calls it the Rambler.</t>
  </si>
  <si>
    <t>help-to-finish-the-rambler</t>
  </si>
  <si>
    <t>First book! Self-publishing! Help for all your relationships</t>
  </si>
  <si>
    <t>My first book, Just Be Your S.E.L.F. (Self-governed, Ego-aware, Leading, Free)--Your Guide to Improving Any Relationship, out in Sept.!</t>
  </si>
  <si>
    <t>first-book-self-publishing-help-for-all-your-relat</t>
  </si>
  <si>
    <t>Fox Breeds!: Four Fox Enamel Pins</t>
  </si>
  <si>
    <t>A collection of glittery fox enamel pins, including a red, fennec, arctic and silver!</t>
  </si>
  <si>
    <t>fox-breeds-four-fox-enamel-pins</t>
  </si>
  <si>
    <t>Slice of Life - original short film homage to 80's SCI-FI</t>
  </si>
  <si>
    <t>Slice of Life is a love letter to the Science Fiction genre of the 80's, entirely made with practical effects and miniatures!</t>
  </si>
  <si>
    <t>slice-of-life-original-short-film-homage-to-blade</t>
  </si>
  <si>
    <t>Mom Said No. - "It Takes Two"</t>
  </si>
  <si>
    <t>Mom Said No. Looking to release their new album "It Takes Two".</t>
  </si>
  <si>
    <t>mom-said-no-it-takes-two</t>
  </si>
  <si>
    <t>Car Living When There's No Other Choice: Tips &amp; Strategies</t>
  </si>
  <si>
    <t>Could you survive in your car if you had no other place to live? This book shows you how to do so in a short-term housing crisis.</t>
  </si>
  <si>
    <t>car-living-when-theres-no-other-choice-tips-and-st</t>
  </si>
  <si>
    <t>Steady Heart: A new Americana album by Vicky Emerson</t>
  </si>
  <si>
    <t>It's been almost three years since my last release and I have a collection of songs that I'm so excited to record and share with YOU!</t>
  </si>
  <si>
    <t>steady-heart-a-new-americana-album</t>
  </si>
  <si>
    <t>Sugar&amp;Spice</t>
  </si>
  <si>
    <t>Sugar&amp;Spice is the story of a young fairytale enthusiast who gets more than she bargains for upon meeting the princess she idolizes.</t>
  </si>
  <si>
    <t>sugarandspice</t>
  </si>
  <si>
    <t>Silhouette Art Prints. (Gaming, TV, Movies and More!)</t>
  </si>
  <si>
    <t>Silhouette Prints Based On Your Favorite Characters, Movies, Logos and More!  You have your choice of colours and theme!</t>
  </si>
  <si>
    <t>silhouette-art-prints-gaming-tv-movies-and-more</t>
  </si>
  <si>
    <t>"Your Crazy Heart" - album #4 from the bo-stevens</t>
  </si>
  <si>
    <t>The bo-stevens has finished recording our 4th album of old-school honky tonk but have spent our savings doing it. Help us complete it.</t>
  </si>
  <si>
    <t>your-crazy-heart-album-4-from-the-bo-stevens</t>
  </si>
  <si>
    <t>ZooBorns TV - Educational TV Series about Baby Animals</t>
  </si>
  <si>
    <t>ZooBorns TV is a fun and educational TV series teaching children about the lives and conservation efforts of unique baby animals.</t>
  </si>
  <si>
    <t>zooborns-educational-tv-series-about-baby-animals</t>
  </si>
  <si>
    <t>Made Me Come Undone â€“ Limited Edition Print by Kim Myatt</t>
  </si>
  <si>
    <t>A limited edition run of hand-embellished fine art giclÃ©e prints.</t>
  </si>
  <si>
    <t>made-me-come-undone-limited-edition-print-by-kim-m</t>
  </si>
  <si>
    <t>Please Help Sponsor Our Radio Show!</t>
  </si>
  <si>
    <t>We are Two Drunk Girls! We were asked to host a show on LA Talk Radio and we need your support to make this a success.</t>
  </si>
  <si>
    <t>please-help-sponsor-our-radio-show</t>
  </si>
  <si>
    <t>'Haratin: Born to serve' a Photo Fanzine</t>
  </si>
  <si>
    <t>A SLAVES CASTE LIVING ON THE MARGINS OF THE MAURITANIAN SOCIETY.
UNE CASTE Dâ€™ESCLAVES VIVENT EN MARGE DE LA SOCIÃ‰TÃ‰ MAURITANIENNE.</t>
  </si>
  <si>
    <t>haratin-born-to-serve-a-photo-fanzine-by-seif-kousmate</t>
  </si>
  <si>
    <t>Nouakchott</t>
  </si>
  <si>
    <t>Stepping Stones</t>
  </si>
  <si>
    <t>Portraits of 10 girls, (Ugly Duckings) turned to Swans, an inspirational transformation giving hope to all girls, I can, You can, We'll</t>
  </si>
  <si>
    <t>stepping-stones</t>
  </si>
  <si>
    <t>Wolf &amp; Phoenix Traveling Ethnography</t>
  </si>
  <si>
    <t>An ethnographic collection of stories living life as an expat in Vietnam &amp; understanding cultural assimilation.</t>
  </si>
  <si>
    <t>wolf-and-phoenix-traveling-ethnography</t>
  </si>
  <si>
    <t>Jeremy has a McCombOVER (A record &amp; message that matters)</t>
  </si>
  <si>
    <t>Hit songwriters &amp; a Grammy winning producer striving to make a record that matters.Followed by a Viral campaign to shine a light &amp; Help</t>
  </si>
  <si>
    <t>jeremy-has-a-mccombover-a-record-and-message-that</t>
  </si>
  <si>
    <t>I'll Write For You</t>
  </si>
  <si>
    <t>Rick-ism's, Rick-oem's, Songs, Poems, Philosophical Pieces, Rilleism, and more...</t>
  </si>
  <si>
    <t>ill-write-for-you</t>
  </si>
  <si>
    <t>Nutter Fort</t>
  </si>
  <si>
    <t>Help Annie Moo Moo's Gourmet Goodies go RETAIL!</t>
  </si>
  <si>
    <t>Annie Moo Moo's Gourmet Goodies brings smiles to every mouth that tastes it!  Already popular with the locals, now ready to go retail!</t>
  </si>
  <si>
    <t>help-annie-moo-moos-gourmet-goodies-go-retail</t>
  </si>
  <si>
    <t>Rusk</t>
  </si>
  <si>
    <t>Chloe's First Day Of School</t>
  </si>
  <si>
    <t>I have a book series about a little girl named Chloe !!! I was approved by publishing companies but I don't have the income to publish</t>
  </si>
  <si>
    <t>chloes-first-day-of-school</t>
  </si>
  <si>
    <t>Lubbock-Con</t>
  </si>
  <si>
    <t>Comic-con style, fan-based, community driven, all inclusive convention coming to the South Plains!</t>
  </si>
  <si>
    <t>lubbock-con</t>
  </si>
  <si>
    <t>Social Justice Magazine (Title Withheld)</t>
  </si>
  <si>
    <t>An online international social justice magazine for students to share their experiences and concerns on a global platform.</t>
  </si>
  <si>
    <t>social-justice-magazine-title-withheld</t>
  </si>
  <si>
    <t>Pastime Beef Jerky</t>
  </si>
  <si>
    <t>Monthly Subscription Boxes for Beef Jerky</t>
  </si>
  <si>
    <t>pastime-beef-jerky</t>
  </si>
  <si>
    <t>Let's Talk About the Weather- Immersive Album Launch</t>
  </si>
  <si>
    <t>Emily Magpie's debut album performed by full band in an indoor forest.</t>
  </si>
  <si>
    <t>lets-talk-about-the-weather-immersive-album-launch</t>
  </si>
  <si>
    <t>'Chief' - A studio EP by Warrilow</t>
  </si>
  <si>
    <t>This ghost-folk EP is ready to go...Help a skint Tyneside acoustic musician put some beautiful songs to disc.</t>
  </si>
  <si>
    <t>chief-a-studio-ep-by-warrilow</t>
  </si>
  <si>
    <t>Website for Self-Publishing: Free Host Service for Authors</t>
  </si>
  <si>
    <t>Digital website for noncommercial free hosting service for self-archiving, providing central subject distribution for authors.</t>
  </si>
  <si>
    <t>website-for-subject-archive-distribution-free-host</t>
  </si>
  <si>
    <t>Visionary Tarot: Golden Edition</t>
  </si>
  <si>
    <t>This project is a special edition reprinting of the Visionary Tarot deck.</t>
  </si>
  <si>
    <t>visionary-tarot-golden-edition</t>
  </si>
  <si>
    <t>Mere Mortal Photographic Magazine</t>
  </si>
  <si>
    <t>Mere Mortal - 'There's still life in the photo story'\r
\r
We publish high quality photo stories (both reportage and conceptual).</t>
  </si>
  <si>
    <t>mere-mortal-photographic-magazine</t>
  </si>
  <si>
    <t>Help Sphinx fund their Concept Album</t>
  </si>
  <si>
    <t>A death metal concept album about different fantastical creatures/beasts from folk, lore, video game, films or simply our imagination.</t>
  </si>
  <si>
    <t>help-sphinx-fund-their-concept-album</t>
  </si>
  <si>
    <t>Music City Joke: The Long Awaited Album by Mac Leaphart</t>
  </si>
  <si>
    <t>Nashville songwriter conjures up images of front porches, honky tonks, heartbreaks, and dive bars with his latest collection of songs.</t>
  </si>
  <si>
    <t>music-city-joke-the-long-awaited-album-by-mac-leaphart</t>
  </si>
  <si>
    <t>A Silent Bugle</t>
  </si>
  <si>
    <t>This book is a digest of the journals I kept while caring for my father throughout his battle with Alzheimer's.</t>
  </si>
  <si>
    <t>a-silent-bugle</t>
  </si>
  <si>
    <t>Bastet and Sekhmet - Egyptian Mythology Art Prints</t>
  </si>
  <si>
    <t>Art prints of the fierce cat goddesses Bastet and Sekhmet from Egyptian Mythology</t>
  </si>
  <si>
    <t>bastet-and-sekhmet-egyptian-mythology-art-prints</t>
  </si>
  <si>
    <t>Silencio de Collective Beat</t>
  </si>
  <si>
    <t>Apoya nuestro primer programa digital de audio en vivo: "Silencio."
Support our first digital audio live program: "Silencio."</t>
  </si>
  <si>
    <t>silencio-de-collective-beat</t>
  </si>
  <si>
    <t>The Coffee Zone, Roaster, Coffee Shop and Bakery</t>
  </si>
  <si>
    <t>We are bringing to life a unique little coffee shop and bakery that offers a warm cozy environment where pastries are baked in house.</t>
  </si>
  <si>
    <t>the-coffee-zone-roaster-coffee-shop-and-bakery</t>
  </si>
  <si>
    <t>Inksplosion Volume 7</t>
  </si>
  <si>
    <t>Inksplosion Volume 7 is a 150-page collection of B&amp;W Ink Art by legendary Fantasy &amp; Comics artist Mike Hoffman</t>
  </si>
  <si>
    <t>inksplosion-volume-7</t>
  </si>
  <si>
    <t>Eat My Meat Jerky</t>
  </si>
  <si>
    <t>Expand from Hobby to Business with Rewards</t>
  </si>
  <si>
    <t>eat-my-meat-jerky</t>
  </si>
  <si>
    <t>Gawler</t>
  </si>
  <si>
    <t>SUPERHUMAN - Short Film (Sundance Film Festival 2018)</t>
  </si>
  <si>
    <t>SUPERHUMAN is a Fantasy/Action film. Follow the journey of Katy and Jake in this thrilling short movie.</t>
  </si>
  <si>
    <t>superhuman-short-film-sundance-film-festival-2018</t>
  </si>
  <si>
    <t>Nuclear Blues: A Fallout Film</t>
  </si>
  <si>
    <t>An ambitious project to tell a story in the rich 'Fallout' world.</t>
  </si>
  <si>
    <t>nuclear-blues-a-fallout-film</t>
  </si>
  <si>
    <t>New Kate Wolf Mendocino Album</t>
  </si>
  <si>
    <t>Kate Wolfâ€™s affinity for the California coast is reflected in this new album of Mendocino concerts from 1979 to 1982.</t>
  </si>
  <si>
    <t>new-kate-wolf-mendocino-album</t>
  </si>
  <si>
    <t>ETA Oracle â™› 56-Card deck</t>
  </si>
  <si>
    <t>ETA Oracle â™› 'The Crown'! A 56-Card deck illustrated by 32 different Toronto Artists.</t>
  </si>
  <si>
    <t>eta-oracle-extended</t>
  </si>
  <si>
    <t>sukker &amp; sweet</t>
  </si>
  <si>
    <t>An exclusive line of small-batch, artisan-made chocolate bars and lollipops.</t>
  </si>
  <si>
    <t>sukker-and-sweet</t>
  </si>
  <si>
    <t>Chestnut Hill Historic District</t>
  </si>
  <si>
    <t>TJ Larum's 'Every Dark Place You Roam.'</t>
  </si>
  <si>
    <t>Singer/songwriter and multi-instrumentalist TJ Larum presents 'Every Dark Place You Roam,' an album featuring 15+ Central MN artists.</t>
  </si>
  <si>
    <t>tj-larums-every-dark-place-you-roam</t>
  </si>
  <si>
    <t>Rebel Ice Cream | Low Carb, High Fat, Keto, No Sugar Added</t>
  </si>
  <si>
    <t>Low carb, high fat, no sugar added ice cream using keto-friendly ingredients. Pints shipped online and eventually in your local stores.</t>
  </si>
  <si>
    <t>rebel-ice-cream-low-carb-high-fat-keto-no-sugar-ad</t>
  </si>
  <si>
    <t>PORCELAIN FROM THE ABYSS - Handmade ceramic cups</t>
  </si>
  <si>
    <t>Artisan drinking vessels - created by Ceramics Artist, Trevor Foster. This collection includes; 4 unique handmade porcelain mugs.</t>
  </si>
  <si>
    <t>porcelain-from-the-abyss-handmade-ceramic-cups</t>
  </si>
  <si>
    <t>RUSE</t>
  </si>
  <si>
    <t>A new series set in a not so distant future where a private investigator stumbles upon a plot for a worldwide genocide of LGBT people.</t>
  </si>
  <si>
    <t>ruse-0</t>
  </si>
  <si>
    <t>SirChaosS Fantasy Web Series</t>
  </si>
  <si>
    <t>Animated videos using World of Warcraft Machinima;
Fantasy videos!
Song Parody Videos!
Animated Stories!</t>
  </si>
  <si>
    <t>sirchaoss-youtube-channel</t>
  </si>
  <si>
    <t>Cosmo and the Extraordinaries</t>
  </si>
  <si>
    <t>A super groovy nostalgic 1960's sci-fi short film.   If Lost in Space and Barbarella had a baby...</t>
  </si>
  <si>
    <t>untitled-1960s-sci-fi-comedy</t>
  </si>
  <si>
    <t>The Long Fight - Documentary Series</t>
  </si>
  <si>
    <t>A documentary series about the local rhetoric of protests in major cities around the country.</t>
  </si>
  <si>
    <t>the-long-fight-documentary-series</t>
  </si>
  <si>
    <t>Post: A New Recording</t>
  </si>
  <si>
    <t>A definitive, studio recording of my song "Post" with singer Taylor Rae.</t>
  </si>
  <si>
    <t>post-a-new-recording</t>
  </si>
  <si>
    <t>TOP STORY TONIGHT: JESUS!</t>
  </si>
  <si>
    <t>A scripted podcast for Christmas and Easter as if modern media and social media existed in 1st Century Rome and Judea.</t>
  </si>
  <si>
    <t>top-story-tonight-jesus</t>
  </si>
  <si>
    <t>Nuclear Medic Hot Sauce and Commercial Kitchen</t>
  </si>
  <si>
    <t>Our hot sauces are made in small, seasonal batches and at request. We use fresh ingredients and various fresh fruits.</t>
  </si>
  <si>
    <t>nuclear-medic-hot-sauce</t>
  </si>
  <si>
    <t>Falls</t>
  </si>
  <si>
    <t>VANISHING POINTS</t>
  </si>
  <si>
    <t>A photo book that explores and reflects on the ancestral, Native American landscape.</t>
  </si>
  <si>
    <t>vanishing-points</t>
  </si>
  <si>
    <t>RADtv! (Canceled)</t>
  </si>
  <si>
    <t>Young filmmaker seeks funds for a Mac mini to properly edit footage for a new project on: radicalthursday.com</t>
  </si>
  <si>
    <t>radtv</t>
  </si>
  <si>
    <t>My Reality tv show</t>
  </si>
  <si>
    <t>Help me make my dream become true; to have my own reality tv show. I need a producer who can help me with that. With your help I will.</t>
  </si>
  <si>
    <t>my-reality-tv-show</t>
  </si>
  <si>
    <t>BrainChild Media Arts Digital Design Project</t>
  </si>
  <si>
    <t>Digital Design that pops! Help  me share these mezmerizing designs with the world starting with Seattle!</t>
  </si>
  <si>
    <t>brainchild-media-arts-digital-design-project</t>
  </si>
  <si>
    <t>The Relationship Repair Game</t>
  </si>
  <si>
    <t>An experiential, multi-purpose, conflict resolution toolkit that effectively guides you through difficult moments in relationships.</t>
  </si>
  <si>
    <t>the-relationship-repair-game</t>
  </si>
  <si>
    <t>Limited Edition New London Framed Poster</t>
  </si>
  <si>
    <t>The 1st 100 Series: A lovely New London city scape, 8x10 presented in 11x17 cardboard matte frame.  Serial prints.  Signed and Ready.</t>
  </si>
  <si>
    <t>limited-edition-new-london-framed-poster</t>
  </si>
  <si>
    <t>Norah Rendell:  Traditional Songs from Canada; a solo album</t>
  </si>
  <si>
    <t>Norah is creating a solo album of traditional Irish-influenced songs from Canada's countryside.</t>
  </si>
  <si>
    <t>norah-rendell-traditional-songs-from-canada-a-solo</t>
  </si>
  <si>
    <t>Bubble Tea Cat Hard Enamel Pin for Tapioca Lovers</t>
  </si>
  <si>
    <t>Bubble tea and cat are my two favorite things</t>
  </si>
  <si>
    <t>bubble-tea-cat-hard-enamel-pin-for-tapioca-lovers</t>
  </si>
  <si>
    <t>Sea Change</t>
  </si>
  <si>
    <t>A 3-year sailing project on Lake Superior that will educate and inspire shoreline communities to engage in solutions to climate change.</t>
  </si>
  <si>
    <t>sea-change</t>
  </si>
  <si>
    <t>Two Harbors</t>
  </si>
  <si>
    <t>Skin: Film Production By 14 Year Old Aniya Wolfe</t>
  </si>
  <si>
    <t>Secrets bond three unfortunate teens who are facing issues that are common among youth today. And for one, it becomes too much to bear.</t>
  </si>
  <si>
    <t>skin-film-production-by-14-year-old-aniya-wolfe</t>
  </si>
  <si>
    <t>Permafrost: Lost in limits</t>
  </si>
  <si>
    <t>Una PelÃ­cula llena de simbolismos, accion misterio,aliens, conspiraciones gubernamentales, viajes temporales y misterio psicolÃ³gico</t>
  </si>
  <si>
    <t>permafrost-lost-in-limits</t>
  </si>
  <si>
    <t>ReWrite: A Short Sci-Fi Thriller</t>
  </si>
  <si>
    <t>A short Sci-Fi thriller about a fourth-dimensional artifact, the thief who steals it, and the man who will kill him to change the past.</t>
  </si>
  <si>
    <t>rewrite-a-short-sci-fi-thriller</t>
  </si>
  <si>
    <t>AMBROS SEELOS - 1970's PSYCHEDELIC HIPPIE DISCO FUNK VINYLS</t>
  </si>
  <si>
    <t>Enough music for 2 albums. Let's create high quality vinyl limited editions!!! Many dope songs get released for the first time.</t>
  </si>
  <si>
    <t>ambros-seelos-1970s-psychedelic-hippie-disco-funk-vinyls</t>
  </si>
  <si>
    <t>Everything is Possible</t>
  </si>
  <si>
    <t>We're going to publish my adventure travel stories and prove that dreams can come true - regardless of what the world throws at us :-)</t>
  </si>
  <si>
    <t>everything-is-possible-0</t>
  </si>
  <si>
    <t>ColorMeFun Talking Story Books</t>
  </si>
  <si>
    <t>Magically color over 320 prepared coloring pages from eight great titles on your computer or print and color by hand.</t>
  </si>
  <si>
    <t>colormefun-talking-story-books</t>
  </si>
  <si>
    <t>Garden Eden, theatre, meeting, culture, music, art</t>
  </si>
  <si>
    <t>a magical place for all kind of people, like a fairytaile in all colours</t>
  </si>
  <si>
    <t>garden-eden-theatre-meeting-culture-music-art</t>
  </si>
  <si>
    <t>Ã…sele</t>
  </si>
  <si>
    <t>Major Fantasy Debut Album</t>
  </si>
  <si>
    <t>We finally got our baby out there!</t>
  </si>
  <si>
    <t>major-fantasy-debut-album</t>
  </si>
  <si>
    <t>Pop n Lock (Canceled)</t>
  </si>
  <si>
    <t>Pop n Lock is going to be my final major project at Ravensbourne University, London.</t>
  </si>
  <si>
    <t>pop-n-lock</t>
  </si>
  <si>
    <t>"Dime la neta" by Chris Vakkos</t>
  </si>
  <si>
    <t>Un programa de entrevistas y contenido creativo con personalidades de distintas profesiones y giros dentro del paÃ­s.</t>
  </si>
  <si>
    <t>dime-la-neta-by-chris-vakkos</t>
  </si>
  <si>
    <t>The Beaver Show Book Tour</t>
  </si>
  <si>
    <t>The crass and inspiring saga of an enterprising megababe. Now let's take The Beaver Show on the road.</t>
  </si>
  <si>
    <t>the-beaver-show-book-tour</t>
  </si>
  <si>
    <t>The Art Of Aeroâ„¢ - A Unique Collection Of Official F1 Art</t>
  </si>
  <si>
    <t>Creatively inspired by previously highly classified F1 car design images, revealing the invisible forces of speed.</t>
  </si>
  <si>
    <t>the-art-of-aerotm-a-unique-collection-of-official</t>
  </si>
  <si>
    <t>Upper Slaughter</t>
  </si>
  <si>
    <t>The Battle of New Orleans: But For a Piece of Wood</t>
  </si>
  <si>
    <t>The project encompassses the publication of an original work of history on the Battle of New Orleans.</t>
  </si>
  <si>
    <t>the-battle-of-new-orleans-but-for-a-piece-of-wood</t>
  </si>
  <si>
    <t>Chalmette</t>
  </si>
  <si>
    <t>Recording Our Debut Album</t>
  </si>
  <si>
    <t>Exhilarating and exciting Celtic folk music from an innovative young trio.</t>
  </si>
  <si>
    <t>recording-our-debut-album</t>
  </si>
  <si>
    <t>Emmagination Cupcakes: A Family Owned Sweet Spot</t>
  </si>
  <si>
    <t>From our oven to your tummies or your parties &amp; companies, Emmagine it, we will create it, help us Kickstart our family sweet shoppe!</t>
  </si>
  <si>
    <t>emmagination-cupcakes-a-family-owned-sweet-spot</t>
  </si>
  <si>
    <t>KEALE'S Latest Self-Produced Album--HUNAMOKU: BURY ME</t>
  </si>
  <si>
    <t>HUNAMOKU: BURY ME--An album project by KEALE honoring Creator, Land &amp; Legacy.</t>
  </si>
  <si>
    <t>keales-latest-self-produced-album-hunamoku-bury-me</t>
  </si>
  <si>
    <t>"A Beautiful Dying" music by Molly McLaughlin</t>
  </si>
  <si>
    <t>Music honoring the exquisite and inseverable dance of death and life.</t>
  </si>
  <si>
    <t>a-beautiful-dying-music-by-molly-mclaughlin</t>
  </si>
  <si>
    <t>Pine Travelers' New Album: Hiraeth</t>
  </si>
  <si>
    <t>Help support the making of Pine Travelers' third release</t>
  </si>
  <si>
    <t>pine-travelers-new-album-hiraeth</t>
  </si>
  <si>
    <t>Let me testify</t>
  </si>
  <si>
    <t>Hello,
I'm raising money for my book. Several years ago I was the victim of a hit and run accident.</t>
  </si>
  <si>
    <t>let-me-testify</t>
  </si>
  <si>
    <t>I Want To Create Drawings For You, Again!</t>
  </si>
  <si>
    <t>Personalized Drawings For You! Whatever you want incorporated shall be done. It can be a picture of something or just a thought</t>
  </si>
  <si>
    <t>i-want-to-create-drawings-for-you-agian</t>
  </si>
  <si>
    <t>Cutesy Villager Pins</t>
  </si>
  <si>
    <t>Animal Crossing photo-domed villager pins.</t>
  </si>
  <si>
    <t>cutesy-villager-pins</t>
  </si>
  <si>
    <t>Another World is Possible: Stories of Change in El Salvador</t>
  </si>
  <si>
    <t>How the people of El Salvador are transforming their country from the grassroots, and why the people of the world must stand with them.</t>
  </si>
  <si>
    <t>another-world-is-possible-stories-of-change-in-el</t>
  </si>
  <si>
    <t>ControLeo2 Reflow Oven</t>
  </si>
  <si>
    <t>Low-cost, high quality reflow oven for surface-mount PCB assembly at home.  Get professional results consistently and reliably!</t>
  </si>
  <si>
    <t>controleo2-reflow-oven</t>
  </si>
  <si>
    <t>Learned It On The Radio: Life Lessons in 3:30 Minutes</t>
  </si>
  <si>
    <t>A memoir of sorts - what rock and roll music has taught me about Life, God, Politics, and Family.</t>
  </si>
  <si>
    <t>learned-it-on-the-radio-life-lessons-in-3-30-minut</t>
  </si>
  <si>
    <t>74501</t>
  </si>
  <si>
    <t>Pueblo Underground Theater (Canceled)</t>
  </si>
  <si>
    <t>I want to purchase the former Bread Of Life Church and convert it into a multipurpose theater space for local talent.</t>
  </si>
  <si>
    <t>pueblo-underground-theater</t>
  </si>
  <si>
    <t>What I Learned about Depression since My Sister's Suicide</t>
  </si>
  <si>
    <t>A non-fiction memoir focused on addressing depression and suicide in the U.S, Asia and South Korea. Targeted for young adults.</t>
  </si>
  <si>
    <t>what-i-learned-about-depression-since-my-sisters-suicide</t>
  </si>
  <si>
    <t>100 Blessings - To Pick You Up When You're Feeling Down</t>
  </si>
  <si>
    <t>Despite the ugliness in the world, there is always a rainbow to be found. Remember that it's the little things in life that count.</t>
  </si>
  <si>
    <t>100-blessings-to-pick-you-up-when-youre-feeling-do</t>
  </si>
  <si>
    <t>GameSir VX AimSwitch - One Combo for All Consoles!</t>
  </si>
  <si>
    <t>Besides extraordinary mobile gaming peripherals, this time, GameSir will bring exciting gaming experience to console FPS gamers.</t>
  </si>
  <si>
    <t>gamesir-vx-aimswitch-one-combo-for-all-consoles</t>
  </si>
  <si>
    <t>"Frontier" Short Film</t>
  </si>
  <si>
    <t>Welcome to the small town of Frontier, Maine. If you see something, say nothing.</t>
  </si>
  <si>
    <t>frontier-short-film</t>
  </si>
  <si>
    <t>Divine Distillers: Innovation and Tradition</t>
  </si>
  <si>
    <t>Salem's first distillery expands production.  We will be creating traditional pomace grappa and innovative Cowcohol (Whey Vodka).</t>
  </si>
  <si>
    <t>divine-distillers-innovation-and-tradition</t>
  </si>
  <si>
    <t>The Arrival</t>
  </si>
  <si>
    <t>A science fiction, comedic thriller about an extraterrestrial on the run from some mysterious apprehenders.</t>
  </si>
  <si>
    <t>the-arrival-0</t>
  </si>
  <si>
    <t>Velo Coffee Roasters</t>
  </si>
  <si>
    <t>For Velo, growth means improving quality while increasing output. A new roaster will allow us to accomplish both.</t>
  </si>
  <si>
    <t>velo-coffee-roasters</t>
  </si>
  <si>
    <t>THIS IS MY ROOM ~ Laura Repo's FOLK POP Album 2019 ~</t>
  </si>
  <si>
    <t>Laura Repo's 4th album. 10 new original folk-pop tunes, all sweet little gems! Release date early 2019.</t>
  </si>
  <si>
    <t>this-is-my-room-laura-repos-folk-pop-album-2019</t>
  </si>
  <si>
    <t>Mafia Comics - Graphics Tablet!</t>
  </si>
  <si>
    <t>Ive long enjoyed making these comics for our community, but I've always felt they could visually be improved, help fund that dream!</t>
  </si>
  <si>
    <t>mafia-comics-graphics-tablet</t>
  </si>
  <si>
    <t>Butts on Things: ART BOOK!</t>
  </si>
  <si>
    <t>Everything is better with BUTTS!</t>
  </si>
  <si>
    <t>butts-on-things-art-book</t>
  </si>
  <si>
    <t>Yhane Onff ðŸŽ§ Ê™Ê€á´‡á´€á´‹ á´‹Éªá´„á´‹êœ±á´›á´€Ê€á´›á´‡Ê€</t>
  </si>
  <si>
    <t>[EXPERIMENTAL] Journey in â € â € â € â € â € â € â € â € â € â € â € â € â € â € â € â € â € â € â € â € â € â € â € â € â € â € â € â € â € â € â € â € â € â € â € â € â € â € â € space</t>
  </si>
  <si>
    <t>def-con-27-badgelife-yhane-onff</t>
  </si>
  <si>
    <t>1.21 GIGAWATTS: Back To The Future Tribute Exhibition</t>
  </si>
  <si>
    <t>1.21 GIGAWATTS is an illustrated tribute to the classic movie trilogy Back To The Future! Featuring work from 30 international artists.</t>
  </si>
  <si>
    <t>121-gigawatts-back-to-the-future-tribute-exhibitio</t>
  </si>
  <si>
    <t>Friday Afternoon Tea is Leveling Up...The Sequel!</t>
  </si>
  <si>
    <t>We are expanding from an online-only retailer to a brick-and-mortar tea shop and game space!</t>
  </si>
  <si>
    <t>friday-afternoon-tea-is-leveling-upthe-sequel</t>
  </si>
  <si>
    <t>Jack &amp; Sally Stickers</t>
  </si>
  <si>
    <t>Get some Jack &amp; Sally stickers, and custom illustration!</t>
  </si>
  <si>
    <t>jack-and-sally-stickers</t>
  </si>
  <si>
    <t>Saturday Hacking Sessions</t>
  </si>
  <si>
    <t>A Saturday program where kids can learn CS through building projects with the support of seasoned educators and technologists</t>
  </si>
  <si>
    <t>saturday-hacking-sessions</t>
  </si>
  <si>
    <t>Das Land des LÃ¤chelns</t>
  </si>
  <si>
    <t>Eine Hommage an die wackeren Ostwestfalen der 80er Jahre</t>
  </si>
  <si>
    <t>das-land-des-lachelns</t>
  </si>
  <si>
    <t>The Quickest Way to a Man's Heart limited edition prints</t>
  </si>
  <si>
    <t>This is a fundraiser to create a signed/numbered limited edition of 11x14"prints of my 2016 painting, The Quickest Way to a Man's Heart</t>
  </si>
  <si>
    <t>the-quickest-way-to-a-mans-heart-limited-edition-p</t>
  </si>
  <si>
    <t>Sugar Dating Website</t>
  </si>
  <si>
    <t>A dating website catering to the users in the sugar lifestyle.</t>
  </si>
  <si>
    <t>sugar-dating-website</t>
  </si>
  <si>
    <t>The Great Storming of 2019: Area 51</t>
  </si>
  <si>
    <t>A Documentary Special about The Storming of Area 51 and the people involved (including all Alien cheeks clapped)</t>
  </si>
  <si>
    <t>the-great-storming-of-2019-area-51</t>
  </si>
  <si>
    <t>Mac &amp; Cheese</t>
  </si>
  <si>
    <t>I am making Mac &amp; Cheese from scratch</t>
  </si>
  <si>
    <t>mac-and-cheese-1</t>
  </si>
  <si>
    <t>Holly Arrowsmith, New Album</t>
  </si>
  <si>
    <t>Holly Arrowsmith's second album, written and recorded in Southern New Zealand.</t>
  </si>
  <si>
    <t>holly-arrowsmith-new-album</t>
  </si>
  <si>
    <t>GOOD? [ an original faith-based drama series ]</t>
  </si>
  <si>
    <t>This series follows a psychologist after a major life changing event that has her relating to her clients more than she would advise.</t>
  </si>
  <si>
    <t>good-an-original-faith-based-drama-series</t>
  </si>
  <si>
    <t>Pizquita.com</t>
  </si>
  <si>
    <t>Web de series de televisiÃ³n, especializada en el mercado en espaÃ±ol.</t>
  </si>
  <si>
    <t>pizquitacom</t>
  </si>
  <si>
    <t>The 5th Anniversary of the Working Theater Directors Salon</t>
  </si>
  <si>
    <t>The Salon gives emerging NYC directors opportunities to showcase their work, hear from leaders in the field, and expand their community</t>
  </si>
  <si>
    <t>the-5th-anniversary-of-the-working-theater-directo</t>
  </si>
  <si>
    <t>The Oak House at Elon</t>
  </si>
  <si>
    <t>The Oak House, coming in August, will bring gourmet coffee, craft brews, fine wine and artisan fare to a unique space in downtown Elon.</t>
  </si>
  <si>
    <t>the-oak-house-at-elon</t>
  </si>
  <si>
    <t>Kelly's Organic Popsicles!</t>
  </si>
  <si>
    <t>Kelly's Organic Popsicles provides all-natural, organic, vegan, affordable, and delicious frozen treats throughout Baltimore City.</t>
  </si>
  <si>
    <t>kellys-organic-popsicles</t>
  </si>
  <si>
    <t>A Son's Breast Cancer Story</t>
  </si>
  <si>
    <t>A son who lost his mother to Breast cancer. Incredible battle that lasted 19 years. Support him in the writing of the book.</t>
  </si>
  <si>
    <t>a-sons-breast-cancer-story</t>
  </si>
  <si>
    <t>Kyle Chadburn's Solo Debut Album</t>
  </si>
  <si>
    <t>Kyle's debut solo album is a mixture of Americana, Country, and Rock. The songs are ready and the guest musicians are plentiful!</t>
  </si>
  <si>
    <t>kyle-chadburns-solo-debut-album</t>
  </si>
  <si>
    <t>Adaptation of The Mages of the West: A Surge of Chaos</t>
  </si>
  <si>
    <t>Hey All! A bit of funding is needed to get the Mages of the West: A Surge of Chaos adapted into a screenplay. Any help is appreciated.</t>
  </si>
  <si>
    <t>adaptation-of-the-mages-of-the-west-a-surge-of-cha</t>
  </si>
  <si>
    <t>Godzilla: Heritage Phase One</t>
  </si>
  <si>
    <t>Fundraiser 1 of 2 for the non-profit Godzilla fan film, Godzilla: Heritage.</t>
  </si>
  <si>
    <t>godzilla-heritage-phase-one</t>
  </si>
  <si>
    <t>Confessions from quality control - the book</t>
  </si>
  <si>
    <t>A short and amusing book telling stories of bodges and balls-ups in car factories around the world, as experienced by the author.</t>
  </si>
  <si>
    <t>confessions-from-quality-control-the-book</t>
  </si>
  <si>
    <t>Grow and Flourish: Mental Health Info &amp; Illustrations</t>
  </si>
  <si>
    <t>By using my art and passion, I hope to bring a greater awareness to the issues of mental health, and sexual and domestic violence.</t>
  </si>
  <si>
    <t>grow-and-flourish-mental-health-info-and-illustrat</t>
  </si>
  <si>
    <t>Winthrop</t>
  </si>
  <si>
    <t>Grounds for Support: Cold Brew Coffee Vending Trike</t>
  </si>
  <si>
    <t>Zume Brewing Company Cold Brew Coffee Brewery is raising capital to design and purchase a custom cold brew coffee vending trike</t>
  </si>
  <si>
    <t>grounds-for-support-cold-brew-coffee-vending-trike</t>
  </si>
  <si>
    <t>Songs for Content</t>
  </si>
  <si>
    <t>An album of songs for content creators</t>
  </si>
  <si>
    <t>songs-for-content</t>
  </si>
  <si>
    <t>Courtship in Crisis by Thomas Umstattd Jr.</t>
  </si>
  <si>
    <t>For many, kissing dating goodbye meant saying "hello" to lifelong singleness. It is time to fix courtship.</t>
  </si>
  <si>
    <t>courtship-in-crisis</t>
  </si>
  <si>
    <t>Caos obra de teatro</t>
  </si>
  <si>
    <t>Caos es una comedia amena y divertida que aborda las problemÃ¡ticas de la drogadicciÃ³n.</t>
  </si>
  <si>
    <t>caos-obra-de-teatro</t>
  </si>
  <si>
    <t>Jessie Dunks: Extended Play.</t>
  </si>
  <si>
    <t>I am recording an EP featuring five of my original songs!</t>
  </si>
  <si>
    <t>jessie-dunks-extended-play</t>
  </si>
  <si>
    <t>Gourmonade, San Francisco artisanal lemonade stand</t>
  </si>
  <si>
    <t>Handcrafted, full-bodied gourmet lemonade in small batches</t>
  </si>
  <si>
    <t>gourmonade-san-francisco-artisanal-lemonade-stand</t>
  </si>
  <si>
    <t>Signs &amp; Wonders, Darrin Hacquard's First Album</t>
  </si>
  <si>
    <t>Signs &amp; Wonders is a foray into the experimental realm of acid-country rock, showcasing my first batch of original songs.</t>
  </si>
  <si>
    <t>signs-and-wonders-darrin-hacquards-first-album</t>
  </si>
  <si>
    <t>A Walk Along the Shore â€¢ Loving the Great Lakes</t>
  </si>
  <si>
    <t>To stimulate curiosity about and encourage exploration of the Great Lakes ecosystem by sharing my passion for digital imaging</t>
  </si>
  <si>
    <t>a-walk-along-the-shore-loving-the-great-lakes</t>
  </si>
  <si>
    <t>Slow Bloom Coffee Cooperative: Building a Coffee Roastery</t>
  </si>
  <si>
    <t>Looking for hyper generous coffee lovers to help us fundraise our ~hyper cool~ coffee cooperative: Slow Bloom Coffee Cooperative.</t>
  </si>
  <si>
    <t>slow-bloom-coffee-cooperative-building-a-coffee-roastery</t>
  </si>
  <si>
    <t>Loupe Issue 10</t>
  </si>
  <si>
    <t>Supporting the creation of Issue 10 of Loupe magazine, a photography magazine dedicated to contemporary talent.</t>
  </si>
  <si>
    <t>loupe-issue-10</t>
  </si>
  <si>
    <t>Blueberry Pancakes For All</t>
  </si>
  <si>
    <t>Every day, I consider making myself blueberry pancakes. This summer, I will go ahead with my considerations and make those pancakes!</t>
  </si>
  <si>
    <t>blueberry-pancakes-for-all</t>
  </si>
  <si>
    <t>&amp; Ranch Issue #3</t>
  </si>
  <si>
    <t>The Inevitability of Donald Trump &amp; the Fiction of Border Policy</t>
  </si>
  <si>
    <t>and-ranch-issue-3</t>
  </si>
  <si>
    <t>Trumansburg</t>
  </si>
  <si>
    <t>Wonder Woman Stickers</t>
  </si>
  <si>
    <t>Wonder woman stickers and more!</t>
  </si>
  <si>
    <t>wonder-woman-stickers</t>
  </si>
  <si>
    <t>Seventeen "Carat &amp; Carrot" Kpop Enamel pins!</t>
  </si>
  <si>
    <t>Kpop group Seventeen inspired enamel pins</t>
  </si>
  <si>
    <t>seventeen-carat-and-carrot-kpop-enamel-pins</t>
  </si>
  <si>
    <t>DUMBO_ORIGINAL: Guilt-Free Burden-Less Energy Snacks</t>
  </si>
  <si>
    <t>Asian-fusion energy snacks that are made with the simplest ingredients to power you through the day.</t>
  </si>
  <si>
    <t>dumbo-original-guilt-free-burden-less-energy-snacks</t>
  </si>
  <si>
    <t>Third Grade Super Heroes  Connect the Community and School!</t>
  </si>
  <si>
    <t>Third grade reporters publish a monthly school newspaper that is distributed to area businesses for customers to enjoy!</t>
  </si>
  <si>
    <t>third-grade-super-heroes-connect-the-community-and</t>
  </si>
  <si>
    <t>Reedsville</t>
  </si>
  <si>
    <t>Mortal</t>
  </si>
  <si>
    <t>A 10 min short sci-fi film about a lone astronaut who wants the world to remember her crew.</t>
  </si>
  <si>
    <t>mortal-0</t>
  </si>
  <si>
    <t>The Human Quest</t>
  </si>
  <si>
    <t>In community with the local government, The Quest envisions the most vulnerable people to transform economically socially &amp; spiritually</t>
  </si>
  <si>
    <t>the-human-quest</t>
  </si>
  <si>
    <t>The Flaming Fish Stick Project (Canceled)</t>
  </si>
  <si>
    <t>Fantastic high fired ceramic fish on a stick and on fire! Think Tiki torch meets ceramic fish for a kiss-it burns 3.5 hrs on fishlips</t>
  </si>
  <si>
    <t>the-flaming-fish-stick-project</t>
  </si>
  <si>
    <t>Kid Radioactive</t>
  </si>
  <si>
    <t>The concept is an hour and a half sketch comedy show similar to SNL yet revolving around a central cast of ten 20 somethings.</t>
  </si>
  <si>
    <t>kid-radioactive</t>
  </si>
  <si>
    <t>Performing and Visual Arts Center, Rochester, NY</t>
  </si>
  <si>
    <t>Conversion of a long dormant synagogue into a Performing and Visual Arts Center, revitalizing Rochester's inner city.</t>
  </si>
  <si>
    <t>performing-and-visual-arts-center-rochester-ny</t>
  </si>
  <si>
    <t>ILLUMINATED HEART: Daniela Arhat's debut album</t>
  </si>
  <si>
    <t>Please support the making of my first album, songs full of magic, wisdom and love!</t>
  </si>
  <si>
    <t>illuminated-heart-daniela-arhats-debut-album</t>
  </si>
  <si>
    <t>LGBTQ+ Kissing Unicorns Acrylic Pins</t>
  </si>
  <si>
    <t>An LGBTQ inclusive line of acrylic pins that focus on the beauty of different sexualities within relationships.</t>
  </si>
  <si>
    <t>lgbtq-kissing-unicorns-acrylic-pins</t>
  </si>
  <si>
    <t>Creative Space Edible Garden Project</t>
  </si>
  <si>
    <t>Help me create a modern stylish garden with a twist.
The garden has to give back, everything in it will be edible.</t>
  </si>
  <si>
    <t>creative-space-edible-garden-project</t>
  </si>
  <si>
    <t>The Enuattii</t>
  </si>
  <si>
    <t>A sci-fi creature feature, that pays it's respects to the monster films of the 70's and 80's.</t>
  </si>
  <si>
    <t>the-enuattii</t>
  </si>
  <si>
    <t>Rod Picott's Circus of Misery &amp; Heartbreak New CD</t>
  </si>
  <si>
    <t>Rod Picott is recording a new album. Pre-order the cd and see exclusive, rare and one-of-a-kind offers here.</t>
  </si>
  <si>
    <t>rod-picotts-circus-of-misery-and-heartbreak-new-cd</t>
  </si>
  <si>
    <t>Red Dirt Rangers Blue Door Nights</t>
  </si>
  <si>
    <t>Live Recording From The Famed Blue Door OKC Venue</t>
  </si>
  <si>
    <t>red-dirt-rangers-blue-door-nights</t>
  </si>
  <si>
    <t>7 Classics on War and Politics - New Modern Edition</t>
  </si>
  <si>
    <t>New modern edition of seven classics of politics and military strategy - We want to make classical works more accessible.</t>
  </si>
  <si>
    <t>7-classics-on-war-and-politics-new-modern-edition</t>
  </si>
  <si>
    <t>Dinosaur in Cancun (Short Film)</t>
  </si>
  <si>
    <t>What would happen if a giant dinosaur appeared in a city? Help me to discover</t>
  </si>
  <si>
    <t>dinosaur-in-cancun-short-film</t>
  </si>
  <si>
    <t>Handmade Welsh Fudge (Canceled)</t>
  </si>
  <si>
    <t>We make our delicious soft and creamy fudge completely by hand,  in small batches with high quality natural ingredients.</t>
  </si>
  <si>
    <t>handmade-welsh-fudge</t>
  </si>
  <si>
    <t>Ruthin</t>
  </si>
  <si>
    <t>RACE FOR THE TOP: The Crowdfunding Reality TV Show</t>
  </si>
  <si>
    <t>Race For The Top is a reality series that highlights the people and businesses that use crowdfunding to make their dreams a reality.</t>
  </si>
  <si>
    <t>e360tvs-first-original-production-race-for-the-top</t>
  </si>
  <si>
    <t>Your Children's Ministry from Scratch</t>
  </si>
  <si>
    <t>The definitive how-to book for anyone who ministers to children, whether volunteer or paid staff. It's funny, poignant and interactive!</t>
  </si>
  <si>
    <t>your-childrens-ministry-from-scratch</t>
  </si>
  <si>
    <t>LIMINAL, a refugee memoir</t>
  </si>
  <si>
    <t>Liminal, a glimpse into America's refugee experience. Discover the space-time of a fragmented identity with a teenage Armenian refugee.</t>
  </si>
  <si>
    <t>liminal-a-refugee-memoir-0</t>
  </si>
  <si>
    <t>Bike Boom â€“ the book</t>
  </si>
  <si>
    <t>An entertaining and thought-provoking book about the unexpected resurgence in cycling in the 1970s, through to today and beyond.</t>
  </si>
  <si>
    <t>bike-boom-the-book</t>
  </si>
  <si>
    <t>Winds of Numa Sera: Graphic Novel Book One</t>
  </si>
  <si>
    <t>An epic medieval fantasy GRAPHIC NOVEL SERIES designed for audiences 16 and up.</t>
  </si>
  <si>
    <t>winds-of-numa-sera-graphic-novel-book-one</t>
  </si>
  <si>
    <t>Keep er Lit. Irish hot sauce . Hand made one of a kind .</t>
  </si>
  <si>
    <t>A old  Irish  family recipe of an exciting flavor  made with shamrocks ,chili garlic and  spices to tickle and tease  your taste buds .</t>
  </si>
  <si>
    <t>keep-er-lit-irish-hot-sauce-hand-made-one-of-a-kin</t>
  </si>
  <si>
    <t>"Seven Zero Eight STL" Burlesque, Restaurant, Pub and More!</t>
  </si>
  <si>
    <t>708 STL is ONE of a kind! The Best Burlesque &amp; Vaudeville, plus singing/dancing waitresses, high end comfort food &amp; GREAT craft beer!</t>
  </si>
  <si>
    <t>seven-zero-eight-stl-burlesque-restaurant-pub-and</t>
  </si>
  <si>
    <t>The Costume Shop: Live On Stage</t>
  </si>
  <si>
    <t>A one act horror comedy based on the Graphic Novel, about a haunted Halloween store. A one night only filmed live performance.</t>
  </si>
  <si>
    <t>the-costume-shop-live-on-stage</t>
  </si>
  <si>
    <t>Shimoda Action X Camera Bags</t>
  </si>
  <si>
    <t>A new adventure bag system for action-oriented photographers, filmmakers and content creators</t>
  </si>
  <si>
    <t>shimoda-action-x-camera-bags</t>
  </si>
  <si>
    <t>Hakuba-mura</t>
  </si>
  <si>
    <t>DoeBaLiZaTioN: Latin America</t>
  </si>
  <si>
    <t>DoeBaLiZaTioN takes a glimpse at hip hop in multiple countries in Latin America.</t>
  </si>
  <si>
    <t>doebalization-latin-america</t>
  </si>
  <si>
    <t>Genshin Impact Elements - Hard Enamel Pins</t>
  </si>
  <si>
    <t>All seven elements made into cute little wearable pins!</t>
  </si>
  <si>
    <t>genshin-impact-elements-hard-enamel-pins</t>
  </si>
  <si>
    <t>Jenny Kerr:  The New Record, "Head of Fire"</t>
  </si>
  <si>
    <t>We just finished the best record we have ever made.  We invite you to be our "Record Label." Together we can put this out to the world.</t>
  </si>
  <si>
    <t>jenny-kerr-the-new-record-head-of-fire</t>
  </si>
  <si>
    <t>Fun Valley PC Gaming Lounge</t>
  </si>
  <si>
    <t>PC Gaming Lounge</t>
  </si>
  <si>
    <t>fun-valley-pc-gaming-lounge</t>
  </si>
  <si>
    <t>Los Banos</t>
  </si>
  <si>
    <t>Past Thoughts (Canceled)</t>
  </si>
  <si>
    <t>A trained agent is sent on a mission to investigate a distant planet but his most dangerous task yet is discovering the truth.</t>
  </si>
  <si>
    <t>past-thoughts</t>
  </si>
  <si>
    <t>PLEDGE ALLEGIANCE: I AM THE AMERICAN FLAG</t>
  </si>
  <si>
    <t>I am a black man and I have a powerful message to America and the world on #BlackLivesMatter that I want to express through art.</t>
  </si>
  <si>
    <t>pledge-allegiance-i-am-the-american-flag</t>
  </si>
  <si>
    <t>Horton's Hot - Chile De Arbol Hot Sauce!</t>
  </si>
  <si>
    <t>Horton's Hot...The one and only! Original, Chile de arbol hot sauce. packed full of heat &amp; flavor! One taste and your hooked!!</t>
  </si>
  <si>
    <t>hortons-hot-chile-de-arbol-hot-sauce</t>
  </si>
  <si>
    <t>Medicated and Motivated Enamel Pin</t>
  </si>
  <si>
    <t>Sometimes a little medication is just what you need to get the motivation going!</t>
  </si>
  <si>
    <t>medicated-and-motivated-enamel-pin</t>
  </si>
  <si>
    <t>El Imaginario de Paula Sartre</t>
  </si>
  <si>
    <t>Una comedia sobre la existencia y la realidad.</t>
  </si>
  <si>
    <t>el-imaginario-de-paula-sartre</t>
  </si>
  <si>
    <t>Chili Mango's Debut Album</t>
  </si>
  <si>
    <t>A 10 song compilation of fun-rock.</t>
  </si>
  <si>
    <t>chili-mangos-debut-album</t>
  </si>
  <si>
    <t>Bivouac Cider: a craft cidery in San Diego, CA</t>
  </si>
  <si>
    <t>Artisanal Craft Cidery in Southern California.  We're focused on stoking the creativity and adventure that inspires everyone.</t>
  </si>
  <si>
    <t>bivouac-ciderworks-a-craft-cidery-in-san-diego-ca</t>
  </si>
  <si>
    <t>For What it's Worth</t>
  </si>
  <si>
    <t>A Fantasy film exploring  varying motivations of soldiers, who continue to fight despite being out numbered by their elven oppressors.</t>
  </si>
  <si>
    <t>for-what-its-worth-0</t>
  </si>
  <si>
    <t>Sourdough Bread Baking Kits "German Style"</t>
  </si>
  <si>
    <t>HOME-MADE BREAD BAKING KIT, ORGANIC, WHOLE GRAIN, SOURDOUGH</t>
  </si>
  <si>
    <t>sourdough-bread-baking-kits-german-style</t>
  </si>
  <si>
    <t>Philanthropy in Media</t>
  </si>
  <si>
    <t>A new voice in journalism for the American national interest.</t>
  </si>
  <si>
    <t>philanthropy-in-media</t>
  </si>
  <si>
    <t>The Earnest Lovers' Debut EP!</t>
  </si>
  <si>
    <t>Help Portland's vintage country heartbreak serenaders with their first record!</t>
  </si>
  <si>
    <t>the-earnest-lovers-debut-ep</t>
  </si>
  <si>
    <t>The Comic</t>
  </si>
  <si>
    <t>The Comic Mike Knight, a superpowered standup comedian, becomes a star while working blue on the stage and red in the streets.</t>
  </si>
  <si>
    <t>the-comic</t>
  </si>
  <si>
    <t>Thunder Lord: Stormfall (Canceled)</t>
  </si>
  <si>
    <t>THUNDER LORD: STORMFALL is a humorous, occasionally odd, homage to 80s Science fiction and Fantasy films.</t>
  </si>
  <si>
    <t>thunder-lord-stormfall</t>
  </si>
  <si>
    <t>Pappyland 20th Anniversary TV Special (Canceled)</t>
  </si>
  <si>
    <t>Fans of the kid's drawing show look back on their favorite TV moments and interview the cast, crew &amp; producers finding big surprises!</t>
  </si>
  <si>
    <t>pappyland-20th-anniversary-tv-special</t>
  </si>
  <si>
    <t>Sphynx Cat Enamel Pins in Original Designs!</t>
  </si>
  <si>
    <t>Bring these gorgeously detailed sphynx cat hard enamel pins to life! Skeleton, Octopus and Ghost! â¤</t>
  </si>
  <si>
    <t>sphynx-cat-enamel-pins-in-original-designs</t>
  </si>
  <si>
    <t>CartoonFace The Project</t>
  </si>
  <si>
    <t>A cartoon face design project weâ€™ll create amazing cartoon faces of everyone to use anywhere! Facebook, Twitter, Forums exc...</t>
  </si>
  <si>
    <t>cartoonface-the-project</t>
  </si>
  <si>
    <t>Japanese Ceramic. Artisan, Unique, Handcrafted Pieces.</t>
  </si>
  <si>
    <t>japanese-ceramic-artisan-unique-handcrafted-pieces</t>
  </si>
  <si>
    <t>EMF - 30th Anniversary Boxset</t>
  </si>
  <si>
    <t>We are offering you the career-spanning LP box set to celebrate our 30th year as a band!</t>
  </si>
  <si>
    <t>emf-30th-anniversary-boxset</t>
  </si>
  <si>
    <t>The MOONSHINE Look Book</t>
  </si>
  <si>
    <t>An editorial look book featuring queer and trans people of color reclaiming their space in abundance and opulence.</t>
  </si>
  <si>
    <t>the-moonshine-look-book</t>
  </si>
  <si>
    <t>Exhibition Photographic Compositions, Gallery Gora, Montreal</t>
  </si>
  <si>
    <t>My photographic compositions are the result of a layering and symmetry process a single picture to falsify and sometimes deteriorate it</t>
  </si>
  <si>
    <t>exhibition-photographic-compositions-gallery-gora</t>
  </si>
  <si>
    <t>Ain't That Life</t>
  </si>
  <si>
    <t>Ain't that life</t>
  </si>
  <si>
    <t>aint-that-life</t>
  </si>
  <si>
    <t>Animal Crossing New Horizons Getaway Package Pins</t>
  </si>
  <si>
    <t>Animal Crossing New Horizons Getaway Package Pins Hard Gold Enamel Pins</t>
  </si>
  <si>
    <t>animal-crossing-paper-bag-pin</t>
  </si>
  <si>
    <t>Seeing The Light, Science VS Religion, Episode 1</t>
  </si>
  <si>
    <t>Who is right? WHO IS GOD?  SAVE THE WORLD</t>
  </si>
  <si>
    <t>seeing-the-light-science-vs-religion-episode-1</t>
  </si>
  <si>
    <t>The Baboon/ Pink Lemonade Jamboree!</t>
  </si>
  <si>
    <t>The Indie Comics Crossover of the YEAR!</t>
  </si>
  <si>
    <t>the-baboon-pink-lemonade-jamboree</t>
  </si>
  <si>
    <t>Kasey Rausch: New Album!</t>
  </si>
  <si>
    <t>Kasey Rausch, an Americana music maker and songwriter from Kansas City, is on the path to record her third full-length album!</t>
  </si>
  <si>
    <t>kasey-rausch-new-album</t>
  </si>
  <si>
    <t>OCTO PORCELAIN- Handmade octopus inspired ceramics</t>
  </si>
  <si>
    <t>Created by a Ceramics Artist, Trevor Foster, this collection includes; Mugs, Vases, Coffee Cups and Art Pieces.</t>
  </si>
  <si>
    <t>octo-porcelain-custom-octopus-design-ceramic-cups</t>
  </si>
  <si>
    <t>Toebeans! A Collection of Anime Cat Enamel Pins</t>
  </si>
  <si>
    <t>A collection of anime kitty cat pins!</t>
  </si>
  <si>
    <t>toebeans-a-collection-of-anime-cat-pins</t>
  </si>
  <si>
    <t>The Organization</t>
  </si>
  <si>
    <t>A sci-fi thriller television series collecting and organizing the finite actualities from across time's infinite possibilities.</t>
  </si>
  <si>
    <t>the-organization</t>
  </si>
  <si>
    <t>Youtubers Life (In real life) Series</t>
  </si>
  <si>
    <t>"Bringing a youtubers life in perspective to a audience"</t>
  </si>
  <si>
    <t>youtubers-life-series</t>
  </si>
  <si>
    <t>Beech Grove</t>
  </si>
  <si>
    <t>New Solo Album Support</t>
  </si>
  <si>
    <t>Help me put out my new album!</t>
  </si>
  <si>
    <t>new-solo-album-support</t>
  </si>
  <si>
    <t>I'm Ready: 7 Signs That Show You're Right for the Job [Book]</t>
  </si>
  <si>
    <t>Inspiring real-life story of a manâ€™s journey from hopeless/jobless to confident/successful and how jobseekers can escape unemployment</t>
  </si>
  <si>
    <t>im-ready-7-signs-that-show-youre-right-for-the-job</t>
  </si>
  <si>
    <t>Soundwave Comic Con</t>
  </si>
  <si>
    <t>Soundwave Comics is thrilled to bring Charleston their own home-grown Comic Con where fans can share their love of pop culture!</t>
  </si>
  <si>
    <t>soundwave-comic-con</t>
  </si>
  <si>
    <t>DIG IT! Archaeology of Nicaragua</t>
  </si>
  <si>
    <t>We hope to write a story of ancient Nicaragua through fieldwork at the Chiquilistagua archaeological site.  Help us make history!</t>
  </si>
  <si>
    <t>dig-it-archaelology-of-nicaragua</t>
  </si>
  <si>
    <t>Nexus Print Portfolio: Echo Chambers</t>
  </si>
  <si>
    <t>A set of 12 exclusive artist prints exploring the theme of echo chambers.</t>
  </si>
  <si>
    <t>nexus-print-portfolio-echo-chambers</t>
  </si>
  <si>
    <t>Kallea McKee's Debut E.P.</t>
  </si>
  <si>
    <t>Support Kallea in creating her third single towards her E.P.</t>
  </si>
  <si>
    <t>kallea-mckees-debut-ep</t>
  </si>
  <si>
    <t>The Gamers: Dorkness Rising Definitive Blu-Ray Edition</t>
  </si>
  <si>
    <t>In all its Flaming Hand of Fiery Doom glory, the Dead Gentlemen are bringing The Gamers: Dorkness Rising to Blu-Ray.</t>
  </si>
  <si>
    <t>the-gamers-dorkness-rising-definitive-blu-ray-edit</t>
  </si>
  <si>
    <t>Canvas with Nature photos from Sweden</t>
  </si>
  <si>
    <t>Real photos on canvas. Shipping inside EU, USA, Australia/NZ, Singapore, Brasil, Canada, Hong Kong incl tax. No import fees.</t>
  </si>
  <si>
    <t>canvas-with-nature-photos-from-sweden</t>
  </si>
  <si>
    <t>Life Studied: A 200 page collection of figure drawings.</t>
  </si>
  <si>
    <t>A 200 page, top-shelf quality art book collection of figure drawings from life.</t>
  </si>
  <si>
    <t>life-studied-a-200-page-collection-of-figure-drawings</t>
  </si>
  <si>
    <t>Bull-E</t>
  </si>
  <si>
    <t>Cyber bullies mysteriously die from a mutated computer program that attacks social media users who post malicious comments.</t>
  </si>
  <si>
    <t>bull-e</t>
  </si>
  <si>
    <t>Pretty Mahou Shoujo Collection V2</t>
  </si>
  <si>
    <t>Enamel Pin Collection of Pretty Magical Girls by Sugarhime! Designs 1-17 are unlocked!</t>
  </si>
  <si>
    <t>pretty-mahou-shoujo-collection-v2</t>
  </si>
  <si>
    <t>Aquakit - the complete home aquaponics</t>
  </si>
  <si>
    <t>Combining fish, plants and light to build a beautiful simple to keep ecosystem that provides fresh herbs and vegetables year round</t>
  </si>
  <si>
    <t>aquakit-the-complete-home-aquaponics</t>
  </si>
  <si>
    <t>Make 100 Digital Paintings</t>
  </si>
  <si>
    <t>Your Spiritual Essence Imagined</t>
  </si>
  <si>
    <t>make-100-digital-paintings</t>
  </si>
  <si>
    <t>Fruits Basket Acrylic Charms</t>
  </si>
  <si>
    <t>3" Double sided charms of beloved Furuba characters!</t>
  </si>
  <si>
    <t>fruits-basket-acrylic-charms</t>
  </si>
  <si>
    <t>Unshakable Awareness</t>
  </si>
  <si>
    <t>Meditation in the Heart of Chaos, Taught by a Master of Four Samurai Arts</t>
  </si>
  <si>
    <t>unshakable-awareness</t>
  </si>
  <si>
    <t>Sights And Sounds Multimedia Center</t>
  </si>
  <si>
    <t>To start a state of the art music and arts center. Focusing on new exciting new forms of visual art, and high quality music production.</t>
  </si>
  <si>
    <t>sights-and-sounds-multimedia-center</t>
  </si>
  <si>
    <t>Leaving My Megachurch Life</t>
  </si>
  <si>
    <t>As a megachurch employee, I had to choose: follow my church or God. This book chronicles the story.</t>
  </si>
  <si>
    <t>leaving-my-megachurch-life</t>
  </si>
  <si>
    <t>Movies Zeusified</t>
  </si>
  <si>
    <t>Welcome to Movies Zeusified.
Send Any requests to: MoviesZeusified@gmail.com
Instagram @MoviesZeusified</t>
  </si>
  <si>
    <t>movies-zeusified</t>
  </si>
  <si>
    <t>Trek: A Photographic Adventure Book for Your Coffee Table</t>
  </si>
  <si>
    <t>I am capturing the landscape, people, and my adventures on a trip through the states.</t>
  </si>
  <si>
    <t>trek-a-photographic-adventure-book-for-your-coffee</t>
  </si>
  <si>
    <t>A guide to Mermaids Coloring Book by Amberly Berendson H</t>
  </si>
  <si>
    <t>A coloring book of mermaids from around the ocean, from sharkmaids to octomaids and Angelfishmaids.</t>
  </si>
  <si>
    <t>a-guide-to-mermaids-coloring-book-by-amberly-beren</t>
  </si>
  <si>
    <t>Country Boys in the City - NEW ALBUM by My Gay Banjo</t>
  </si>
  <si>
    <t>NEW GOAL - $5000. Let's keep it going! Please help us get to 200% for a FEBRUARY/MARCH TOUR!!!!</t>
  </si>
  <si>
    <t>country-boys-in-the-city-new-album-by-my-gay-banjo</t>
  </si>
  <si>
    <t>FiasCo: Viajado de Risa, Â¡VÃ¡monos a Francia!</t>
  </si>
  <si>
    <t>Buscamos viajar a la ciudad francesa de Aurillac para presentarnos en el Festival Internacional de Teatro de Calle, Aurillac 2017</t>
  </si>
  <si>
    <t>fiasco-viajado-de-risa-vamonos-a-francia</t>
  </si>
  <si>
    <t>Local, delicious, healthy food for South Sacramento</t>
  </si>
  <si>
    <t>I want to bring healthier options to my neighborhood by making delicious salads, sandwiches and fruit desserts available locally.</t>
  </si>
  <si>
    <t>local-delicious-simple-healthy-food-in-s-sacrament</t>
  </si>
  <si>
    <t>95823</t>
  </si>
  <si>
    <t>Sun: The Ateliers Second Album</t>
  </si>
  <si>
    <t>I know it's work but it's worth it.</t>
  </si>
  <si>
    <t>sun-the-ateliers-second-album</t>
  </si>
  <si>
    <t>Tyrone Barnes' First Artist Alley Project</t>
  </si>
  <si>
    <t>Illustrator Tyrone Barnes is planning an attack of creativity on DC'S Awesome Con's Artist Alley.  Want to join the assault?</t>
  </si>
  <si>
    <t>tyrone-barnes-first-artist-alley-project</t>
  </si>
  <si>
    <t>Feistybutt Fun! Goes to the Farm!</t>
  </si>
  <si>
    <t>Feisty is waiting patiently for his big moment....to be published and show up at the 2014 New York Toy Fair in Feb.! Will he make it!?</t>
  </si>
  <si>
    <t>feistybutt-fun-goes-to-the-farm</t>
  </si>
  <si>
    <t>Cody Purvis: Summer EP Release</t>
  </si>
  <si>
    <t>Heading back in the studio with some great country songs! Would love to release the EP this summer and share it with y'all!</t>
  </si>
  <si>
    <t>cody-purvis-summer-ep-release</t>
  </si>
  <si>
    <t>3 pug's gourmet treats</t>
  </si>
  <si>
    <t>Gourmet treats for your fur baby direct from our home to yours. Using natural pet friendly ingredients.</t>
  </si>
  <si>
    <t>3-pugs-gourmet-treats</t>
  </si>
  <si>
    <t>Villa Rica</t>
  </si>
  <si>
    <t>Fatman &amp; Friends: The TV Show!</t>
  </si>
  <si>
    <t>This TV mini series aimed at both kids and adults will include live action scenes, music videos, interviews &amp; animated segments.</t>
  </si>
  <si>
    <t>fatman-and-friends-the-tv-show</t>
  </si>
  <si>
    <t>Hembryggarpodden</t>
  </si>
  <si>
    <t>Jag vill starta en podcast om hembryggning dÃ¥ jag tycker att det saknas en podcast pÃ¥ svenska som tÃ¤cker upp det Ã¤mnet om denna hobby.</t>
  </si>
  <si>
    <t>hembryggarpodden</t>
  </si>
  <si>
    <t>EksjÃ¶</t>
  </si>
  <si>
    <t>Help me start my cottage industry ... Bakesale.com</t>
  </si>
  <si>
    <t>Old fashioned home baked treats delivered fresh to your door. You pick your treats and they are packed and shipped to your home.</t>
  </si>
  <si>
    <t>help-me-start-my-cottage-industry-bakesalecom</t>
  </si>
  <si>
    <t>NEW From NW Elixirs: Bangkok Hott and Rojo Hott</t>
  </si>
  <si>
    <t>NW Elixirs introduces 2 new sauces, Bangkok Hott and Rojo Hott, to their award-winning products.  All-natural ingredients, gluten-free.</t>
  </si>
  <si>
    <t>new-from-nw-elixirs-bangkok-hott-and-rojo-hott</t>
  </si>
  <si>
    <t>DobleClic Rec One</t>
  </si>
  <si>
    <t>El Rec One es un estabilizador modular para grabar vÃ­deo con telÃ©fonos mÃ³viles y cÃ¡maras reflex.</t>
  </si>
  <si>
    <t>dobleclic-rec-one</t>
  </si>
  <si>
    <t>Frankie Leo's new record: "An Ode To My Dear"</t>
  </si>
  <si>
    <t>This is the fullest sounding Americana/Country record I have ever done! Join me in the final stages of making it come to life!</t>
  </si>
  <si>
    <t>frankie-leos-new-record-an-ode-to-my-dear</t>
  </si>
  <si>
    <t>Heaven Meets Earth: Celebrating Pascha and the Twelve Feasts</t>
  </si>
  <si>
    <t>An elegant, 64-page book that helps Orthodox Christians fully celebrate Pascha and the 12 Feasts throughout the liturgical year.</t>
  </si>
  <si>
    <t>heaven-meets-earth-celebrating-pascha-and-the-twel</t>
  </si>
  <si>
    <t>Marshmallow Pikachu Sticker Sheets~</t>
  </si>
  <si>
    <t>Help me turn my Cute Marshmallow Pikachus into Sticker Sheet!</t>
  </si>
  <si>
    <t>marshmallow-pikachu-sticker-sheets</t>
  </si>
  <si>
    <t>Shut UP, Astoria</t>
  </si>
  <si>
    <t>A live, studio-audience taping of a new sitcom pilot, Shut UP Astoria.</t>
  </si>
  <si>
    <t>shut-up-astoria</t>
  </si>
  <si>
    <t>Brushville Recording</t>
  </si>
  <si>
    <t>Brushville is recording an album in Nashville, TN!!!  We have some AMAZING songs...now we just need to get them all recorded!!!</t>
  </si>
  <si>
    <t>brushville-recording</t>
  </si>
  <si>
    <t>You Are Enough: The Album</t>
  </si>
  <si>
    <t>Original indie-style family music, addressing important life lessons, by award-winning children's artist, Megan Schoenbohm.</t>
  </si>
  <si>
    <t>you-are-enough-the-album</t>
  </si>
  <si>
    <t>Capturing Thoughts Book by Stevie Swift</t>
  </si>
  <si>
    <t>Capturing Thoughts: Meditations, Lamentations, &amp; Prayers</t>
  </si>
  <si>
    <t>capturing-thoughts-book-by-stevie-swift</t>
  </si>
  <si>
    <t>Educational Experiences Combining Art, Animals and Nature</t>
  </si>
  <si>
    <t>Bringing art, animals and clay together for an unforgettable experience!</t>
  </si>
  <si>
    <t>educational-experiences-combining-art-animals-and</t>
  </si>
  <si>
    <t>Catawissa</t>
  </si>
  <si>
    <t>Flip Grip</t>
  </si>
  <si>
    <t>Unlock vertical-mode gaming on the Nintendo Switch.</t>
  </si>
  <si>
    <t>flip-grip</t>
  </si>
  <si>
    <t>Amy Kucharik &amp; Friends (With Benefits) debut album!</t>
  </si>
  <si>
    <t>I'm making my debut album of bluesy/jazzy/folky original ukulele music along with my awesome band!</t>
  </si>
  <si>
    <t>amy-kucharik-and-friends-with-benefits-debut-album</t>
  </si>
  <si>
    <t>Sookie's Cookies</t>
  </si>
  <si>
    <t>100% organic dog treats! Your dog will LOVE them. Healthy, no added chemicals &amp; very tasty. Don't you want the best for your fur baby?</t>
  </si>
  <si>
    <t>sookies-cookies</t>
  </si>
  <si>
    <t>RÃ¤dda FC Barcelona Sverige</t>
  </si>
  <si>
    <t>KÃ¤ra culÃ©s! Vi behÃ¶ver er hjÃ¤lp fÃ¶r att kunna bygga vidare och bibehÃ¥lla vÃ¥r hemsida.</t>
  </si>
  <si>
    <t>radda-fc-barcelona-sverige</t>
  </si>
  <si>
    <t>North Carolina Recovery All Ways Podcast</t>
  </si>
  <si>
    <t>A podcast geared towards educating the general public about supporting and sustaining long-term recovery from substance use disorders.</t>
  </si>
  <si>
    <t>north-carolina-recovery-all-ways-podcast</t>
  </si>
  <si>
    <t>LINDSEY THE BAND EP</t>
  </si>
  <si>
    <t>LINDSEY THE BAND is making a 5 song pop-rock EP.  Fun summer vibes, 80s prom night ballads and mellow rock tunes all in one place.</t>
  </si>
  <si>
    <t>lindsey-the-band-ep</t>
  </si>
  <si>
    <t>Siamese fighting fish: Enamel Pins</t>
  </si>
  <si>
    <t>Solitary and beautiful warrior!!!</t>
  </si>
  <si>
    <t>siamese-fighting-fish-ename-pins</t>
  </si>
  <si>
    <t>Black Optics - the story of Essendon ASADA and the AFL</t>
  </si>
  <si>
    <t>A book project to tell the story of the ASADA &amp; AFL case against Essendon Football Club. The book will tell the inside story.</t>
  </si>
  <si>
    <t>black-optics-the-story-of-essendon-asada-and-the-a</t>
  </si>
  <si>
    <t>Amanda Penecale and The Lost Sleep make an EP</t>
  </si>
  <si>
    <t>The Acoustic Folk/Americana project, The Lost Sleep, is the music of singer-songwriter Amanda Penecale and friends based in Nashville.</t>
  </si>
  <si>
    <t>amanda-penecale-and-the-lost-sleep-make-an-ep</t>
  </si>
  <si>
    <t>B. Doughnut - Handcrafted, Artisan Doughnuts</t>
  </si>
  <si>
    <t>We are in the process of opening our second location and need your help to make this possible so we can open sooner :)</t>
  </si>
  <si>
    <t>b-doughnut-handcrafted-artisan-doughnuts</t>
  </si>
  <si>
    <t>2019 HONK! Festival of Activist Street Bands</t>
  </si>
  <si>
    <t>The HONK! Festival is a one-of-a-kind street spectacle of revolutionary proportions. This year marks the 14th year of our festival.</t>
  </si>
  <si>
    <t>2019-honk-festival-of-activist-street-bands</t>
  </si>
  <si>
    <t>Exploring Baseball and Spirituality</t>
  </si>
  <si>
    <t>I'm writing a book about the spirituality found in baseball, and I'm hitting all 30 MLB ballparks this year to spark the storytelling.</t>
  </si>
  <si>
    <t>exploring-baseball-and-spirituality</t>
  </si>
  <si>
    <t>The World's Largest Cake and EDM Party</t>
  </si>
  <si>
    <t>I need your support to fund The World's Largest Cake and EDM Party. Promotional and event artwork will be HL3 themed. Gabe pls.</t>
  </si>
  <si>
    <t>the-worlds-largest-cake-and-edm-party</t>
  </si>
  <si>
    <t>Pickle Pipe - Waterless Fermentation Airlock for Mason Jars</t>
  </si>
  <si>
    <t>Make fermented foods easily with this "set and forget" airlock that requires no daily monitoring or maintenance whatsoever.</t>
  </si>
  <si>
    <t>pickle-pipe-waterless-fermentation-airlock-for-mas</t>
  </si>
  <si>
    <t>con | fection</t>
  </si>
  <si>
    <t>I'm creating a poetic video centered on race, class and sexuality as it relates to the historical context of sugar.</t>
  </si>
  <si>
    <t>con-fection</t>
  </si>
  <si>
    <t>animals among us enamel pins (Canceled)</t>
  </si>
  <si>
    <t>animal crossing x among us hard enamel pins</t>
  </si>
  <si>
    <t>animals-among-us-enamel-pins</t>
  </si>
  <si>
    <t>PokÃ© Pops</t>
  </si>
  <si>
    <t>PokÃ© themed soda acrylic charms!</t>
  </si>
  <si>
    <t>poke-pops</t>
  </si>
  <si>
    <t>Tony Slattery's Crimes Against Improv - theatre tour</t>
  </si>
  <si>
    <t>Tony Slattery's Crimes Against Improv, a new tour of live improv shows in the UK, with podcast and video clips online.</t>
  </si>
  <si>
    <t>tony-slatterys-crimes-against-improv-theatre-tour</t>
  </si>
  <si>
    <t>Shuck - Market and Eatery - Fresh, Local, Simple.</t>
  </si>
  <si>
    <t>A focus on fresh, local ingredients. Incorporating nearby, like-minded businesses to bolster local the economy. Lunch for the better.</t>
  </si>
  <si>
    <t>shuck-market-and-eatery-fresh-local-simple</t>
  </si>
  <si>
    <t>ONE pin unlocked ! Full Witchy Enamel Pin Set</t>
  </si>
  <si>
    <t>Enamel Hard pins</t>
  </si>
  <si>
    <t>full-witchy-enamel-pin-set</t>
  </si>
  <si>
    <t>Crumbs &amp; Whiskers: Washington DC's Cat Cafe</t>
  </si>
  <si>
    <t>Cats shouldn't live in cages. Cat lovers shouldn't miss out on the joy of cats. Two problems, one solution.</t>
  </si>
  <si>
    <t>crumbs-and-whiskers-washington-dcs-cat-cafe</t>
  </si>
  <si>
    <t>CHONGQING MIX SICHUAN CHILI CRISP - Power up to Your Food</t>
  </si>
  <si>
    <t>100% pure natural production, based on Chongqing and Sichuan, let you try unforgettable, can't stop!</t>
  </si>
  <si>
    <t>chongqing-mix-sichuan-chili-crisp-power-up-to-your</t>
  </si>
  <si>
    <t>Cut and Reassembled</t>
  </si>
  <si>
    <t>Obsessively cut and reassembled ceramics (and my life) in search of strong Japanese inspiration and a worldly experience</t>
  </si>
  <si>
    <t>cut-and-reassembled</t>
  </si>
  <si>
    <t>Let's Make Comics! (Skype Visits) (Canceled)</t>
  </si>
  <si>
    <t>Learn how to make comics with creator Jess Smart Smiley via Skype visits for your class, club, or group. Long live comics!</t>
  </si>
  <si>
    <t>lets-make-comics-skype-visits</t>
  </si>
  <si>
    <t>Let's bring music to the world!</t>
  </si>
  <si>
    <t>We've reached our goal in securing funds to put a down payment on our bus but would appreciate any other help with expenses!</t>
  </si>
  <si>
    <t>help-emisunshine-raise-money-for-a-new-van</t>
  </si>
  <si>
    <t>National Premiere of 'DINNER with BOOKER T.'</t>
  </si>
  <si>
    <t>My one-man show is making its National Premiere in the world -renowned 2019 National Black Theatre Festival!</t>
  </si>
  <si>
    <t>national-premiere-of-dinner-with-booker-t</t>
  </si>
  <si>
    <t>The Beauty of Man. Works of art celebrating beautiful men.</t>
  </si>
  <si>
    <t>Digital art on canvas using a special printer to simulate brush strokes and the finish of a real oil painting.</t>
  </si>
  <si>
    <t>the-beauty-of-man-works-of-art-celebrating-beautif</t>
  </si>
  <si>
    <t>Journey to the West, a tale of Chinese migration to Europe</t>
  </si>
  <si>
    <t>A non-fiction narrative about a young Chinese migrant preparing to reunite with his wife in Italy -- after a decade of separation.</t>
  </si>
  <si>
    <t>journey-to-the-west-a-tale-of-chinese-migration-to</t>
  </si>
  <si>
    <t>WAKE UP AMERICA! YOUR FOOD IS BANNED IN 30+ COUNTRIES!</t>
  </si>
  <si>
    <t>DOC HOLLIDAY SAUCES SHATTERS NATURAL FOODS FALLACY!</t>
  </si>
  <si>
    <t>wake-up-america-your-food-is-banned-in-30-countrie</t>
  </si>
  <si>
    <t>Clownin' in Your Home with Portland Comedians! (Canceled)</t>
  </si>
  <si>
    <t>Clowninâ€™: The hip-hop Comedy Roast Live Stream, presented by Shrista Tyree, Curious Comedy Theater and AudioGlobe</t>
  </si>
  <si>
    <t>clownin-in-your-home-with-portland-comedians</t>
  </si>
  <si>
    <t>Self-Publish First Novel!</t>
  </si>
  <si>
    <t>The cost to self-publishing is $2000. I will offer an autographed copy to anyone willing to give $50 or more toward the cost. Thanks!</t>
  </si>
  <si>
    <t>self-publish-first-novel</t>
  </si>
  <si>
    <t>Jessica Rae: Exciting new music ready to be recorded!!</t>
  </si>
  <si>
    <t>I want to incorporate all my influences into one album and I'm ready to record! Help me achieve my vision. Jump on board!</t>
  </si>
  <si>
    <t>jessica-rae-the-new-album</t>
  </si>
  <si>
    <t>DayDrifter Magazine: Short Stories and Tall Tales</t>
  </si>
  <si>
    <t>A quarterly publication written by Indiana's own storytellers like you! Please help us publish the first issue!</t>
  </si>
  <si>
    <t>daydrifter-short-stories-tall-tales-and-half-truth</t>
  </si>
  <si>
    <t>Rowdydow Theatre Company</t>
  </si>
  <si>
    <t>Rowdydow Theatre Company is proud to present â€˜Dearly Belovedâ€™- Two very special occasions that you will most definitely want to attend!</t>
  </si>
  <si>
    <t>rowdydow-theatre-company</t>
  </si>
  <si>
    <t>Smokin J's Signature Sauces</t>
  </si>
  <si>
    <t>Smokin J's Signature sauces makes Original and Spicy Blackberry BBQ and an Original and Spicy Version of a Mustard Sauce..</t>
  </si>
  <si>
    <t>smokin-js-signature-sauces</t>
  </si>
  <si>
    <t>Wildwood</t>
  </si>
  <si>
    <t>The Missing Print: animal artwork and super-pets</t>
  </si>
  <si>
    <t>Find your missing print: line drawings brought to life with a splash of colour and a hint of humour</t>
  </si>
  <si>
    <t>the-missing-print-animal-artwork-and-super-pets</t>
  </si>
  <si>
    <t>Listen, We Need to Talk</t>
  </si>
  <si>
    <t>We're writing a book about our Theory of Identity Activation--how to best persuade people on polarized issues like gay marriage</t>
  </si>
  <si>
    <t>listen-we-need-to-talk</t>
  </si>
  <si>
    <t>The Woman of the Mountain</t>
  </si>
  <si>
    <t>Some gold is better left undiscovered.</t>
  </si>
  <si>
    <t>the-woman-of-the-mountain</t>
  </si>
  <si>
    <t>SEFF 2014 Binghamton University</t>
  </si>
  <si>
    <t>SEFF Binghamton: Student Experimental Film Festival in Binghamton focuses on experimental pieces that challenge its filmmakers</t>
  </si>
  <si>
    <t>seff-2014-binghamton-university</t>
  </si>
  <si>
    <t>Wild Men at the Bristol Cathedral</t>
  </si>
  <si>
    <t>Help fund the exciting first collaboration between Hotel Echo and Bristol Cathedral: WILD MEN, a show commemorating those lost in WW1.</t>
  </si>
  <si>
    <t>wild-men-at-the-bristol-cathedral</t>
  </si>
  <si>
    <t>Summer '97</t>
  </si>
  <si>
    <t>Songs about growing up in the Upper Peninsula around the turn of the 21st century</t>
  </si>
  <si>
    <t>summer-97</t>
  </si>
  <si>
    <t>The Paper Days Full-length Album</t>
  </si>
  <si>
    <t>We are recording an album in August. We are incredibly excited to bring you new material.</t>
  </si>
  <si>
    <t>the-paper-days-full-length-album</t>
  </si>
  <si>
    <t>Det nye Zetland. Vi er trÃ¦tte af nyhedsstÃ¸jen. Er du?</t>
  </si>
  <si>
    <t>Zetland skÃ¦rer gennem stÃ¸jen og giver fra januar 2016 overblik og dybde pÃ¥ tidens vigtigste begivenheder. Hver dag. Med din stÃ¸tte.</t>
  </si>
  <si>
    <t>det-nye-zetland-vi-er-trtte-af-nyhedsstjen-er-du</t>
  </si>
  <si>
    <t>3DMMD</t>
  </si>
  <si>
    <t>Give the characters of 3D Movie Maker life once more!</t>
  </si>
  <si>
    <t>3dmmd</t>
  </si>
  <si>
    <t>Nyanpassu Maid and Butler Cafe</t>
  </si>
  <si>
    <t>A project to bring a new style of cafe to Glasgow with Maid and Butler Service. There is currently no provision of this type.</t>
  </si>
  <si>
    <t>nyanpassu-maid-and-butler-cafe</t>
  </si>
  <si>
    <t>Project Context</t>
  </si>
  <si>
    <t>PROJECT CONTEXT is site specific art. It is an experiment in music and space. It is a statement for the digital age. [www.projectcontext.org]</t>
  </si>
  <si>
    <t>project-context</t>
  </si>
  <si>
    <t>StartMeUpLive - a Show for Millennial Entrepreneurs</t>
  </si>
  <si>
    <t>StartMeUpLive cuts through the crap to deliver the ammo startups need to succeed.</t>
  </si>
  <si>
    <t>startmeuplive-a-show-for-millennial-entrepreneurs</t>
  </si>
  <si>
    <t>FARO'S LOUNGE - OHIO BOOK - THE MAGICAL MATURE MYSTERY TOUR</t>
  </si>
  <si>
    <t>Fantasy Sports &amp; Fantasy Art Book - Game of Thrones / Scooby Doo Mature Mashup Cover - DAPHNE as SANSA - VELMA as ARYA &amp; a SCOOBY-WOLF</t>
  </si>
  <si>
    <t>faros-lounge-ohio-book-the-magical-mature-mystery</t>
  </si>
  <si>
    <t>You Have Queer Street Cred: A new nerd-folk album!</t>
  </si>
  <si>
    <t>I'm recording my first proper full-length studio album, and I only have until I leave for tour in March to do it!</t>
  </si>
  <si>
    <t>you-have-queer-street-cred-a-new-nerd-folk-album</t>
  </si>
  <si>
    <t>EXSteam @ Robotics (Canceled)</t>
  </si>
  <si>
    <t>Programa educativo robÃ³tica, steam y drones para jÃ³venes que no tienen recursos.
Educational program robotics, steam and drones for...</t>
  </si>
  <si>
    <t>exsteam-robotics</t>
  </si>
  <si>
    <t>OFFWORLDER Issue 1 by Mike Baron &amp; Jordi Armengol</t>
  </si>
  <si>
    <t>What are you willing to sacrifice for all of humanity?</t>
  </si>
  <si>
    <t>offworlder-issue-1-by-mike-baron-and-jordi-armengol</t>
  </si>
  <si>
    <t>Fort Madison</t>
  </si>
  <si>
    <t>Brass Out Loud</t>
  </si>
  <si>
    <t>A workshop that emphasizes diversity and inclusivity in the brass community while highlighting underrepresented artists in our field.</t>
  </si>
  <si>
    <t>brass-out-loud</t>
  </si>
  <si>
    <t>EXILIUM: The hit sci-fi series returns for Season 2!</t>
  </si>
  <si>
    <t>The 40-page first issue of a new limited series you don't want to miss!</t>
  </si>
  <si>
    <t>exilium-the-hit-sci-fi-series-returns-for-season-2</t>
  </si>
  <si>
    <t>THE JIANS | mythical bird enamel pins for lovers</t>
  </si>
  <si>
    <t>a set of enamel pins featuring the inseparable jian, mythological birds that symbolize an eternal bond.</t>
  </si>
  <si>
    <t>the-jians-mythical-bird-enamel-pins-for-lovers</t>
  </si>
  <si>
    <t>Pottery Kiln Starter</t>
  </si>
  <si>
    <t>Creating a home studio space to pursue my passion for functional pottery. Still in need of glaze materials and a kiln to continue.</t>
  </si>
  <si>
    <t>pottery-studio-build-and-kiln</t>
  </si>
  <si>
    <t>Beaver</t>
  </si>
  <si>
    <t>BORN TWICE - fighting a virus and Death, memories of a coma</t>
  </si>
  <si>
    <t>The story of my fight against Death, when I came out quadriplegic from a 2-week unexpected coma from which I keep all the memories.</t>
  </si>
  <si>
    <t>born-twice-fighting-a-virus-and-death-memories-of-a-coma</t>
  </si>
  <si>
    <t>A Book About a Family of Ten Pioneering Across America</t>
  </si>
  <si>
    <t>Homeschooling mom of 8 writes book about traveling the old-fashioned way. No DVDs or electronics. America is our screen.</t>
  </si>
  <si>
    <t>a-book-about-a-family-of-ten-pioneering-across-ame</t>
  </si>
  <si>
    <t>Liber Khthonia</t>
  </si>
  <si>
    <t>A Contemporary Witchcraft and Devotional Tradition of Hekate</t>
  </si>
  <si>
    <t>liber-khthonia</t>
  </si>
  <si>
    <t>First-person narratives from a free-flowing river in Mexico</t>
  </si>
  <si>
    <t>A book of locally-authored stories bringing human context to the campaign to stop construction of the Las Cruces hydroelectric dam.</t>
  </si>
  <si>
    <t>first-person-narratives-from-a-free-flowing-river</t>
  </si>
  <si>
    <t>FÃ¶rkÃ¶p boken "StrÃ¶vtÃ¥g i HÃ¤rjedalsfjÃ¤llen"</t>
  </si>
  <si>
    <t>Magiska fjÃ¤llvyer, prunkande blomsterÃ¤ngar och maffiga vattenfall vÃ¤ntar i en spÃ¤nnande reseskildring frÃ¥n FunÃ¤sfjÃ¤llen.</t>
  </si>
  <si>
    <t>forkop-boken-strovtag-i-harjedalsfjallen</t>
  </si>
  <si>
    <t>FunÃ¤sdalen</t>
  </si>
  <si>
    <t>Sail the World by Schooner</t>
  </si>
  <si>
    <t>Join us on a westward voyage around the world aboard the Schooner Laurie Ellen, beginning in San Diego California in May of 2018!</t>
  </si>
  <si>
    <t>sail-the-world-by-schooner</t>
  </si>
  <si>
    <t>Soul Voices</t>
  </si>
  <si>
    <t>Soul Voices is sharing stories of heartache, pain, triumph, loss, or gain spoken for another to embrace, feel understood &amp; connected</t>
  </si>
  <si>
    <t>soul-voices</t>
  </si>
  <si>
    <t>Help Althea FINALLY Open Her Dessert Shop!</t>
  </si>
  <si>
    <t>We are a small batch, independent bakery that specializes in beautiful &amp; tasty desserts that are ALL baked fresh from scratch!</t>
  </si>
  <si>
    <t>help-althea-finally-open-her-dessert-shop</t>
  </si>
  <si>
    <t>Clown Dakimakuras</t>
  </si>
  <si>
    <t>The market for clown lovers is pretty niche. I'd like to help expand it for people who wanna cuddle their very own clown.</t>
  </si>
  <si>
    <t>clown-dakimakuras</t>
  </si>
  <si>
    <t>Two Girls One Cupcake Bakery</t>
  </si>
  <si>
    <t>I have been baking cupcakes in my small apartment kitchen for 4+ years now and I would love to expand my small business!</t>
  </si>
  <si>
    <t>two-girls-one-cupcake-bakery</t>
  </si>
  <si>
    <t>Make 100 Japanese Art Stamp Albums / Hiroshige's Woodblocks</t>
  </si>
  <si>
    <t>Hiroshige's woodblock prints of the 53 Stations of the Tokaido Road, from the 1830's, in full color with six Japanese postage stamps.</t>
  </si>
  <si>
    <t>make-100-japanese-art-stamp-albums-hiroshiges-woodblocks</t>
  </si>
  <si>
    <t>GOURMET CATS</t>
  </si>
  <si>
    <t>Japanese Cuisine Hard Enamel Pins</t>
  </si>
  <si>
    <t>gourmet-cats</t>
  </si>
  <si>
    <t>Delaware Children's Hospital Be A Hero</t>
  </si>
  <si>
    <t>My brother-in-law and I are very much inspired by Leonard Robinson and his work with Children's Hospitals.</t>
  </si>
  <si>
    <t>delaware-childrens-hospital-be-a-hero</t>
  </si>
  <si>
    <t>second</t>
  </si>
  <si>
    <t>second edition</t>
  </si>
  <si>
    <t>Now Playing - Underrated Movies We Recommend</t>
  </si>
  <si>
    <t>The hosts of Now Playing leap from podcast to page with 100 reviews of underrated movies you'll love.</t>
  </si>
  <si>
    <t>now-playing-underrated-movies-we-recommend</t>
  </si>
  <si>
    <t>Traveling With FranÃ§oise</t>
  </si>
  <si>
    <t>Whether a dreamer or a true adventurer, I'll take you there. 
"Because it's never too late to get a life!"</t>
  </si>
  <si>
    <t>traveling-with-francoise</t>
  </si>
  <si>
    <t>Ele Ivory's Debut Visual Album</t>
  </si>
  <si>
    <t>ele-ivorys-debut-visual-album</t>
  </si>
  <si>
    <t>COZMO'S GOES OUT OF THIS WORLD WITH EP. 2 (Canceled)</t>
  </si>
  <si>
    <t>After wonderful reviews from fans, Cozmo's returns. Sure to be a sci-fi cult classic.</t>
  </si>
  <si>
    <t>cozmos-goes-out-of-this-world-with-ep-2</t>
  </si>
  <si>
    <t>Extreme Cooking With..</t>
  </si>
  <si>
    <t>From the heights of Ben Nevis to the deep caverns of Gaping Gill, we take our chef to the extreme. No Camera Tricks</t>
  </si>
  <si>
    <t>extreme-cooking-with</t>
  </si>
  <si>
    <t>"The Circus." An Album by Kate Targan</t>
  </si>
  <si>
    <t>A Collection of Original Heartfelt Songs</t>
  </si>
  <si>
    <t>the-circus-an-album-by-kate-targan</t>
  </si>
  <si>
    <t>MamaBearArts</t>
  </si>
  <si>
    <t>In short I am wanting to earn money with my art so that I can save up for a future and to see my boyfriend across the country.</t>
  </si>
  <si>
    <t>mamabeararts</t>
  </si>
  <si>
    <t>Clare Brown's EP</t>
  </si>
  <si>
    <t>Help us make Clare's first EP.</t>
  </si>
  <si>
    <t>clare-browns-ep</t>
  </si>
  <si>
    <t>Is Intelligence an Algorithm?</t>
  </si>
  <si>
    <t>My upcoming book "Is Intelligence an Algorithm?" is a great aid to improve your intelligence by showing its steps.</t>
  </si>
  <si>
    <t>is-intelligence-an-algorithm</t>
  </si>
  <si>
    <t>Hell Hath No Fury - Hot Sauce</t>
  </si>
  <si>
    <t>Truly great tasting hot sauce, crafted from a perfect blend of all natural and fresh ingredients.</t>
  </si>
  <si>
    <t>hell-hath-no-fury-hot-sauce</t>
  </si>
  <si>
    <t>Grassroots: the Rise of the Radical Center</t>
  </si>
  <si>
    <t>The radical center is where we explore common interests rather than argue our differences. This is the story of its start in the West.</t>
  </si>
  <si>
    <t>grassroots-the-rise-of-the-radical-center</t>
  </si>
  <si>
    <t>TRAFALGAR</t>
  </si>
  <si>
    <t>A short film in which Lord Nelson jumps off his column to follow a mysterious call from the continent</t>
  </si>
  <si>
    <t>trafalgar</t>
  </si>
  <si>
    <t>Make a Record with MATT MASON</t>
  </si>
  <si>
    <t>Lets raise $5,500 in 45 days, and get the best EP out yet!  It's gonna be a goodun</t>
  </si>
  <si>
    <t>make-a-record-with-matt-mason</t>
  </si>
  <si>
    <t>This Is WAs-TV: An Art House Film and More, Much More</t>
  </si>
  <si>
    <t>This Is WAs-TV is a platform through which one, lone voice in the universe speaks his mind. Cultural criticism with a quirky twist.</t>
  </si>
  <si>
    <t>this-is-was-tv-an-art-house-film-and-more-much-mor</t>
  </si>
  <si>
    <t>Latch Key Kids Podcast</t>
  </si>
  <si>
    <t>A podcast that relives and reviews cartoons of the late 80's and 90's era!</t>
  </si>
  <si>
    <t>latch-key-kids-podcast</t>
  </si>
  <si>
    <t>Magical Moonies Enamel Pins</t>
  </si>
  <si>
    <t>Inspired by your favorite childhood magical girls' dreams. I want to create these cute enamel pins so you can carry them everywhere~</t>
  </si>
  <si>
    <t>magical-moonies-enamel-pins</t>
  </si>
  <si>
    <t>WHICH IS NOT TRUE? (The Quiz Book)</t>
  </si>
  <si>
    <t>A kindle and paperback book that will make you scratch your head thinking "How is that possible?" and learn stuff while having fun ;)</t>
  </si>
  <si>
    <t>which-is-not-true-the-quiz-book</t>
  </si>
  <si>
    <t>2018 V2V Mind Body &amp; Soul Experience</t>
  </si>
  <si>
    <t>2018-v2v-mind-body-and-soul-experience</t>
  </si>
  <si>
    <t>The Cutting Four-piece: The nexus of crime &amp; prison culture</t>
  </si>
  <si>
    <t>Probing the link between prison overcrowding, criminal thinking, addiction, mental illness and policy born from political exploitation.</t>
  </si>
  <si>
    <t>the-cutting-four-piece-the-nexus-of-crime-and-pris</t>
  </si>
  <si>
    <t>The Ultimate Taco</t>
  </si>
  <si>
    <t>Help me make the Ultimate Taco!  Taco's in america are not up to the grand standards of our country.  Help me change the world!</t>
  </si>
  <si>
    <t>the-ultimate-taco</t>
  </si>
  <si>
    <t>Alternative Blacks go to Fresh Fest Beer Fest</t>
  </si>
  <si>
    <t>Alternative Blacks podcast is looking to attend the third annual Fresh Fest Beer Fest in hopes to bring more diversity to craft beer.</t>
  </si>
  <si>
    <t>alternative-blacks-go-to-fresh-fest-beer-fest</t>
  </si>
  <si>
    <t>Debut Album, Seventh Cycle Soul, for Lucy Lowis</t>
  </si>
  <si>
    <t>15 year old singer/songwriter Lucy Lowis' first independent release</t>
  </si>
  <si>
    <t>debut-album-seventh-cycle-soul-for-lucy-lowis</t>
  </si>
  <si>
    <t>Seeking All That's Still Unsung</t>
  </si>
  <si>
    <t>a new album of solo piano renditions of the music of the Grateful Dead by Holly Bowling</t>
  </si>
  <si>
    <t>seeking-all-thats-still-unsung</t>
  </si>
  <si>
    <t>Merrill (Working title)</t>
  </si>
  <si>
    <t>Merrill and His Lives includes 7 different screenplays, following Merrill through life, time, love and reincarnation.... as a cat.</t>
  </si>
  <si>
    <t>merrill-working-title</t>
  </si>
  <si>
    <t>Alms Soup</t>
  </si>
  <si>
    <t>An opportunity to provide jobs, training for the Hard to employ by selling to the public gourmet soups, salads and breads made daily.</t>
  </si>
  <si>
    <t>alms-soup</t>
  </si>
  <si>
    <t>Ability Scores of the Adept Adventurer: An enamel pin set</t>
  </si>
  <si>
    <t>An enamel pin series for D&amp;D fans featuring illustrations for each of the ability scores of a highly skilled adventurer.</t>
  </si>
  <si>
    <t>ability-scores-of-the-adept-adventurer-an-enamel-p</t>
  </si>
  <si>
    <t>Infinity Blade Chronicles</t>
  </si>
  <si>
    <t>A live-action, fan-created short film based on the blockbuster video game series, Infinity Blade</t>
  </si>
  <si>
    <t>infinity-blade-chronicles</t>
  </si>
  <si>
    <t>Unearthing the Ghosts: A Mystery Memoir - in print &amp; ebook</t>
  </si>
  <si>
    <t>Intertwining personal memoir and social history, my book explores failures in treating mental illness and paths to mental health.</t>
  </si>
  <si>
    <t>unearthing-the-ghosts-a-mystery-memoir-in-print-an</t>
  </si>
  <si>
    <t>THE BOSS habanero hot sauce by Dragon's Breath Sauce</t>
  </si>
  <si>
    <t>Please help us take our one of a kind hot sauce to the National Fiery Foods Show in Albuquerque, New Mexico.</t>
  </si>
  <si>
    <t>the-boss-habanero-hot-sauce-by-dragons-breath-sauc</t>
  </si>
  <si>
    <t>Personal Space: A Science Fiction Webseries</t>
  </si>
  <si>
    <t>Astronauts aboard a generation ship have no idea their therapy sessions are broadcast on Earth as reality TV.</t>
  </si>
  <si>
    <t>personal-space-a-science-fiction-webseries</t>
  </si>
  <si>
    <t>Don't Be A Victim!</t>
  </si>
  <si>
    <t>Infomercial DVD to help women &amp; children protect themselves. WWW.KATOSAN.COM (trailers)  Kato Sherman - Bodyguard &amp; Personal Trainer</t>
  </si>
  <si>
    <t>dont-be-a-victim</t>
  </si>
  <si>
    <t>Third Coast Bakery's First Brick and Mortar Location!</t>
  </si>
  <si>
    <t>You've asked, we're ready! Together, let's build Northern Michigan's FIRST and ONLY gluten-free, vegan, allergen-safe bakery.</t>
  </si>
  <si>
    <t>third-coast-bakerys-first-brick-and-mortar-locatio</t>
  </si>
  <si>
    <t>New E.P. 'Good Problem$'</t>
  </si>
  <si>
    <t>A New Orleans native relocated to Portland, 1 Young Micah is best known for the smooth flows on his debut project Raw 2 Mars.</t>
  </si>
  <si>
    <t>new-ep-good-problem</t>
  </si>
  <si>
    <t>Meagan Moseley Album Project</t>
  </si>
  <si>
    <t>Country music recording artist Meagan Moseley is recording her second album! Pledge support here!</t>
  </si>
  <si>
    <t>meagan-moseley-album-project</t>
  </si>
  <si>
    <t>mia rose lynne  |  new album</t>
  </si>
  <si>
    <t>I've been sitting on a big bundle of new songs for quite some time and would be honored if you would help me set them free.</t>
  </si>
  <si>
    <t>mia-rose-lynne-new-album</t>
  </si>
  <si>
    <t>Micro Record Label</t>
  </si>
  <si>
    <t>â€˜Micro Record Labelâ€™ is the definitive book on the subject of micro record labels.</t>
  </si>
  <si>
    <t>micro-record-label</t>
  </si>
  <si>
    <t>Garden Witch Kit Enamel Pins</t>
  </si>
  <si>
    <t>Halloween's coming and little garden witches need these items to make magic!</t>
  </si>
  <si>
    <t>garden-witch-kit-enamel-pins</t>
  </si>
  <si>
    <t>Brand New Full Length Album from Jessi McNeal</t>
  </si>
  <si>
    <t>It's been four years since my last album and I'm ready to send a new batch of songs into the world, but I need your help!</t>
  </si>
  <si>
    <t>brand-new-full-length-album-from-jessi-mcneal</t>
  </si>
  <si>
    <t>Keep Mitchell's Chocolates Open</t>
  </si>
  <si>
    <t>We are a local couple hoping to keep the doors open at a beloved Cleveland Heights chocolate business to continue serving the community</t>
  </si>
  <si>
    <t>keep-mitchells-chocolates-open</t>
  </si>
  <si>
    <t>Elevatus: A Short Film About a Surreal Journey to the Moon</t>
  </si>
  <si>
    <t>A student made short film of the science fiction/surreal genre that will serve as the final film project for our media degrees.</t>
  </si>
  <si>
    <t>elevatus-a-short-film-about-a-surreal-journey-to-t</t>
  </si>
  <si>
    <t>Tuned Ireland. Covering Ireland's car scene</t>
  </si>
  <si>
    <t>Website dedicated to Ireland's growing car scene</t>
  </si>
  <si>
    <t>tuned-ireland-covering-irelands-car-scene</t>
  </si>
  <si>
    <t>Unprotected: A Memoir</t>
  </si>
  <si>
    <t>For 10 Years Iâ€™ve attempted to write my Memoir. Emotional roadblocks from my past have prevented its completion. Letâ€™s publish in 2018!</t>
  </si>
  <si>
    <t>unprotected-a-memoir</t>
  </si>
  <si>
    <t>Nurse and Doctor Adorable Enamel Pins: Thank You Gifts</t>
  </si>
  <si>
    <t>Give these adorable cat nurse and doctor enamel pins to our awesome Nurses and Doctors during COVID 19</t>
  </si>
  <si>
    <t>nurse-and-doctor-cute-furry-buddies-enamel-pins</t>
  </si>
  <si>
    <t>Hybrid 2.0 Hard Enamel Pins</t>
  </si>
  <si>
    <t>A series of pins with designs of hybrid animals inspired by cultures.</t>
  </si>
  <si>
    <t>hybrid-2-hard-enamel-pins</t>
  </si>
  <si>
    <t>The Yoga Law Book: Legal Essentials For Yoga Professionals</t>
  </si>
  <si>
    <t>All the legal info yoga professionals and business owners need to know presented in a heart-leading and FUN manner</t>
  </si>
  <si>
    <t>the-yoga-law-book-legal-essentials-for-yoga-professionals</t>
  </si>
  <si>
    <t>What's it Feel Like</t>
  </si>
  <si>
    <t>A short film called What's it Feel Like, confronting the concepts of the Romanticism of Depression and Identity/Sexuality</t>
  </si>
  <si>
    <t>whats-it-feel-like</t>
  </si>
  <si>
    <t>"Gourmet Mushrooms of the Northeast" book / calendar 2018</t>
  </si>
  <si>
    <t>Full-color book &amp; 2018 calendar of mushroom seasons, all-in-one, 48 oversized pages.  A complete introduction to wild mushroom hunting!</t>
  </si>
  <si>
    <t>gourmet-mushrooms-of-the-northeast-book-calendar-2</t>
  </si>
  <si>
    <t>Fondle These Bowls: You know you wanna touch it.</t>
  </si>
  <si>
    <t>Bowls in many sizes you'll want to get your hands on.</t>
  </si>
  <si>
    <t>fondle-these-bowls-you-know-you-wanna-touch-it</t>
  </si>
  <si>
    <t>A Field Guide to the World of the Unseen Book</t>
  </si>
  <si>
    <t>I want this book to bridge the gap between fantasy and environmental commentary.</t>
  </si>
  <si>
    <t>a-field-guide-to-the-world-of-the-unseen-book</t>
  </si>
  <si>
    <t>Preorder Sammy Kay's New LP!</t>
  </si>
  <si>
    <t>Pre-order Sammy Kay's 4th LP civil/WAR on Vinyl, CD, and Digital Download!</t>
  </si>
  <si>
    <t>preorder-sammy-kays-new-lp</t>
  </si>
  <si>
    <t>Mazzoni's Pickles</t>
  </si>
  <si>
    <t>NO MORE WIMPY PICKLES! Pickle by pickle I strive to rid the world of limp, over-processed, and flavorless pickles!</t>
  </si>
  <si>
    <t>mazzonis-pickles</t>
  </si>
  <si>
    <t>Bernemann Brothers Band debut album project!</t>
  </si>
  <si>
    <t>Help us friends and family!</t>
  </si>
  <si>
    <t>bernemann-brothers-band-debut-album-project</t>
  </si>
  <si>
    <t>Zac's Sweet Shop - Nationwide ECommerce Launch</t>
  </si>
  <si>
    <t>The nostalgic flavors you know and love, reinvented in perfect, bite-sized confections that will leave you sweetly satisfied.</t>
  </si>
  <si>
    <t>zacs-sweet-shop-nationwide-ecommerce-launch</t>
  </si>
  <si>
    <t>Dragon Industries Pawns Storage Inserts</t>
  </si>
  <si>
    <t>Need an easy way to store your Pawns?  Organize them for easier access and have them still fit in your box?</t>
  </si>
  <si>
    <t>dragon-industries-pawns-storage-inserts</t>
  </si>
  <si>
    <t>The Net Live goes to Omaha</t>
  </si>
  <si>
    <t>Do you love the previous years of The Net Live on location at the AVCA Convention?   If so, help us make Omaha 2015 a reality.</t>
  </si>
  <si>
    <t>the-net-live-goes-to-omaha</t>
  </si>
  <si>
    <t>Ninja Narwhal Coffee Company 13oz. Campfire Coffee Mug</t>
  </si>
  <si>
    <t>New ninja-cool campfire coffee mug from Ninja Narwhal Coffee Company. Perfect for holding 13oz of the best coffee in the universe!</t>
  </si>
  <si>
    <t>ninja-narwhal-coffee-company-13oz-campfire-coffee</t>
  </si>
  <si>
    <t>Home portraits vol.2 : including Christmas edition!</t>
  </si>
  <si>
    <t>For this project I will use my experience in architecture and illustration to draw portraits of Homes from all over the world!</t>
  </si>
  <si>
    <t>home-portraits-vol2-including-christmas-edition</t>
  </si>
  <si>
    <t>Lochdown. A Newe Double Album from Scotland</t>
  </si>
  <si>
    <t>Album 1: quiet piano songs on this historic piano; 2: Blues and Western songs I've been working on for 5 years. Melancholic for Cats.</t>
  </si>
  <si>
    <t>lochdown-a-newe-double-album-from-scotland</t>
  </si>
  <si>
    <t>Strathdon</t>
  </si>
  <si>
    <t>Publishing of "Underminers" in physical and eBook formats</t>
  </si>
  <si>
    <t>Underminers is the more radical follow up to "Time's Up!" but due to it's radical nature I need to publish it myself. Can you help?</t>
  </si>
  <si>
    <t>publishing-of-underminers-in-physical-and-ebook-fo</t>
  </si>
  <si>
    <t>The Scottish Borders</t>
  </si>
  <si>
    <t>Let Me Be Your Helper</t>
  </si>
  <si>
    <t>A children's show focused on STEM education and social interaction using technology with an emphasis on social learning psychology.</t>
  </si>
  <si>
    <t>let-me-be-your-helper</t>
  </si>
  <si>
    <t>La convenciÃ³n espaÃ±ola Expobrony</t>
  </si>
  <si>
    <t>Este kickstarter busca la reuniÃ³n de fondos para poder llevar a cabo una convenciÃ³n de My Little Pony en CÃ³rdoba en Septiembre</t>
  </si>
  <si>
    <t>la-convencion-espanola-expobrony</t>
  </si>
  <si>
    <t>Prague Consulting and Beyond</t>
  </si>
  <si>
    <t>Support me on a summer excursion to work with international students, consult with a large corporation in Prague, then explore Europe!</t>
  </si>
  <si>
    <t>prague-consulting-and-beyond</t>
  </si>
  <si>
    <t>Ski biking</t>
  </si>
  <si>
    <t>Millions of people around the world love winter and they know how to enjoy it. Ski biking is my winter sport.</t>
  </si>
  <si>
    <t>ski-biking</t>
  </si>
  <si>
    <t>Bayou GothamÂ® Hot Sauces</t>
  </si>
  <si>
    <t>Louisiana Zest. New York City Zing.</t>
  </si>
  <si>
    <t>bayou-gothamtm-hot-sauce</t>
  </si>
  <si>
    <t>Amber Ikeman's New Album</t>
  </si>
  <si>
    <t>Empowering folk/americana songs for trail-blazing and self-acceptance. Be part of the making of the album!</t>
  </si>
  <si>
    <t>amber-ikemans-new-album</t>
  </si>
  <si>
    <t>Honest Quest</t>
  </si>
  <si>
    <t>Site de presse participatif spÃ©cialisÃ© dans le domaine des jeux vidÃ©o et de la japan culture</t>
  </si>
  <si>
    <t>honest-quest</t>
  </si>
  <si>
    <t>Consumed (Static Air) (Canceled)</t>
  </si>
  <si>
    <t>Film makers catch live footage beyond their wildest dreams.</t>
  </si>
  <si>
    <t>consumed-static-air</t>
  </si>
  <si>
    <t>A B Emcee</t>
  </si>
  <si>
    <t>A hip-hop alphabet book for both children and adults.</t>
  </si>
  <si>
    <t>a-b-emcee</t>
  </si>
  <si>
    <t>Array Magazine Launch</t>
  </si>
  <si>
    <t>Array Magazine is a brand new student magazine written by students, for students.
The articles are of a wide variety for everyone!</t>
  </si>
  <si>
    <t>array-magazine-launch</t>
  </si>
  <si>
    <t>Hannah Wallace Debut Album</t>
  </si>
  <si>
    <t>A debut Hannah Wallace album.</t>
  </si>
  <si>
    <t>hannah-wallace-debut-album</t>
  </si>
  <si>
    <t>The Drive to Par - A woman who refused to give up her dreams</t>
  </si>
  <si>
    <t>A Journey of Perseverance, Drive &amp; Support. A Single mom once homeless now coached by a pro, team up to make golf fun, &amp; grow the game.</t>
  </si>
  <si>
    <t>the-drive-to-par-a-woman-who-refused-to-give-up-he</t>
  </si>
  <si>
    <t>Protection Stickers: The Owl</t>
  </si>
  <si>
    <t>We are deeply connected to animals, they bring guidance and protection.
This sticker is symbolic of the owl's protection.</t>
  </si>
  <si>
    <t>protection-stickers-the-owl</t>
  </si>
  <si>
    <t>Rolling out Vegan Mashup's Season 2</t>
  </si>
  <si>
    <t>Delicious TV's Vegan Mashup launching season two on public television</t>
  </si>
  <si>
    <t>rolling-out-vegan-mashups-season-2</t>
  </si>
  <si>
    <t>Back to Basics: Classic BL Animation Fanbook</t>
  </si>
  <si>
    <t>Back to Basics es una recopilaciÃ³n de varios artistas para traer lo mejor del anime BL del pasado al presente en hermosas ilustraciones</t>
  </si>
  <si>
    <t>back-to-basics-classic-bl-animation-fanbook</t>
  </si>
  <si>
    <t>Wolfpack: Let's Make Some Music!</t>
  </si>
  <si>
    <t>Arabella Jones is combining her southern rock, outlaw, and new country style in her first EP, and wants you to join the movement!</t>
  </si>
  <si>
    <t>wolfpack-lets-make-some-music</t>
  </si>
  <si>
    <t>Soul Power</t>
  </si>
  <si>
    <t>You Loving You</t>
  </si>
  <si>
    <t>soul-power</t>
  </si>
  <si>
    <t>Doukyuusei Kusajou Enamel Pins</t>
  </si>
  <si>
    <t>Doukyuusei enamel pins! I love these boys so I thought I would create a set of pins for them.</t>
  </si>
  <si>
    <t>doukyuusei-kusajou-enamel-pins</t>
  </si>
  <si>
    <t>Supporting American Baby Boomer Heroes</t>
  </si>
  <si>
    <t>There are millions of American baby boomer heroes. Their work in supporting abused animals &amp; disabled children is often underreported.</t>
  </si>
  <si>
    <t>supporting-american-baby-boomer-heroes</t>
  </si>
  <si>
    <t>"Gradient" - A New Recording Melding Jazz, Pop, &amp; Basketball</t>
  </si>
  <si>
    <t>New music big band HUP is recording "Gradient", which is an album inspired by jazz, rock, pop, R&amp;B, classical, and basketball.</t>
  </si>
  <si>
    <t>gradient-a-new-recording-melding-jazz-pop-and-basketball</t>
  </si>
  <si>
    <t>Tonight I'm Trouble-Emily Ann EP</t>
  </si>
  <si>
    <t>Chicagoan turned Nashvillian. Believer of everything happens for a reason. Singer songwriter. Go Cubs.</t>
  </si>
  <si>
    <t>tonight-im-trouble-emily-ann-ep</t>
  </si>
  <si>
    <t>The V8 Journals: A Telling of Poor Decisions Brought to Life</t>
  </si>
  <si>
    <t>A podcast about finding $1000 classic cars and driving across Canada, while touring craft breweries and distilleries...</t>
  </si>
  <si>
    <t>the-v8-journals-a-telling-of-poor-decisions-brough</t>
  </si>
  <si>
    <t>Chalk River</t>
  </si>
  <si>
    <t>Z.E.R.O. - Zero paid media as the new marketing model</t>
  </si>
  <si>
    <t>A perfect storm is coming that will rock the media world to its core, but there is a way to navigate this change. It's called Z.E.R.O.</t>
  </si>
  <si>
    <t>zero-zero-paid-media-as-the-new-marketing-model</t>
  </si>
  <si>
    <t>Cambodian Americans: After the Genocide</t>
  </si>
  <si>
    <t>As a dedication to my father who had passed away in 2005 and a survivor of the Cambodian genocide, I want to tell the stories for him.</t>
  </si>
  <si>
    <t>cambodian-americans-after-the-genocide</t>
  </si>
  <si>
    <t>The Mutineers on Vinyl + New EP</t>
  </si>
  <si>
    <t>5-song NEW EP release on digital, CD, and 12" vinyl double EP which will include the NEW EP, and our Threshold EP (2018)</t>
  </si>
  <si>
    <t>the-mutineers-on-vinyl-new-ep</t>
  </si>
  <si>
    <t>Cathlamet</t>
  </si>
  <si>
    <t>Spirit Life Inspiration</t>
  </si>
  <si>
    <t>My goal is to start a business to inspire others to live happy, healthy, and holistic lives! See aspiritlife.com for more details!</t>
  </si>
  <si>
    <t>spirit-life-inspiration</t>
  </si>
  <si>
    <t>The Market Exchange Business Coop - Small Business Incubator</t>
  </si>
  <si>
    <t>Vacant building to be filled to the brim with independent merchants, priced-right and unusual items, and awesome snacks and treats.</t>
  </si>
  <si>
    <t>the-market-exchange-business-coop-small-business-i</t>
  </si>
  <si>
    <t>Jam Haw Herbals- Virtual Apothecary &amp; 6 Pack of Wellness</t>
  </si>
  <si>
    <t>Herbs for health, wellness, ritual, and self care.
Small batch, hand crafted, creatively inspired, &amp; clinically informed.</t>
  </si>
  <si>
    <t>jam-haw-herbals-virtual-apothecary-and-6-pack-of-wellness</t>
  </si>
  <si>
    <t>One Hundred Doves</t>
  </si>
  <si>
    <t>100 paintings of doves and pigeons. 
Original paintings for sale, and a self published zine with all the illustrations.</t>
  </si>
  <si>
    <t>one-hundred-doves</t>
  </si>
  <si>
    <t>Ginger&amp;Pickle Test Kitchen</t>
  </si>
  <si>
    <t>Small Batch, Gluten-free, and Not-Too-Sweet Cakes and Baked Goods</t>
  </si>
  <si>
    <t>gingerandpickle-test-kitchen</t>
  </si>
  <si>
    <t>Stuffum Naturals, LLC Gourmet No-Bake Protein Cookie Dough</t>
  </si>
  <si>
    <t>We create fresh, gluten free, Paleo friendly No-Bake Protein Cookie Dough and Protein Baked Goods, we are growing and need your help!</t>
  </si>
  <si>
    <t>stuffum-naturals-llc-gourmet-no-bake-protein-cooki</t>
  </si>
  <si>
    <t>New twist on yacht chartering, be the star of the show!</t>
  </si>
  <si>
    <t>Your filmed memories for that special occasion, romantic getaway, or vacation with the family while on our 100' private yacht charter.</t>
  </si>
  <si>
    <t>new-twist-on-yacht-chartering-be-the-star-of-the-s</t>
  </si>
  <si>
    <t>Unf*ck Your Intimacy: Relationships, Sex &amp; Dating</t>
  </si>
  <si>
    <t>Dr. Faith's inclusive, wise, funny guide to getting your love and sex lives on track. From the author of Unf*ck Your Brain.</t>
  </si>
  <si>
    <t>unf-ck-your-intimacy-relationships-sex-and-dating</t>
  </si>
  <si>
    <t>Dream INC: "Change Everything" (Canceled)</t>
  </si>
  <si>
    <t>We want to create the school the future needs.</t>
  </si>
  <si>
    <t>dream-inc-change-everything</t>
  </si>
  <si>
    <t>Daystar: The Complete Recordings</t>
  </si>
  <si>
    <t>Pre-orders for the new Daystar album, The Complete Recordings.</t>
  </si>
  <si>
    <t>daystar-the-complete-recordings</t>
  </si>
  <si>
    <t>Fantastic Creature Pins</t>
  </si>
  <si>
    <t>A trio of wondrous fantasy creatures perched atop D20s as wearable enamel pins!</t>
  </si>
  <si>
    <t>fantastic-creature-pins</t>
  </si>
  <si>
    <t>Gourmet Cuts! Gourmet Beef (Jerky)Bites</t>
  </si>
  <si>
    <t>Premium Gourmet Beef Bites! Not the same old flavors, not a piece of over dried meat you have to gnaw on for an hour or rip apart.</t>
  </si>
  <si>
    <t>gourmet-beef-bites</t>
  </si>
  <si>
    <t>The Embassy: Audio history and multimedia archive</t>
  </si>
  <si>
    <t>An online audio history and multimedia resource dedicated to the 1972 Aboriginal Tent Embassy in Canberra, Australia.</t>
  </si>
  <si>
    <t>the-embassy-audio-history-and-multimedia-archive</t>
  </si>
  <si>
    <t>Legendary Yoga</t>
  </si>
  <si>
    <t>An in depth and illustrated yoga companion guide book about the mythology behind common yoga poses, a story book for the lover of yoga</t>
  </si>
  <si>
    <t>legendary-yoga</t>
  </si>
  <si>
    <t>Secret Forest Project</t>
  </si>
  <si>
    <t>An album and a short film that will show the world about the true side of nature. What better place to do it in than New Zealand.</t>
  </si>
  <si>
    <t>secret-forest-project</t>
  </si>
  <si>
    <t>Prairie Comics Festival 2018 make/100</t>
  </si>
  <si>
    <t>Prairie Comics Festival enters its third year, and we are making a brand new comics anthology to celebrate!</t>
  </si>
  <si>
    <t>prairie-comics-festival-2018-make-100</t>
  </si>
  <si>
    <t>Sci-Fi Scenery - Make your Hive ! 3D with foam board</t>
  </si>
  <si>
    <t>A complete set of 3D printed accessories to make your own sci fi hive with foam board, for battles with miniatures.</t>
  </si>
  <si>
    <t>sci-fi-scenery-make-your-hive-3d-with-foam-board</t>
  </si>
  <si>
    <t>Purpose - A film of Inspiration and Creation</t>
  </si>
  <si>
    <t>purpose-a-film-of-inspiration-and-creation</t>
  </si>
  <si>
    <t>MIOPS MOBILE: The World's Most Versatile Camera Remote</t>
  </si>
  <si>
    <t>Leave the control of your camera to your smartphone with dozens of creative modes. 
Timelapse, Motion, Sound, Vibration, HDR and more.</t>
  </si>
  <si>
    <t>miops-mobile-the-worlds-most-versatile-camera-remo</t>
  </si>
  <si>
    <t>follow X - Wireless Follow Focus, Aperture and Cameracontrol (Canceled)</t>
  </si>
  <si>
    <t>EagleLive Systems follow X: First Revolutionary Follow Focus to  control Focus, Aperture and Camera together at same time - WIRELESS.</t>
  </si>
  <si>
    <t>follow-x-wireless-follow-focus-aperture-and-camera</t>
  </si>
  <si>
    <t>Gemeinde RÃ¶merstein</t>
  </si>
  <si>
    <t>An Invitation Across the Nation | Poster Series</t>
  </si>
  <si>
    <t>A Poster Series Honoring 1960s Music Artists Who Broke Racial Barriers</t>
  </si>
  <si>
    <t>an-invitation-across-the-nation-poster-series</t>
  </si>
  <si>
    <t>HOPE FOR THE HOOD</t>
  </si>
  <si>
    <t>''HOPE FOR THE HOOD". A program to teach young men in the inner-city, better values, and skills to become assets to their communities.</t>
  </si>
  <si>
    <t>hope-for-the-hood</t>
  </si>
  <si>
    <t>Monster Series</t>
  </si>
  <si>
    <t>Monsters and creatures from wonderful folklores and legends around the world, re-imagined and brought up-to-date with your imagination!</t>
  </si>
  <si>
    <t>monster-series</t>
  </si>
  <si>
    <t>Novel bookwallets, wallets disguised as antique literature</t>
  </si>
  <si>
    <t>The worlds first bookwallet. An actual pocket-book. Likely the best unisex wallet.</t>
  </si>
  <si>
    <t>novel-bookwallets-wallets-disguised-as-antique-literature</t>
  </si>
  <si>
    <t>Dialympics - global diabetes game (iPhone &amp; Android)</t>
  </si>
  <si>
    <t>INFOGRAPHIC  LOGBOOK</t>
  </si>
  <si>
    <t>dialympics-global-diabetes-game-iphone-and-android</t>
  </si>
  <si>
    <t>back to basics: authentic  lebanese  cuisine.</t>
  </si>
  <si>
    <t>Hearty, authentic grandma recipies of lebanese cuisine.</t>
  </si>
  <si>
    <t>back-to-basics-authentic-lebanese-cuisine</t>
  </si>
  <si>
    <t>StartupMate - Connect with your future business partner</t>
  </si>
  <si>
    <t>Join us in creating the StartupMate mobile app! StartupMate is for you, who want a brand new and simple way to find a business partner.</t>
  </si>
  <si>
    <t>startupmate-connect-with-your-future-business-part</t>
  </si>
  <si>
    <t>Aberdeen Film Festival 2015</t>
  </si>
  <si>
    <t>Aberdeen's International Film Festival...Part Two.
Over six days, we want to bring some amazing films to Aberdeen and Aberdeenshire.</t>
  </si>
  <si>
    <t>aberdeen-film-festival-2015</t>
  </si>
  <si>
    <t>James Wolpert Makes A Record</t>
  </si>
  <si>
    <t>James Wolpert, former 'The Voice' finalist and eyewear-afficianado, needs YOUR HELP to make a record!</t>
  </si>
  <si>
    <t>james-wolpert-makes-a-record</t>
  </si>
  <si>
    <t>Beldame: Unrequited LP</t>
  </si>
  <si>
    <t>The debut 7-track LP from violin-driven dark rock duo Beldame</t>
  </si>
  <si>
    <t>beldame-unrequited-lp</t>
  </si>
  <si>
    <t>iSEE - The new revolution in mobile device viewing</t>
  </si>
  <si>
    <t>An app to replicate your eyesight prescription on your phone - simply adjust the focus of your screen accordingly to see clearly!</t>
  </si>
  <si>
    <t>isee-the-new-revolution-in-mobile-device-viewing</t>
  </si>
  <si>
    <t>The Inheritance ventures West!</t>
  </si>
  <si>
    <t>This is our first tour, and we are going west to share our love of Balkan music and to go to a camp to enhance our skills.</t>
  </si>
  <si>
    <t>the-inheritance-ventures-west</t>
  </si>
  <si>
    <t>Rock das HÃ¶lzchen 2017</t>
  </si>
  <si>
    <t>Rock das HÃ¶lzchen 2017 mit Mechanical Rose, SMAL, Sheldon, New Day Dawn, HEY RUIN und ULTRASCHALL!</t>
  </si>
  <si>
    <t>rock-das-holzchen-2017</t>
  </si>
  <si>
    <t>Bisholder</t>
  </si>
  <si>
    <t>S.H.I.E.L.D. Needs you Citizen!</t>
  </si>
  <si>
    <t>Join S.H.I.E.L.D. today!</t>
  </si>
  <si>
    <t>shield-needs-you-citizen</t>
  </si>
  <si>
    <t>The recording of my first EP "What The World's About"</t>
  </si>
  <si>
    <t>I wrote the six songs on this EP and recorded it in 2010 by myself. I want to re-record everything to a professional audio level.</t>
  </si>
  <si>
    <t>the-recording-of-my-first-ep-what-the-worlds-about</t>
  </si>
  <si>
    <t>MYRIAD THREAT - A Graphic Novel of the Myriad Song</t>
  </si>
  <si>
    <t>Science-fiction artist MATT HOWARTH adds another chapter to the alien mystery of the Syndics and the Myriad Worlds they left behind.</t>
  </si>
  <si>
    <t>myriad-threat-a-graphic-novel-of-the-myriad-song</t>
  </si>
  <si>
    <t>Laura Andrea LeguÃ­a's  "SaxofÃ³n Criollo"</t>
  </si>
  <si>
    <t>Laura Andrea's SaxofÃ³n Criollo introduces "mÃºsica criolla" performed with passion, love and conviction.  Thank you for your support!</t>
  </si>
  <si>
    <t>laura-andrea-leguias-saxofon-criollo</t>
  </si>
  <si>
    <t>Data Science and AI with Python Courses</t>
  </si>
  <si>
    <t>Learn Data science &amp; AI courses with  aisciences.net</t>
  </si>
  <si>
    <t>data-science-and-ai-with-python-courses</t>
  </si>
  <si>
    <t>PresentaciÃ³n de Zimbabwe MÃ©xico en el Cervantino</t>
  </si>
  <si>
    <t>Fuimos seleccionados para participar este aÃ±o en el FIVAC en Gto. Nosotros somos de CDMX y necesitamos recursos para hospedaje,viÃ¡ticos</t>
  </si>
  <si>
    <t>presentacion-de-zimbabwe-mexico-en-el-cervantino</t>
  </si>
  <si>
    <t>Songs from the Archives: A soulful body of work.</t>
  </si>
  <si>
    <t>Craig DeLeon and I wrote some  great R&amp;B tunes that have been waiting to be released. I want this album to be made by and for the fans!</t>
  </si>
  <si>
    <t>songs-from-the-archives-a-soulful-body-of-work</t>
  </si>
  <si>
    <t>Set of 10 Picture Post Cards</t>
  </si>
  <si>
    <t>Sets of 10 Picture Postcards from the many pictures I have taken with my drone and other cameras, total of 250 sets top be produced</t>
  </si>
  <si>
    <t>set-of-10-picture-post-cards</t>
  </si>
  <si>
    <t>Beroun</t>
  </si>
  <si>
    <t>Ukrainian and Eastern European Recipes Cookbook</t>
  </si>
  <si>
    <t>100 Recipes of Traditional Ukrainian and Eastern European  Cuisine from a Native Ukrainian with step by step directions and pictures!</t>
  </si>
  <si>
    <t>ukrainian-and-eastern-european-recipes-cookbook</t>
  </si>
  <si>
    <t>"OR-GY"... Tabria's new ALBUM, ART BOOK, and FRAGRANCE</t>
  </si>
  <si>
    <t>10 years in the making! Celebrate with an "OR-GY", Tabria style! She'll bring the Album, Art Book, and Fragrance! You bring the fun!</t>
  </si>
  <si>
    <t>or-gy-tabrias-new-album-art-book-and-fragrance</t>
  </si>
  <si>
    <t>Thirty One: Take your measures with your smartphone</t>
  </si>
  <si>
    <t>Thirty One is the first AI technology to take your measurements with your smartphone to order fitted clothing from your favourite shops</t>
  </si>
  <si>
    <t>thirty-one</t>
  </si>
  <si>
    <t>PROWLER: The New Blood</t>
  </si>
  <si>
    <t>Prowler is a 3 piece horror thrash metal band trying to fund our recording costs for our new record, PROWLER: "The New Blood."</t>
  </si>
  <si>
    <t>recording-new-record-prowler-the-new-blood</t>
  </si>
  <si>
    <t>Engraving for Nerds II - West Coast Book Tour</t>
  </si>
  <si>
    <t>Spreading the word about engraving: 3 cities/2 states/1 app</t>
  </si>
  <si>
    <t>engraving-for-nerds-ii-west-coast-book-tour</t>
  </si>
  <si>
    <t>The Learnomatic, a simple program to learn anything!</t>
  </si>
  <si>
    <t>This program can help you greatly in learning what you want.
for school of just an hobby, it can be set for what you want you decide!</t>
  </si>
  <si>
    <t>the-learnomatic-a-simple-program-to-learn-anything</t>
  </si>
  <si>
    <t>Craft Denim Clean Custom Jeans</t>
  </si>
  <si>
    <t>Sustainable/chemical-free custom jeans made of hand-woven textiles in the heart of Indonesia.</t>
  </si>
  <si>
    <t>craft-denim-clean-custom-jeans</t>
  </si>
  <si>
    <t>Aerial Arts at Revolver Studios</t>
  </si>
  <si>
    <t>Expanding the list of offerings at Revolver Studios by adding an aerial arts program.</t>
  </si>
  <si>
    <t>aerial-arts-at-revolver-studios</t>
  </si>
  <si>
    <t>CheerNique</t>
  </si>
  <si>
    <t>We are a niche athletic brand supporting uniqueness and community.</t>
  </si>
  <si>
    <t>cheernique-0</t>
  </si>
  <si>
    <t>All Consumed album no.3</t>
  </si>
  <si>
    <t>Support the underground music scene and add you name to the All Consumed family</t>
  </si>
  <si>
    <t>all-consumed-album-no3</t>
  </si>
  <si>
    <t>GrowHare: Shampoo against hard water - Reinvented</t>
  </si>
  <si>
    <t>Designed by Oxford Scientists - GrowHare Clarifying Shampoo is backed by science, all-natural, 100% biodegradable, and cruelty-free.</t>
  </si>
  <si>
    <t>growhare-the-clarifying-shampoo-against-hard-water-damage</t>
  </si>
  <si>
    <t>a feminine ending by Sarah Treem (Canceled)</t>
  </si>
  <si>
    <t>This play has been on my wish list for years. I've decided to put it on myself, but I need some help to make it as amazing as possible.</t>
  </si>
  <si>
    <t>a-feminine-ending-by-sarah-treem</t>
  </si>
  <si>
    <t>OMNES / Notebooks for your work and creativity.</t>
  </si>
  <si>
    <t>We present you a unique notebook of wood and leather with the function of replacing sheets under your way of thinking and life.</t>
  </si>
  <si>
    <t>o-m-n-e-s-notebooks-for-your-work-and-creativity-0</t>
  </si>
  <si>
    <t>New morgawr album</t>
  </si>
  <si>
    <t>We have an album worth of new material that has been played at gigs but unavailable for fans to get hold of.we need your help to record</t>
  </si>
  <si>
    <t>new-morgawr-album</t>
  </si>
  <si>
    <t>Path Music</t>
  </si>
  <si>
    <t>Trash Pitch: App that adjusts music based on your surroundings and walking path.</t>
  </si>
  <si>
    <t>path-music</t>
  </si>
  <si>
    <t>Kapow-i GoGo at The PIT</t>
  </si>
  <si>
    <t>The three part comedic saga of Kapow-i GoGo, who saves the world.  Again.  And again.</t>
  </si>
  <si>
    <t>kapow-i-gogo-at-the-pit</t>
  </si>
  <si>
    <t>FAU BFA Show 2012</t>
  </si>
  <si>
    <t>We want jobs. We need your help. How? Donate funds to support our BFA exhibitionâ€”our introduction to the professional world.</t>
  </si>
  <si>
    <t>fau-bfa-show-2012</t>
  </si>
  <si>
    <t>Norra - THE VIDE POLARTECÂ® FLEECE</t>
  </si>
  <si>
    <t>Fleece that redefines fleece.</t>
  </si>
  <si>
    <t>norra-the-vide-polartec-fleece</t>
  </si>
  <si>
    <t>NynÃ¤shamn</t>
  </si>
  <si>
    <t>Elixir (Twin Sisters) are Singer/Songwriters</t>
  </si>
  <si>
    <t>Help these beautiful talented artist produce their debut album. Superstars in the Making..</t>
  </si>
  <si>
    <t>elixir-twin-sisters-are-singer-songwriters</t>
  </si>
  <si>
    <t>'Pfft, youâ€™re doing your best' Project</t>
  </si>
  <si>
    <t>A glorious bundle of sticker, postcard, enamel pin and A4 and A5 Planner. By OXMailStudios</t>
  </si>
  <si>
    <t>pfft-youre-doing-your-best-project</t>
  </si>
  <si>
    <t>Squadron Social Media</t>
  </si>
  <si>
    <t>A freedom of speech social networking platform that focuses on world wide communication.</t>
  </si>
  <si>
    <t>squadron-social-media</t>
  </si>
  <si>
    <t>BuddyFlightâ„¢ | Connecting Pilots to Pilots</t>
  </si>
  <si>
    <t>Pilot-to-pilot app for sharing flights, education, mentoring, or just to have a bite to eat and shoot the breeze.</t>
  </si>
  <si>
    <t>buddyflighttm-connecting-pilots-to-pilots</t>
  </si>
  <si>
    <t>Cooking From Memory: A New American Cookbook</t>
  </si>
  <si>
    <t>A book about food as our common ground: recipes and stories that connect us to ourselves, one another and an American mosaic of flavors</t>
  </si>
  <si>
    <t>cooking-from-memory-a-new-american-cookbook</t>
  </si>
  <si>
    <t>STICK iT: Your All-In-One Mount for Smartphone and GoproÂ®</t>
  </si>
  <si>
    <t>Stick your smartphone and GoproÂ® everywhere!STICK iT is strong like an adhesive but you can remove it and use it again infinite times!</t>
  </si>
  <si>
    <t>stick-it-your-all-in-one-mount-for-smartphone-and</t>
  </si>
  <si>
    <t>Von Doren - URÃ†D, Unique Swiss Made Automatic Day/Date Watch</t>
  </si>
  <si>
    <t>A truly unique Timepiece designed in Norway. In honor of the fearless crew aboard the lifeboat URÃ†D that crossed the Atlantic Ocean</t>
  </si>
  <si>
    <t>von-doren-urd-unique-swiss-made-automatic-day-date-watch</t>
  </si>
  <si>
    <t>AVAIL. Modern yet timeless watches for men, at fair prices.</t>
  </si>
  <si>
    <t>A watch brand which truly delivers on its promise of thoughtfully designed, timeless yet sleek premium timepieces at fair prices.</t>
  </si>
  <si>
    <t>avail-modern-yet-timeless-watches-for-men-at-fair-prices</t>
  </si>
  <si>
    <t>Design Portfolio | web-hosting for people needing a website</t>
  </si>
  <si>
    <t>Creating a network of graphic designers that are looking for a spot to display their online portfolios for the world to see.</t>
  </si>
  <si>
    <t>shared-web-hosting-site-built-with-wordpress</t>
  </si>
  <si>
    <t>Square Donuts Truck</t>
  </si>
  <si>
    <t>We would love another Donut Food Truck for your famous Square Donuts.  We have one successful truck and retail store open already!</t>
  </si>
  <si>
    <t>square-donuts-truck</t>
  </si>
  <si>
    <t>Veteran Connect Mobile App</t>
  </si>
  <si>
    <t>A mobile app to help military veterans navigate the myriad of services designed to take care of their VA health and benefits.</t>
  </si>
  <si>
    <t>veteran-connect-mobile-app</t>
  </si>
  <si>
    <t>HELLAFIED FUNK CREW</t>
  </si>
  <si>
    <t>The Real  Rap,  Rock,  Industrial Alternative.....  Guaranteed to move you...  HELLAFIED FUNK!</t>
  </si>
  <si>
    <t>hellafied-funk-crew</t>
  </si>
  <si>
    <t>Raven: Tee Shirt Project</t>
  </si>
  <si>
    <t xml:space="preserve">Are you a Tee Shirt Lover?  If so, this is a project you may want to back.  Raven is a tattoo styled design tee that will print as a limited edition. </t>
  </si>
  <si>
    <t>raven-tee-shirt-project</t>
  </si>
  <si>
    <t>Experience the uniquely anointed sounds of David Ary.</t>
  </si>
  <si>
    <t>GOD LOVES US ALL. What God has done for me God can do for you.
I'm a Living Witness.</t>
  </si>
  <si>
    <t>experience-the-uniquely-original-sounds-of-david-a</t>
  </si>
  <si>
    <t>3D Virtual Shopping Mall App</t>
  </si>
  <si>
    <t>600 stores across 4 Floors</t>
  </si>
  <si>
    <t>3d-virtual-shopping-mall-app</t>
  </si>
  <si>
    <t>Shanghai Express</t>
  </si>
  <si>
    <t>Chinese and Japanese street food, using healthy and when in season local ingredients.</t>
  </si>
  <si>
    <t>shanghai-express</t>
  </si>
  <si>
    <t>POR TEMOR A QUE CANTEMOS LIBRES</t>
  </si>
  <si>
    <t>Obra teatral, musical, que trata de los actos libertarios femeninos que son considerados por la sociedad como locura.</t>
  </si>
  <si>
    <t>por-temor-a-que-cantemos-libres</t>
  </si>
  <si>
    <t>SHOTLIFF ALBUMS 3, 4, &amp; 5</t>
  </si>
  <si>
    <t>WITH RESOURCEFULNESS, WE'VE TRACKED A TON OF MATERIAL IN A SHORT TIME..  3 NEW FULL-LENGTH RECORDS!!!</t>
  </si>
  <si>
    <t>shotliff-albums-3-4-and-5</t>
  </si>
  <si>
    <t>Until the Dough Runs Out Mobile Wood Fired Oven! (Canceled)</t>
  </si>
  <si>
    <t>Help Until the Dough Runs Out bring our pizza to the next level with a mobile wood fired pizza oven!</t>
  </si>
  <si>
    <t>until-the-dough-runs-out-mobile-wood-fired-oven</t>
  </si>
  <si>
    <t>11705</t>
  </si>
  <si>
    <t>Parametric Portraits</t>
  </si>
  <si>
    <t>Creating portraits of Kickstarter backers, their loved one, friend, or family and printing them on canvas or photo paper.</t>
  </si>
  <si>
    <t>parametric-portraits-0</t>
  </si>
  <si>
    <t>SaltWaterCreations: Fine Ocean &amp; Beach Photography</t>
  </si>
  <si>
    <t>SoCal based surfer. For 35+ yrs I've enjoyed the Beauty &amp; Magic of the Ocean. I'm creating a company to share her wonder from my POV.</t>
  </si>
  <si>
    <t>saltwatercreations-fine-ocean-and-beach-photograph</t>
  </si>
  <si>
    <t>The first full length CD by Delilah's Revenge</t>
  </si>
  <si>
    <t>Delilah's Revenge has recorded our first full length album, but we need your help producing it!</t>
  </si>
  <si>
    <t>the-first-full-length-cd-by-delilahs-revenge</t>
  </si>
  <si>
    <t>Draft Top &amp; Drink Topless</t>
  </si>
  <si>
    <t>Drink from a can like it's a Glass: Beer - Seltzer - Mixed Drinks - Open up a can of...</t>
  </si>
  <si>
    <t>draft-top-and-drink-topless</t>
  </si>
  <si>
    <t>Belt of Orion - Vegan Belt</t>
  </si>
  <si>
    <t>This virtually indestructible belt saves cows and makes a difference to Earth. It won't crack at the holes. And, it lasts a LONG time.</t>
  </si>
  <si>
    <t>belt-of-orion-vegan-belt</t>
  </si>
  <si>
    <t>The Voice of an Angel Healing Mantra Album</t>
  </si>
  <si>
    <t>A sacred healing mantra album to heal hearts and raise spirits - I need your help to finish it.</t>
  </si>
  <si>
    <t>the-voice-of-an-angel-healing-mantra-album</t>
  </si>
  <si>
    <t>THANK YOU LORD Music Video Promoting Worldwide Development!</t>
  </si>
  <si>
    <t>The Thank You Lord Music Video Project is based on proven examples of how developing Youth and Talent supports community development.</t>
  </si>
  <si>
    <t>thank-you-lord-gospel-music-video-being-made-in-so</t>
  </si>
  <si>
    <t>NASA EXOPLANET TRAVEL BUREAU POSTERS // FULLSIZE REPRINTS</t>
  </si>
  <si>
    <t>Art Reprints in Museum Quality of the wonderful NASA EXOPLANET TRAVEL BUREAU Series. All Posters are borderles redesigned in Fullsize.</t>
  </si>
  <si>
    <t>nasa-expoplanet-travel-bureau-posters-fullsize-rep</t>
  </si>
  <si>
    <t>Reflections of My Composition</t>
  </si>
  <si>
    <t>A memoir of words and emotions dancing with music</t>
  </si>
  <si>
    <t>reflections-of-my-composition</t>
  </si>
  <si>
    <t>Debby Holiday ~"Free2B" Rock/Dance Double Album Kickstarter</t>
  </si>
  <si>
    <t>For Those About To Rock, You Can Dance If You Want To! One full album each of rock &amp; dance! Letting my freak flag fly, baby!</t>
  </si>
  <si>
    <t>debby-holiday-free2b-rock-dance-double-album</t>
  </si>
  <si>
    <t>MOMO: Authentic Nepalese Food</t>
  </si>
  <si>
    <t>Not having found a good Nepalese Restaurant, we decided to buy a food truck to serve a piece of Himalayas Right here in Virginia</t>
  </si>
  <si>
    <t>momo-authentic-nepalese-food</t>
  </si>
  <si>
    <t>SERMAN BRANDS Womenâ€™s Everyday Classic Clutch|Vegan Leather</t>
  </si>
  <si>
    <t>This handcrafted FRID equipped clutch is multi-use, comfortable and classy; making it suitable for lifeâ€™s every occasion.</t>
  </si>
  <si>
    <t>serman-brands-womens-everyday-classic-clutch-vegan-leather</t>
  </si>
  <si>
    <t>Eliminating Phone Numbers, Email Addresses, and Passwords</t>
  </si>
  <si>
    <t>A wall of anonymity that hides your information but allows people you know to contact you.</t>
  </si>
  <si>
    <t>eliminating-phone-numbers-email-addresses-and-pass</t>
  </si>
  <si>
    <t>Premier album de Mr. Weather</t>
  </si>
  <si>
    <t>Voici maintenant venu le temps pour vous de faire faire partie de la rÃ©alisation du tout premier album de Mr. Weather. Rock on!</t>
  </si>
  <si>
    <t>premier-album-de-mr-weather</t>
  </si>
  <si>
    <t>"God's Pinatas" A Drama for the stage, with comic relief.</t>
  </si>
  <si>
    <t>"The struggles of Alzheimer's  &amp; Alcoholism. "Courage is the quiet voice at the end of the day, saying, I will try again tomorrow."</t>
  </si>
  <si>
    <t>gods-pinatas-a-drama-for-the-stage-with-comic-reli</t>
  </si>
  <si>
    <t>The Booster App - Let Your Friends Help You Get Motivation</t>
  </si>
  <si>
    <t>The app that boosts you to reach your goals with the help of your friends, by sharing selfie photos of your achievements.</t>
  </si>
  <si>
    <t>the-booster-app-let-your-friends-help-you-get-moti</t>
  </si>
  <si>
    <t>IEP Summer Festival</t>
  </si>
  <si>
    <t>We are promoting a summer festival in Houston for Music Artist, Models, Actors, Dancers, and Comedians.</t>
  </si>
  <si>
    <t>iep-summer-festival</t>
  </si>
  <si>
    <t>Cute Animal Paper Clips</t>
  </si>
  <si>
    <t>Butler in the Home is seeking to expand upon our inventory with new shapes and colors of these cute shaped paper clips.</t>
  </si>
  <si>
    <t>cute-animal-paper-clips</t>
  </si>
  <si>
    <t>Two Foodies Inspired by New Orleanian and Mexican Cuisine</t>
  </si>
  <si>
    <t>Cajun. Creole. Mexican. Opsomania.</t>
  </si>
  <si>
    <t>two-foodies-inspired-by-new-orleanian-and-mexican-cuisine</t>
  </si>
  <si>
    <t>#NosotrosSomosLosMejoresBaby</t>
  </si>
  <si>
    <t>Somos un dÃºo de mÃºsica urbana latina, que busca, aparte de financiar la producciÃ³n de un Ã¡lbum musical, obtener fondos para promociÃ³n</t>
  </si>
  <si>
    <t>nosotrossomoslosmejoresbaby</t>
  </si>
  <si>
    <t>Flavor: Find Food You'll Love</t>
  </si>
  <si>
    <t>Eating out just got easier.  Search using powerful filters and get intelligent recommendations based on your preferences.</t>
  </si>
  <si>
    <t>flavor-find-food-youll-love</t>
  </si>
  <si>
    <t>A Piece of My Heart (at the PAL Theatre)</t>
  </si>
  <si>
    <t>Producing "A Piece of My Heart," a vibrant drama about a group of female Vietnam War Veterans, to launch a new feminist theatre company</t>
  </si>
  <si>
    <t>a-piece-of-my-heart-at-the-pal-theatre</t>
  </si>
  <si>
    <t>The Complete iOS 11 Development Course: Swift 4 and Xcode 9</t>
  </si>
  <si>
    <t>The Complete iOS 11 Development Course: Learn how to make iOS Applications using Apple's latest technologies - Swift 4 and Xcode 9!</t>
  </si>
  <si>
    <t>the-complete-ios-11-development-course-swift-4-and</t>
  </si>
  <si>
    <t>Bounty for the Belly (Canceled)</t>
  </si>
  <si>
    <t>Bounty for the Belly is a culmination of travel, dreams and all the food I have cooked and eaten along the way.</t>
  </si>
  <si>
    <t>bounty-for-the-belly</t>
  </si>
  <si>
    <t>Curiosity: An ancient catalyst</t>
  </si>
  <si>
    <t>An unique dating app that brings together curiosity, joy for playing and having fun while accepting and embracing "now".</t>
  </si>
  <si>
    <t>curiosity-an-ancient-catalyst</t>
  </si>
  <si>
    <t>Nature funding domestication</t>
  </si>
  <si>
    <t>I would love to sell some of my photographs to help a shelter project in a rural county.</t>
  </si>
  <si>
    <t>nature-funding-domestication</t>
  </si>
  <si>
    <t>Zolfo Springs</t>
  </si>
  <si>
    <t>Rajun Cajun Lagniappe Food Truck and Catering</t>
  </si>
  <si>
    <t>Mission Statement: To provide customers, young &amp; old, with an out of this world gourmet inspired experience.</t>
  </si>
  <si>
    <t>rajun-cajun-lagniappe-food-truck-and-catering</t>
  </si>
  <si>
    <t>Cargo App: A Solution to the inefficient shipping system</t>
  </si>
  <si>
    <t>An app dedicated to crowd-sourcing the shipping industry on a semi-local scale.  Shipping goods via people already travelling places.</t>
  </si>
  <si>
    <t>cargo-app-a-solution-to-the-inefficient-shipping-system</t>
  </si>
  <si>
    <t>VAGABOND SWING Multi-Media Release, Promotion &amp; Tour</t>
  </si>
  <si>
    <t>Psycho-Gypsy-Jazz-Punk-Vaudeville-Rock-Fusion vagrants record an album and videos to infect masses with national tour, press and radio.</t>
  </si>
  <si>
    <t>vagabond-swing-multi-media-release-promotion-and-t</t>
  </si>
  <si>
    <t>Festival Internacional de Cine de Tequila</t>
  </si>
  <si>
    <t>Tu apoyo harÃ¡ posible la realizaciÃ³n de este 1er Festival Internacional de Cine de Tequila y 1er Congreso de Cine en Tequila, Jalisco.</t>
  </si>
  <si>
    <t>festival-internacional-de-cine-de-tequila</t>
  </si>
  <si>
    <t>WYLD (Heavy Rock) - Premier Album / Debut Album</t>
  </si>
  <si>
    <t>Ã‰pique. Ã‰lectrique. Des 70's Ã  aujourd'hui, toutes les facettes du rock sont sur ces dix titres !</t>
  </si>
  <si>
    <t>wyld-heavy-rock-premier-album-debut-album</t>
  </si>
  <si>
    <t>Sexxion8</t>
  </si>
  <si>
    <t>Music changes who we are, creates a time stamp in our memory, freezes a moment in time. We're at a crossroads for our progress. Help Us</t>
  </si>
  <si>
    <t>sexxion8</t>
  </si>
  <si>
    <t>Party In Yo Mouth Bar-B-Que  best mobile bar-b-que in Dallas</t>
  </si>
  <si>
    <t>Party In Yo Mouth is the best up and coming mobile competition style bar-b-que truck in Dallas! Slow cooked meats and homemade sides!</t>
  </si>
  <si>
    <t>party-in-yo-mouth-bar-b-que-best-mobile-bar-b-que</t>
  </si>
  <si>
    <t>Ancient Art History Enamel Pin Set</t>
  </si>
  <si>
    <t>Ancient Greek Sphinx and Assyrian Lamassu Enamel Pin Set</t>
  </si>
  <si>
    <t>ancient-art-history-enamel-pin-set</t>
  </si>
  <si>
    <t>The Electro Sutra: A Modern Exploration of Religious Music</t>
  </si>
  <si>
    <t>Modernizing Religious music, to make it more approachable as a form of art and beauty, in the context of an electronic, synthetic world</t>
  </si>
  <si>
    <t>the-electro-sutra-a-modern-exploration-of-religiou</t>
  </si>
  <si>
    <t>Table tennis car window stickers (ping pong)</t>
  </si>
  <si>
    <t>Lively table tennis window stickers based on the essential actions of the world's best players. Or call it ping pong if you prefer.</t>
  </si>
  <si>
    <t>table-tennis-car-window-stickers-ping-pong</t>
  </si>
  <si>
    <t>LACKLUSTER WORLD - Hardcover Graphic Novel</t>
  </si>
  <si>
    <t>A dark satire about an albino man using vandalism and journalism to change his world while evading his fanatically religious siblings!</t>
  </si>
  <si>
    <t>lackluster-world-hardcover-graphic-novel</t>
  </si>
  <si>
    <t>New album + RECORD</t>
  </si>
  <si>
    <t>An album release  TRANCE &amp;  ELECTRONIC EDM music +  a new record company.</t>
  </si>
  <si>
    <t>new-album-record</t>
  </si>
  <si>
    <t>Sweet &amp; Lucky</t>
  </si>
  <si>
    <t>An immersive theatre experience. A speakeasy antique shop.     A labyrinth of devotion, passion, and remembrance.</t>
  </si>
  <si>
    <t>sweet-and-lucky</t>
  </si>
  <si>
    <t>BAM! B'more Arts &amp; Music - the closing party of BiMAfest</t>
  </si>
  <si>
    <t>A party bringing the best in dance music and art  to the Baltimore community  to close out 3 crazy nights of music!</t>
  </si>
  <si>
    <t>bam-bmore-arts-and-music-the-closing-party-of-bima</t>
  </si>
  <si>
    <t>Blankets for Buddies</t>
  </si>
  <si>
    <t>We are committed to helping animals in animal shelters throughout Rochester by providing them with warm and cozy homemade blankets!</t>
  </si>
  <si>
    <t>blankets-for-buddies</t>
  </si>
  <si>
    <t>1001 Stories: An ethical sneaker with a purpose</t>
  </si>
  <si>
    <t>Italian craftsmanship, comfort and social impact. This sneaker has it all! Buy a great product and give the gift of work.</t>
  </si>
  <si>
    <t>1001-stories-an-ethical-sneaker-with-a-purpose</t>
  </si>
  <si>
    <t>Guide Pro || Mobile App To Simplify Mountain Bike Adventures</t>
  </si>
  <si>
    <t>Finding a great ride in a new place is hard enough. We're simplifying this process to make sure you get the best experience possible!</t>
  </si>
  <si>
    <t>simplifying-the-discovery-of-great-mountain-bike-a</t>
  </si>
  <si>
    <t>Â¡Road Vision, las gafas hidrofÃ³bicas hechas en MÃ©xico!</t>
  </si>
  <si>
    <t>Somos una empresa socialmente responsable que busca la innovaciÃ³n y resistencia en nuestros productos.</t>
  </si>
  <si>
    <t>las-gafas-hidrofobicas-road-vision</t>
  </si>
  <si>
    <t>Lojis</t>
  </si>
  <si>
    <t>Simple courier management</t>
  </si>
  <si>
    <t>lojis</t>
  </si>
  <si>
    <t>Underwater photography gear (Canceled)</t>
  </si>
  <si>
    <t>I am wanting to upgrade my gear which includes my own camera and a water casing to be able to improve my underwater photography</t>
  </si>
  <si>
    <t>underwater-photography-gear</t>
  </si>
  <si>
    <t>Hasselnuts: Hasselblad Camera + iPhone DigitalBack Kit!</t>
  </si>
  <si>
    <t>Turn your Hasselblad V-system camera digital with the world's first medium format digital-back using your iPhone!</t>
  </si>
  <si>
    <t>hasselnuts-hasselblad-camera-iphone-digitalback-ki</t>
  </si>
  <si>
    <t>A Dream of Naughty Nachos (Canceled)</t>
  </si>
  <si>
    <t>Mesquite smoked brisket nachos, food truck style, with homemade salsa to make your taste buds dance.</t>
  </si>
  <si>
    <t>a-dream-of-naughty-nachos</t>
  </si>
  <si>
    <t>Sir Jeremy Green : Self-titled Album</t>
  </si>
  <si>
    <t>Help fund the NEW full length album from Sir Jeremy Green!</t>
  </si>
  <si>
    <t>sir-jeremy-green-self-titled-album</t>
  </si>
  <si>
    <t>2015 Evanston Escola de Samba 4th of July Parade</t>
  </si>
  <si>
    <t>Help us to bring a little bit of Brazil to Chicago, by funding the Evanston Escola de Sambaâ€™s community and volunteer-driven parade!</t>
  </si>
  <si>
    <t>2015-evanston-escola-de-samba-4th-of-july-parade</t>
  </si>
  <si>
    <t>Nuevo Ã¡lbum de Muuk // Muuk's new album</t>
  </si>
  <si>
    <t>Somos Muuk, una banda de CDMX, ayÃºdanos a terminar nuestro segundo Ã¡lbum /We are Muuk, a band from Mexico, help us finish our new album</t>
  </si>
  <si>
    <t>nuevo-album-de-muuk-muuks-new-album</t>
  </si>
  <si>
    <t>Talk Back Theatre: A Staged Reading Forum</t>
  </si>
  <si>
    <t>TBT is a new staged reading company in Orange County, CA, created to spark meaningful conversations and celebrate diverse voices.</t>
  </si>
  <si>
    <t>talk-back-theatre-a-staged-reading-forum</t>
  </si>
  <si>
    <t>Rigor Mortis Tortoise Adventure to Fringe 2019</t>
  </si>
  <si>
    <t>We are creating a new piece of theatre addressing many contemporary issues that are often neglected and not given platform in society.</t>
  </si>
  <si>
    <t>rigor-mortis-tortoise-adventure-to-edinburgh-fring</t>
  </si>
  <si>
    <t>VID NELSON: Beautiful Show - 4th Album Release</t>
  </si>
  <si>
    <t>The releasing of a 4th full length record</t>
  </si>
  <si>
    <t>vid-nelson-beautiful-show-4th-album-release</t>
  </si>
  <si>
    <t>Light on Nepal Christmas Party</t>
  </si>
  <si>
    <t>After the success of the first Music to make a differnce festival in aid of happy africa charity decided to hold the next charity event</t>
  </si>
  <si>
    <t>light-on-nepal-christmas-party</t>
  </si>
  <si>
    <t>Market Harborough</t>
  </si>
  <si>
    <t>The "Day Dreamer" Project</t>
  </si>
  <si>
    <t>My Goal Is To Revive The Life And Times Of Great R&amp;B Music, With The Mix Of Today's Sound.</t>
  </si>
  <si>
    <t>the-day-dreamer-project</t>
  </si>
  <si>
    <t>battle ass book 1 safe space</t>
  </si>
  <si>
    <t>it's the wordless story of a few creatures interacting and shaping the bizarre mystifying world in which they live in.</t>
  </si>
  <si>
    <t>battle-ass-book-1-safe-space</t>
  </si>
  <si>
    <t>The Amazing Bacon Apron!</t>
  </si>
  <si>
    <t>I remember my mother, making Sunday breakfast, frying up BACON, complaining about all the splatter burns she got on her arms.. NO MORE!</t>
  </si>
  <si>
    <t>the-amazing-bacon-apron</t>
  </si>
  <si>
    <t>Encore Volume 1: Opening Act</t>
  </si>
  <si>
    <t>A superhero graphic novel that turns the classic secret identity trope on its head!</t>
  </si>
  <si>
    <t>encore-volume-1-opening-act</t>
  </si>
  <si>
    <t>The Shrike's Full-Length Debut Album</t>
  </si>
  <si>
    <t>Portland rock band hits the studio to record their all-original album.</t>
  </si>
  <si>
    <t>the-shrikes-full-length-debut-album</t>
  </si>
  <si>
    <t>Customize-able biodegradable wood Toothbrush app</t>
  </si>
  <si>
    <t>A Fully customized wood tooth brush that is only available via annual app subscription ,custom wood products to be added in the future.</t>
  </si>
  <si>
    <t>customize-able-biodegradable-wood-toothbrush-app</t>
  </si>
  <si>
    <t>100 Awesome YouTube Designs for your Channel!</t>
  </si>
  <si>
    <t>Help me KickStart my full-time Entrepreneurship with Awesome YouTube Designs and One-of-a-kind donor rewards.</t>
  </si>
  <si>
    <t>awesome-social-media-designs-for-youtube-to-kickst</t>
  </si>
  <si>
    <t>New York comes to Sydney</t>
  </si>
  <si>
    <t>Bringing New York Flavour down under... the best of NYC right here in Sydney</t>
  </si>
  <si>
    <t>new-york-comes-to-sydney</t>
  </si>
  <si>
    <t>CHICADEE DESIGNS | Hats for Nature Nerds</t>
  </si>
  <si>
    <t>Hand drawn, organic cotton, made in Canada, snapback trucker hats.</t>
  </si>
  <si>
    <t>chicadee-designs-hats-for-nature-nerds</t>
  </si>
  <si>
    <t>Disruption Deck (Canceled)</t>
  </si>
  <si>
    <t>A simple thinking tool to help you disrupt your business  model, before someone does it for you !</t>
  </si>
  <si>
    <t>disruption-deck</t>
  </si>
  <si>
    <t>Wunderlist Clone Replacement Relaunch</t>
  </si>
  <si>
    <t>Loved Wunderlist? So did we.
Not satisfied with Microsoft's To Do replacement? Neither are we.
Let's rebuild Wunderlist!</t>
  </si>
  <si>
    <t>wunderlist-clone-replacement-relaunch</t>
  </si>
  <si>
    <t>Cochren &amp; Co. - New Album!</t>
  </si>
  <si>
    <t>Our new album will be full of piano-driven rock songs with rich harmony and soulful melodies.  Thanks for helping us share our music!</t>
  </si>
  <si>
    <t>cochren-and-co-new-album</t>
  </si>
  <si>
    <t>ParcelSeat: Uber for Parcels</t>
  </si>
  <si>
    <t>Offer your own car journey as a rideshare for parcels. Helping to reduce courier emissions and your travel costs.</t>
  </si>
  <si>
    <t>parcelseat-the-uber-for-parcels</t>
  </si>
  <si>
    <t>Revcon - American Revolutionary War Convention (Canceled)</t>
  </si>
  <si>
    <t>RevCon is a convention for those with an interest in the American Revolution, as well as the first gathering for fans of Amc Show Turn.</t>
  </si>
  <si>
    <t>revcon-american-revolutionary-war-convention</t>
  </si>
  <si>
    <t>Cashflowrechner: Die App fÃ¼r IOs</t>
  </si>
  <si>
    <t>FÃ¼r PlattformunabhÃ¤ngigkeit soll die Android App zusÃ¤tzlich fÃ¼r IOs verfÃ¼gbar sein</t>
  </si>
  <si>
    <t>cashflowrechner-die-app-fur-ios</t>
  </si>
  <si>
    <t>Weinstadt</t>
  </si>
  <si>
    <t>CD / Libro de Quimera "Donde las Leyendas Habitan"</t>
  </si>
  <si>
    <t>El primer disco/libro de la banda mexicana QuimeraMty con 11 canciones de HeavyPower Metal acompaÃ±adas de una novela fantÃ¡stica.</t>
  </si>
  <si>
    <t>cd-libro-de-quimera-donde-las-leyendas-habitan</t>
  </si>
  <si>
    <t>50 Years of Rock &amp; Roll Photography by Tom Weschler</t>
  </si>
  <si>
    <t>I am producing a high-quality fine art book featuring over 50 years of my Detroit rock &amp; roll and entertainment photography.</t>
  </si>
  <si>
    <t>encore-50-years-of-detroit-entertainment-photograp</t>
  </si>
  <si>
    <t>Royale wants to make a record. A sci-fi yacht metal record.</t>
  </si>
  <si>
    <t>Royale is a rock band from Chicago that loves space travel, big guitars, and Steely Dan. And they need help so they can make a record.</t>
  </si>
  <si>
    <t>royale-wants-to-make-a-record-a-sci-fi-yacht-metal</t>
  </si>
  <si>
    <t>"OMG STAGE" FOR ORIGINAL MUSIC ARTIST</t>
  </si>
  <si>
    <t>"Original Music Genre Stage" Reality Show where Original Music Artist audition to make it on the show</t>
  </si>
  <si>
    <t>omg-stage-for-original-music-artist</t>
  </si>
  <si>
    <t>thiswayup.graphics</t>
  </si>
  <si>
    <t>University for the Creative Arts Epsom, Graphic Design Degree Show, on the road from 13â€”28 June 2019!</t>
  </si>
  <si>
    <t>thiswayupgraphics</t>
  </si>
  <si>
    <t>OMEGA ULTRA LOUNGE</t>
  </si>
  <si>
    <t>The World's First Christian Ultra Lounge!</t>
  </si>
  <si>
    <t>omega-ultra-lounge</t>
  </si>
  <si>
    <t>Manny Manriquez' new rock opera journey: Outland Warrior</t>
  </si>
  <si>
    <t>Outland Warrior is my first solo musical project, featuring songs written by me and recorded at my home studio.</t>
  </si>
  <si>
    <t>manny-manriquez-new-rock-opera-journey-outland-war</t>
  </si>
  <si>
    <t>Gotta Lotta Gelata Truck</t>
  </si>
  <si>
    <t>Bringing artisanal Gelato to YOU in our mobile Gelato truck, serving the mid-Atantic USA. We gotta lotta cool ways to serve it, too.</t>
  </si>
  <si>
    <t>gotta-lotta-gelata-truck</t>
  </si>
  <si>
    <t>BabyTrader - Because they grow up!</t>
  </si>
  <si>
    <t>BabyTrader, A social networking app that connects people by an economically intelligent way to to donate/sell/buy kids outgrown items.</t>
  </si>
  <si>
    <t>babytrader-because-they-grow-up</t>
  </si>
  <si>
    <t>The Muffin Freak</t>
  </si>
  <si>
    <t>Muffins taking to a new level. From fill a muffin to protein muffins with the choice of your favorite filling</t>
  </si>
  <si>
    <t>the-muffin-freak</t>
  </si>
  <si>
    <t>3 Days In Savannah</t>
  </si>
  <si>
    <t>3-days-in-savannah</t>
  </si>
  <si>
    <t>Denizen's First LP</t>
  </si>
  <si>
    <t>Denizen is making their first full-length album and we need your help!</t>
  </si>
  <si>
    <t>denizens-first-lp</t>
  </si>
  <si>
    <t>Help Bring Farra Fanfarra Portuguese Brass to America!</t>
  </si>
  <si>
    <t>Farra Fanfarra is coming to New England for Portuguese Language day and other concerts, but needs your help to make the trip.</t>
  </si>
  <si>
    <t>help-bring-farra-fanfarra-portuguese-brass-to-amer</t>
  </si>
  <si>
    <t>While the Stars Fall</t>
  </si>
  <si>
    <t>A full staged reading of a new play about a boy who learns how to be happy from the most unexpected person.</t>
  </si>
  <si>
    <t>while-the-stars-fall</t>
  </si>
  <si>
    <t>the roaming pig BBQ truck</t>
  </si>
  <si>
    <t>Southern BBQ at it's best, A guaranteed party in your mouth after every bite!</t>
  </si>
  <si>
    <t>the-roaming-pig-bbq-truck</t>
  </si>
  <si>
    <t>Alpha Socks - The Ultimate Merino Wool Copper Outdoor Socks</t>
  </si>
  <si>
    <t>Comfort, style, durability, and protection combined into one sock built for any situation. Engineered with Alpha CopperX.</t>
  </si>
  <si>
    <t>alpha-socks-the-ultimate-merino-wool-copper-outdoor-socks</t>
  </si>
  <si>
    <t>CamBuddy Pro: World's First Do-It-All DSLR Smart Controller</t>
  </si>
  <si>
    <t>WiFi-enabled DSLR remote with live-view, time-lapse, four built-in triggering sensors, and shoot &amp; push to make photography more fun!</t>
  </si>
  <si>
    <t>cambuddy-pro-worlds-first-all-in-one-dslr-smart-co</t>
  </si>
  <si>
    <t>Casa Maestros: Conscious fashion // Moda Consciente</t>
  </si>
  <si>
    <t>Naturally dyed clothing collection, combining ancient techniques with modern design //ColecciÃ³n de prendas teÃ±idas con tintes naturales</t>
  </si>
  <si>
    <t>casa-maestros-moda-consciente-conscious-fashion</t>
  </si>
  <si>
    <t>The Alerse 75% Recycled Yoga / Workout Mat</t>
  </si>
  <si>
    <t>Good for the planet. Great for your workouts.</t>
  </si>
  <si>
    <t>the-alerse-75-recycled-yoga-workout-mat</t>
  </si>
  <si>
    <t>SarcMark Mobile App</t>
  </si>
  <si>
    <t>The SarcMark is punctuation for sarcasm. This app will allow you to insert the SarcMark in text messages &amp; on social media platforms.</t>
  </si>
  <si>
    <t>sarcmark</t>
  </si>
  <si>
    <t>The Woven Belt Made from 7 Recycled Plastic Bottles</t>
  </si>
  <si>
    <t>Smart, breathable and fully adjustable. Designed to enhance the way belts are worn for a more sustainable lifestyle.</t>
  </si>
  <si>
    <t>the-woven-belt-made-from-7-recycled-plastic-bottles</t>
  </si>
  <si>
    <t>Cat in a Box Enamel Pin</t>
  </si>
  <si>
    <t>An enamel pin collection for all cat lovers</t>
  </si>
  <si>
    <t>cat-in-a-box-enamel-pin</t>
  </si>
  <si>
    <t>Fundraiser for the Northwest High School Film Festival</t>
  </si>
  <si>
    <t>Now more than ever it takes a village to support the arts, especially when it comes to the arts in education. Please donate today.</t>
  </si>
  <si>
    <t>fundraiser-for-the-northwest-high-school-film-fest</t>
  </si>
  <si>
    <t>50 mm f/0.75 - The fastest photographic lens in the world!</t>
  </si>
  <si>
    <t>Weâ€™ve got the biggest! 
A 50 mm full frame portrait lens with the otherworldly fast aperture of f/0.75! And it fits Leica M!</t>
  </si>
  <si>
    <t>50-mm-f-075-the-fastest-photographic-lens-in-the-w</t>
  </si>
  <si>
    <t>Food desert oasis in the making,  Big Bruno's food truck!</t>
  </si>
  <si>
    <t>Cooking is my greatest passion and all I want to do is share it with the world.</t>
  </si>
  <si>
    <t>in-need-of-funds-to-start-my-dream-big-brunos-food</t>
  </si>
  <si>
    <t>GOSPEL SINGLE "WAIT"</t>
  </si>
  <si>
    <t>I AM CREATING A GOSPEL SINGLE THAT WILL ENCOURAGE ANYONE TO WAIT ON GOD! IF WHATEVER YOUR GOING THROUGH DON'T SEEM LIKE IT'S HAPPENING!</t>
  </si>
  <si>
    <t>gospel-single-wait</t>
  </si>
  <si>
    <t>Babalus Merry and Bright Holiday Shoe Collection</t>
  </si>
  <si>
    <t>Shipping out this Holiday Season!</t>
  </si>
  <si>
    <t>babalus-merry-and-bright-holiday-shoe-collection</t>
  </si>
  <si>
    <t>"Whistling Coffee" 1.5" soft enamel pin</t>
  </si>
  <si>
    <t>Coffee and a happy tune is all you need to have a great day...and this pin!</t>
  </si>
  <si>
    <t>whistling-coffee-15-soft-enamel-pin</t>
  </si>
  <si>
    <t>Mccordsville</t>
  </si>
  <si>
    <t>MuscleMe</t>
  </si>
  <si>
    <t>A mobile app that will generate a customized workout for its users to allow them to reach their goals.</t>
  </si>
  <si>
    <t>muscleme-0</t>
  </si>
  <si>
    <t>Benoit Schryer-Lefebvre: Debut Album</t>
  </si>
  <si>
    <t>I am very excited to finally record my Debut Solo Album! I hope everyone will thoroughly enjoy it.</t>
  </si>
  <si>
    <t>benoit-schryer-lefebvre-debut-album</t>
  </si>
  <si>
    <t>Desbarats</t>
  </si>
  <si>
    <t>The Hog Book by Jesse Griffiths</t>
  </si>
  <si>
    <t>A Chef's Guide to Hunting, Preparing and Cooking Wild Pigs</t>
  </si>
  <si>
    <t>the-hog-book-by-jesse-griffiths</t>
  </si>
  <si>
    <t>TAOS Food Truck in the Worlds Largest Industrial Park</t>
  </si>
  <si>
    <t>Final funding needed to bring our New Mexico cuisine to a location with thousands of workers and virtually nowhere for them to eat!!</t>
  </si>
  <si>
    <t>taos-food-truck-in-the-worlds-largest-industrial-p</t>
  </si>
  <si>
    <t>Guide Lines: Plastic Underlays for your sketchbook</t>
  </si>
  <si>
    <t>Give structure to your drawings without giving up the flexibility of blank sketchbooks.</t>
  </si>
  <si>
    <t>guide-lines-underlays-to-make-your-sketches-even-b</t>
  </si>
  <si>
    <t>MUV| The worlds fastest Self Tracking for your Smartphone</t>
  </si>
  <si>
    <t>Unchain smartphone or GoPro. Now you can be part of those treasured moments or shoot awesome selfie videos, with the freedom to MUV.</t>
  </si>
  <si>
    <t>the-freedom-to-muv</t>
  </si>
  <si>
    <t>Beaded Doodads on Etsy</t>
  </si>
  <si>
    <t>Crochet baby clothes, stuffed animals, and blankets, as well as beaded jewelry</t>
  </si>
  <si>
    <t>beaded-doodads-on-etsy</t>
  </si>
  <si>
    <t>Spring / Summer Festival Pins</t>
  </si>
  <si>
    <t>Festival enamel pins inspired by Eastern culture and Ghibli. Unlock the pin design: Haku Dragon Dance and more!</t>
  </si>
  <si>
    <t>spring-summer-festival-pins</t>
  </si>
  <si>
    <t>Indulge Cock and Bull's Voolf</t>
  </si>
  <si>
    <t>Voolf explores the world of fairy-tales with a voracious appetite. An experimental theatre production by Chicago's Cock and Bull.</t>
  </si>
  <si>
    <t>indulge-cock-and-bulls-voolf</t>
  </si>
  <si>
    <t>Tour de Lead Graffiti 2012</t>
  </si>
  <si>
    <t>A clamshell portfolio of 23 posters designed and printed via letterpress paralleling the events of each stage of the Tour de France.</t>
  </si>
  <si>
    <t>tour-de-lead-graffiti-2012</t>
  </si>
  <si>
    <t>Photography Journey &amp; Dream</t>
  </si>
  <si>
    <t>Join me on an awesome photography journey around the world</t>
  </si>
  <si>
    <t>photography-journey-and-dream</t>
  </si>
  <si>
    <t>HILARIOUS HOUSE OF FRIGHTENSTEIN ANTI-BULLYING FAN FILM</t>
  </si>
  <si>
    <t>We are creating a an impacting fan film based on the 1970's most popular kid's TV series to discuss bullying and abuse.</t>
  </si>
  <si>
    <t>hilarious-house-of-frightenstein-anti-bullying-fan</t>
  </si>
  <si>
    <t>Bobby G's Soul Expression (unfinished business)</t>
  </si>
  <si>
    <t>Bobby G is ready to sing these soulful tunes. U K says," 1974 his first record, Dynomite may have been the beginning of Rap Music".</t>
  </si>
  <si>
    <t>bobby-gs-soul-expression-unfinished-business</t>
  </si>
  <si>
    <t>Sustainable, Elegant Women's Fashion</t>
  </si>
  <si>
    <t>Effortlessly elegant and incredibly comfortable. Clothes that are made to cherish for years to come.</t>
  </si>
  <si>
    <t>sustainable-effortless-womens-fashion</t>
  </si>
  <si>
    <t>Notes on a Case of Melancholia, Or: A Little Death</t>
  </si>
  <si>
    <t>A picture book about fatherhood, death, and psychoanalysis by Nicholas Gurewitch, creator of The Perry Bible Fellowship.</t>
  </si>
  <si>
    <t>notes-on-a-case-of-melancholia-or-a-little-death</t>
  </si>
  <si>
    <t>Be a part of Static Alice's new EP!</t>
  </si>
  <si>
    <t>Static Alice are soon off on our next adventure, to record a brand new EP at Brighton Electric studios! We would love your support.</t>
  </si>
  <si>
    <t>be-a-part-of-static-alices-new-ep</t>
  </si>
  <si>
    <t>Build Phatboyz Food Truck (Canceled)</t>
  </si>
  <si>
    <t>Planning to build this truck into a full rolling fold out cook shack,providing clean cold drinking water to all festival goers</t>
  </si>
  <si>
    <t>build-phatboyz-food-truck</t>
  </si>
  <si>
    <t>Ark Tiny Home Community</t>
  </si>
  <si>
    <t>We are building the largest tiny house community in the world in Southern California.</t>
  </si>
  <si>
    <t>ark-tiny-home-community</t>
  </si>
  <si>
    <t>Lucerne Valley</t>
  </si>
  <si>
    <t>Hempress Solutions</t>
  </si>
  <si>
    <t>Environmentally thoughtful Hemp Based Clothing. Sustainable and renewable fashion. Less water, deep tap roots, carbon absorbing hemp.</t>
  </si>
  <si>
    <t>hempress-solutions</t>
  </si>
  <si>
    <t>Game Scribbler Monthly Subscription</t>
  </si>
  <si>
    <t>Game Scribbler is a monthly subscription box which is dedicated to teaching programming through basic game development.</t>
  </si>
  <si>
    <t>game-scribbler-monthly-subscription</t>
  </si>
  <si>
    <t>With My Eyes Wide Open</t>
  </si>
  <si>
    <t>We're making a hard hitting, innovative play which will open your eyes to what mental illness is like in the mind of the sufferer.</t>
  </si>
  <si>
    <t>with-my-eyes-wide-open</t>
  </si>
  <si>
    <t>Route 66 - Main Street Nudes (Canceled)</t>
  </si>
  <si>
    <t>Roadtrip with Jessa Jordan photographing nudes from Chicago to LA along Route 66, Main Street America.</t>
  </si>
  <si>
    <t>route-66-main-street-nudes</t>
  </si>
  <si>
    <t>Mike Farley Band - New Album!</t>
  </si>
  <si>
    <t>The Mike Farley Band has re-assembled its original line up and needs your help to make a new full-length album!</t>
  </si>
  <si>
    <t>mike-farley-band-new-album</t>
  </si>
  <si>
    <t>KARL WINTERS | Transformative candles that elevate your home</t>
  </si>
  <si>
    <t>Discover a new world of art-inspired scent stories designed in the fragrance capital of the world</t>
  </si>
  <si>
    <t>transformative-scented-candles-that-elevate-your-home</t>
  </si>
  <si>
    <t>The Akimbo App - Train Your Mind</t>
  </si>
  <si>
    <t>Why just cope with life, when you can thrive instead?</t>
  </si>
  <si>
    <t>akimbo-a-mobile-app-to-build-mental-fitness-in-young-adults</t>
  </si>
  <si>
    <t>Layla Angulo + YOU = New Album</t>
  </si>
  <si>
    <t>Layla Angulo's Next CD is in the works!  All of the songs are written, the musicians are ready - now it's time to record it!</t>
  </si>
  <si>
    <t>layla-angulos-2nd-studio-cd-salsa-bachata-merengue</t>
  </si>
  <si>
    <t>One Night Only Spaghetti Western Concert - Rick del Castillo</t>
  </si>
  <si>
    <t>Once in a lifetime experience-guitarist Rick del Castillo's original soundtrack-Austin Civic Orchestra, Choir, &amp; Chingon band members.</t>
  </si>
  <si>
    <t>one-night-only-spaghetti-western-concert-rick-del</t>
  </si>
  <si>
    <t>The Dying Art of Living (The New Cloud Party Album)</t>
  </si>
  <si>
    <t>The new Cloud Party album "The Dying Art of Living," is recorded! We can't wait to get it out! Next is the actual physical production.</t>
  </si>
  <si>
    <t>the-dying-art-of-living-the-new-cloud-party-album</t>
  </si>
  <si>
    <t>Merlin, les origines d'une lÃ©gende</t>
  </si>
  <si>
    <t>Spectacle de lÃ©gende fantastique dans un amphithÃ©Ã¢tre naturel en forÃªt Ã  St-Mathieu-du-Parc</t>
  </si>
  <si>
    <t>merlin-les-origines-dune-legende</t>
  </si>
  <si>
    <t>St.-Mathieu-du-Parc</t>
  </si>
  <si>
    <t>ERNIE HALTER | NEW STUDIO ALBUM</t>
  </si>
  <si>
    <t>Ernie Halter's making new music in a SECRET &amp; legendary studio, using OLD SCHOOL methods, and it's unlike any record he's made before.</t>
  </si>
  <si>
    <t>ernie-halter-new-studio-album</t>
  </si>
  <si>
    <t>"Night Tails" Rock/Metal Album Release (Canceled)</t>
  </si>
  <si>
    <t>Our dream is to release our first album. We have worked for 4 years and now we are ready to record 10 Metal songs!</t>
  </si>
  <si>
    <t>night-tails-rock-metal-album-release</t>
  </si>
  <si>
    <t>Timeline of World History Poster - Projects of Earth</t>
  </si>
  <si>
    <t>The entire history of the human race on a single page. Shows every major empire, kingdom and civilization for the past 5000 years.</t>
  </si>
  <si>
    <t>timeline-of-world-history-poster-projects-of-earth</t>
  </si>
  <si>
    <t>Sin7 EP</t>
  </si>
  <si>
    <t>We are making our very first EP!!</t>
  </si>
  <si>
    <t>sin7-ep-0</t>
  </si>
  <si>
    <t>Wild by Nature Photography</t>
  </si>
  <si>
    <t>Photographs of SW Florida State Parks, preserves, waterways, pathways and wild Life. A Scenic Wonder</t>
  </si>
  <si>
    <t>wild-by-nature-photography</t>
  </si>
  <si>
    <t>From Idea to App Store - A Complete Guide from an ï£¿ Insider</t>
  </si>
  <si>
    <t>Turn your app idea into reality without the technical know-how. An online class for non-tech people taught by a former Apple employee.</t>
  </si>
  <si>
    <t>from-idea-to-app-store-a-complete-guide-from-an-in</t>
  </si>
  <si>
    <t>Adorably Disturbing Coffee Mugs for the Holidays And More!</t>
  </si>
  <si>
    <t>Coffee mugs featuring the adorable/disturbing illustrations of P. Calavara. Xmas themed and also less Xmas themed!</t>
  </si>
  <si>
    <t>adorably-disturbing-coffee-mugs-for-the-holidays-a</t>
  </si>
  <si>
    <t>ARTWALKS</t>
  </si>
  <si>
    <t>Kid's shoes based on kid's books.</t>
  </si>
  <si>
    <t>artwalks</t>
  </si>
  <si>
    <t>Te regalo 30 minutos</t>
  </si>
  <si>
    <t>MÃ‰XICO - FICCIÃ“N - COMEDIA - 10 MIN - PRODUCCIÃ“N MiKO Estudio.\r
CON Mireya SÃ¡nchez &amp; Eduardo DÃ­az de LeÃ³n.</t>
  </si>
  <si>
    <t>te-regalo-30-minutos</t>
  </si>
  <si>
    <t>Dy Stove: Worldâ€™s Best Durable &amp; Portable Wood-Burning Stove</t>
  </si>
  <si>
    <t>A compact, lightweight, multi-use, multi-fuel, eco-friendly, stainless steel stove that will bring coziness to your home and campsite</t>
  </si>
  <si>
    <t>the-worlds-best-durable-and-portable-wood-burning-stove</t>
  </si>
  <si>
    <t>Rooftop Films: 20 Years of Underground Movies Outdoors</t>
  </si>
  <si>
    <t>Support Rooftop Films as we embark on our 20th year of bringing meaningful film events to the roofs, parks, and waterways of NYC</t>
  </si>
  <si>
    <t>rooftop-films-20-years-of-underground-movies-outdo</t>
  </si>
  <si>
    <t>VENIM | Customizable Denim Jackets</t>
  </si>
  <si>
    <t>Made in Los Angeles from Upcycled Designer Denim | Free Domestic Shipping | Free 30-Day Returns | Up to 35% Off</t>
  </si>
  <si>
    <t>venim-customizable-denim-jackets</t>
  </si>
  <si>
    <t>PowerXND 2000: Variable ND Filter with Up To 11 Stops</t>
  </si>
  <si>
    <t>PowerXND 2000 is the most powerful variable neutral density filter with up to 11 stops (ND 2000) of light stopping power.</t>
  </si>
  <si>
    <t>powerxnd-2000-variable-nd-filter-with-up-to-11-sto</t>
  </si>
  <si>
    <t>Sonic Entertainment Corp</t>
  </si>
  <si>
    <t>An innovating way toward providing a positive future is to imagine the difference between what is and what could be; social networking.</t>
  </si>
  <si>
    <t>sonic-entertainment-corp-aka-purple-fish</t>
  </si>
  <si>
    <t>FallCall Nowâ„¢: Smarter fall detection</t>
  </si>
  <si>
    <t>Elder falls can kill! FallCall Now will offer a new approach to fall detection exclusively built for Apple Watch.</t>
  </si>
  <si>
    <t>fallcall-nowtm-smarter-fall-detection</t>
  </si>
  <si>
    <t>Toasted</t>
  </si>
  <si>
    <t>Toast icons for android units.</t>
  </si>
  <si>
    <t>toasted</t>
  </si>
  <si>
    <t>64 BIT DIGITAL DEPRAVITY - CD FUND</t>
  </si>
  <si>
    <t>Sonic induced HALLUCINATIONSâ€¦  Collisions of TECHNOLOGYâ€¦ Dark matter BENEATH THE UNIVERSE â€¦  Help put out the next ANDRAKO album !!!</t>
  </si>
  <si>
    <t>64-bit-digital-depravity-cd-fund</t>
  </si>
  <si>
    <t>DPQ New Solo Album</t>
  </si>
  <si>
    <t>Following on from acclaimed LPs Acting The Rubber Pig Redux and Grain Fever, a Brand New Solo Album recorded near Stornoway Airport.</t>
  </si>
  <si>
    <t>dpq-new-solo-album</t>
  </si>
  <si>
    <t>Stornoway</t>
  </si>
  <si>
    <t>gymCHALLENGER</t>
  </si>
  <si>
    <t>A gym app that lets you challenge others to a workout of your choice.  Receive points with every challenge won.</t>
  </si>
  <si>
    <t>gymchallenger</t>
  </si>
  <si>
    <t>EVLO community and App</t>
  </si>
  <si>
    <t>A community app designed exclusively for people with disabilities or any physical condition.</t>
  </si>
  <si>
    <t>evlo-community-and-app</t>
  </si>
  <si>
    <t>a taste of jamaica</t>
  </si>
  <si>
    <t>I would love to bring delicious jamaican cuisine to people of miami</t>
  </si>
  <si>
    <t>a-taste-of-jamaica</t>
  </si>
  <si>
    <t>Density Playing Card Deck â€” Printed by USPCC</t>
  </si>
  <si>
    <t>Limited edition custom-designed deck of playing cards where suit symbols are manipulated into intersecting shapes and patterns.</t>
  </si>
  <si>
    <t>density-playing-card-deck-printed-by-uspcc</t>
  </si>
  <si>
    <t>GIZMON iCA6 - Want to make the iCA for iPhone 6</t>
  </si>
  <si>
    <t>iCA,classic camera style iPhone case, for iPhone6!
Enjoy photographing with your iPhone using iCA's abundant functions.</t>
  </si>
  <si>
    <t>gizmon-ica6-want-to-make-the-ica-for-iphone-6</t>
  </si>
  <si>
    <t>Kumamoto-shi</t>
  </si>
  <si>
    <t>The God-Breaker</t>
  </si>
  <si>
    <t>another world manga</t>
  </si>
  <si>
    <t>the-god-breaker</t>
  </si>
  <si>
    <t>Stephanie Claussen presents "SoirÃ©e Ã  Montpellier"</t>
  </si>
  <si>
    <t>Come spend an evening in Montpellier and enjoy a musical expression of the two years I spent living in Southern France.</t>
  </si>
  <si>
    <t>stephanie-claussen-presents-soiree-a-montpellier</t>
  </si>
  <si>
    <t>Gig Tweets</t>
  </si>
  <si>
    <t>An App to publish your GIGS to anyone who wants or needs your services.  And/or connects you to those offering GIGS that you may need.</t>
  </si>
  <si>
    <t>gig-tweets</t>
  </si>
  <si>
    <t>2016 Letterpress Calendar . The creative manifesto</t>
  </si>
  <si>
    <t>This is the 5th edition of the Mr Cup letterpress calendar ! As last year, worldwide renowned creatives participate to its creation.</t>
  </si>
  <si>
    <t>2016-letterpress-calendar-the-creative-manifesto</t>
  </si>
  <si>
    <t>Proud to be a Color</t>
  </si>
  <si>
    <t>Don't be Black or White - be a color - Copper? Snow? Fallow? Peach? Bronze? Pearl? Be one of more than 50 shades of Skin</t>
  </si>
  <si>
    <t>proud-to-be-a-color</t>
  </si>
  <si>
    <t>The Appreciation Post's New EP on Vinyl &amp; CD</t>
  </si>
  <si>
    <t>If you'd like to own The Appreciation Post's new 6-song EP on 10" colored Vinyl or CD, here's your chance to make it exist!</t>
  </si>
  <si>
    <t>the-appreciation-posts-new-ep-on-vinyl-and-cd</t>
  </si>
  <si>
    <t>Crunchy Case - lightweight protection for your good stuff.</t>
  </si>
  <si>
    <t>Back scientific research in air pollution, get a brilliant new snack and gear box in three sizes and seven colors.</t>
  </si>
  <si>
    <t>crunchy-case-lightweight-protection-for-all-your-stuff</t>
  </si>
  <si>
    <t>The Fairy Tale: A Little Daylight</t>
  </si>
  <si>
    <t>GK. Jr (for student actors 12 and under) will bring George Macdonald's story to life. 10+ speaking parts &amp; many non-speaking parts!</t>
  </si>
  <si>
    <t>the-fairy-tale-a-little-daylight</t>
  </si>
  <si>
    <t>Funny Cards for Marie #AlzheimersSucks #CancerSucks</t>
  </si>
  <si>
    <t>Project to help my wife w/Alzheimer's &amp; cancer send and hopefully receive funny cards to brighten her &amp; others day!</t>
  </si>
  <si>
    <t>funny-cards-for-marie-alzheimerssucks-cancersucks</t>
  </si>
  <si>
    <t>St. Albans</t>
  </si>
  <si>
    <t>Beyond Borders</t>
  </si>
  <si>
    <t>Beyond Borders is a small business with a global vision to promote positivity through creativity.</t>
  </si>
  <si>
    <t>beyond-borders</t>
  </si>
  <si>
    <t>16 Greeting Cards for kids and adults who love animals! (Canceled)</t>
  </si>
  <si>
    <t>Let's send endangered animals cards to your family and friends!</t>
  </si>
  <si>
    <t>16-greeting-cards-share-the-cute-endangered-animal</t>
  </si>
  <si>
    <t>DealBuzz: An app for bars</t>
  </si>
  <si>
    <t>An app that allows users to see what bars are in their area and what deals/specials are being offered at each bar.</t>
  </si>
  <si>
    <t>dealbuzz-an-app-for-bars</t>
  </si>
  <si>
    <t>Help Yoyo Tuki record his New Earth Healing Music Album</t>
  </si>
  <si>
    <t>Im a Rapa Nui (Easter Islander) Singer-songwritter currently working on my New Earth Healing Album. Thank you for your support! Maururu</t>
  </si>
  <si>
    <t>help-yoyo-tuki-record-his-new-earth-healing-music</t>
  </si>
  <si>
    <t>Holchester Designs : Spring Forward Stationery Collection</t>
  </si>
  <si>
    <t>A 10-piece Stationery collection featuring my own art/pattern designs printed onto recycled/sustainable materials.</t>
  </si>
  <si>
    <t>holchester-designs-spring-forward-stationery-collection</t>
  </si>
  <si>
    <t>Legalize Love</t>
  </si>
  <si>
    <t>This campaign aims to raise funds to build a t-shirt &amp; art online store that will promote awareness about human rights.</t>
  </si>
  <si>
    <t>legalize-love</t>
  </si>
  <si>
    <t>Remolacha Beets : European Tour II : Can't Stop Won't Stop</t>
  </si>
  <si>
    <t>Mesoamerican Soul from Guatemala City, Remolacha Beets triumphed in Europe in 2011.  Help us share and enrich our music: Paris-Berlin!</t>
  </si>
  <si>
    <t>remolacha-beets-european-tour-ii-cant-stop-wont-st</t>
  </si>
  <si>
    <t>The Thirst Trap Beverage Truck</t>
  </si>
  <si>
    <t>Atlanta mobile beverage oasis</t>
  </si>
  <si>
    <t>the-thirst-trap-beverage-truck</t>
  </si>
  <si>
    <t>A journey of inspiration - KMF2015 (Canceled)</t>
  </si>
  <si>
    <t>A journey of inspiration back in time to the Celtic Medieval. Experience how Celts lived in harmony with nature - while having fun!</t>
  </si>
  <si>
    <t>duurzaam-kmf-2015</t>
  </si>
  <si>
    <t>Nieuweschans</t>
  </si>
  <si>
    <t>Richard X. Heyman's Talkin' Kickstarter Campaign Blues</t>
  </si>
  <si>
    <t>Melodic pop singer/songwriter Richard X. Heyman offers great incentives for help financing his tenth solo album "X."!</t>
  </si>
  <si>
    <t>richard-x-heymans-talkin-kickstarter-campaign-blue</t>
  </si>
  <si>
    <t>Coven Creatures</t>
  </si>
  <si>
    <t>To celebrate the spooky season, we've designed some enamel pins and apparel inspired by familiars that you would find at a coven!</t>
  </si>
  <si>
    <t>coven-creatures</t>
  </si>
  <si>
    <t>Theatre for restorative justice - help us get to Belgium!</t>
  </si>
  <si>
    <t>We're a zero-budget, non-profit theatre group based in Oslo and have been invited to perform at a conference in Belgium. Help!</t>
  </si>
  <si>
    <t>theatre-for-restorative-justice-help-us-get-to-bel</t>
  </si>
  <si>
    <t>Junkyard Choir Vinyl Pressing</t>
  </si>
  <si>
    <t>Pre-Order "Wild Ones Never Die" on vinyl or Cd. We want to appeal to the vinyl and album lover in you.</t>
  </si>
  <si>
    <t>junkyard-choir-vinyl-pressing</t>
  </si>
  <si>
    <t>Gourmet 2 Go</t>
  </si>
  <si>
    <t>Frozen gourmet treats from around the world in a mobile truck.</t>
  </si>
  <si>
    <t>gourmet-2-go</t>
  </si>
  <si>
    <t>Punny Paint Party PLUSHIES</t>
  </si>
  <si>
    <t>The paint droplet plush toys (with their fave foods) are ready to come to life!</t>
  </si>
  <si>
    <t>punny-paint-party-plushies</t>
  </si>
  <si>
    <t>Mobile Application monitoring System</t>
  </si>
  <si>
    <t>Application to monitor what applications your children are downloading and censor those applications.</t>
  </si>
  <si>
    <t>mobile-application-monitoring-system</t>
  </si>
  <si>
    <t>The OMG Music Artist Stage!</t>
  </si>
  <si>
    <t>This is a reality show that will take the next 30 up &amp; coming music artist to a "DREAM COME TRUE" moment in their life!</t>
  </si>
  <si>
    <t>the-omg-music-artist-stage</t>
  </si>
  <si>
    <t>"Match n catch" dating app for singles around the globe</t>
  </si>
  <si>
    <t>A dating app with new features for singles around the world which guarantees 30 matches a month with people who you like</t>
  </si>
  <si>
    <t>match-n-catch-dating-app-for-singles-around-the-globe</t>
  </si>
  <si>
    <t>22seven ORION Backpack</t>
  </si>
  <si>
    <t>The most revolutionary backpack system with customizable StylePak accessories. Complete personalization for your evolving lifestyle.</t>
  </si>
  <si>
    <t>orion-backpack</t>
  </si>
  <si>
    <t>Musicalplanet: The app for emerging musicians.</t>
  </si>
  <si>
    <t>Discover the best emerging talents, listen to their music Their official videos of every genre and country, download and free sharing</t>
  </si>
  <si>
    <t>musicalplanet-the-app-for-emerging-musicians</t>
  </si>
  <si>
    <t>The Jim McCarty Flip Side Tour (with John Hawken)</t>
  </si>
  <si>
    <t>Jim McCarty (The Yardbirds) to tour this June performing songs from his solo albums, Renaissance and some Yardbirds favourites!</t>
  </si>
  <si>
    <t>the-jim-mccarty-flip-side-tour-with-john-hawken</t>
  </si>
  <si>
    <t>Sociality â€“ An invitation to create communities locally.</t>
  </si>
  <si>
    <t>Meet your neighbors, support local businesses, and gain community. We're socially distanced but empowered to build stronger connections</t>
  </si>
  <si>
    <t>sociality-connecting-people-to-other-people</t>
  </si>
  <si>
    <t>Tree Woman</t>
  </si>
  <si>
    <t>Creation of a CD, a collection of 10 original songs.</t>
  </si>
  <si>
    <t>tree-woman</t>
  </si>
  <si>
    <t>Cute Enamel Pins Project</t>
  </si>
  <si>
    <t>Cute enamel pins designed by MiiveiArt! Bunny themed snacks, kitties, octopus and more!</t>
  </si>
  <si>
    <t>cute-enamel-pins-project</t>
  </si>
  <si>
    <t>Quesagrilla/ Gatorsno</t>
  </si>
  <si>
    <t>Support authentic, real Mexican food and real New Orleans SnoBalls.  It is time Utah County had some fresh and authentic offerings.</t>
  </si>
  <si>
    <t>quesagrilla-gatorsno</t>
  </si>
  <si>
    <t>PAOLA DUARTE  "Vuelvo a Nacer"  / "Reborn"</t>
  </si>
  <si>
    <t>#iAm full of Drive.   I know what I want, and I fight for it.</t>
  </si>
  <si>
    <t>paola-duarte-vulevo-a-nacer-reborn</t>
  </si>
  <si>
    <t>Fire On High: Organic Food Truck on a Mission</t>
  </si>
  <si>
    <t>Making delicious healthy food affordable &amp; accessible to ALL Cincinnati neighborhoods. Locally sourced, seasonally-inspired menu</t>
  </si>
  <si>
    <t>fire-on-high-organic-food-truck-on-a-mission</t>
  </si>
  <si>
    <t>Global Union 2010 - World Music Festival</t>
  </si>
  <si>
    <t>Global Union, brought to you by Alverno Presents, is Milwaukee's two-day, outdoor, FREE world music festival - 9/25 &amp; 26, 2010, Humboldt Park</t>
  </si>
  <si>
    <t>global-union-2010-world-music-festival</t>
  </si>
  <si>
    <t>Keep It Simple Standard</t>
  </si>
  <si>
    <t>An easy to learn and use system for music.</t>
  </si>
  <si>
    <t>keep-it-simple-standard</t>
  </si>
  <si>
    <t>Vana Mazi Makes 3rd Album!</t>
  </si>
  <si>
    <t>Vana Mazi is very excite to be recording their third album with an incredible new lineup. We are eager to share it with you!</t>
  </si>
  <si>
    <t>vana-mazi-makes-3rd-album</t>
  </si>
  <si>
    <t>Ms. Kenna is "making the band": Mandeng Knights</t>
  </si>
  <si>
    <t>I'm creating a band called Mandeng Knights! We are going to play 2, maybe 3 songs on June 1&amp;2 at African Nights @ Patrick's Cabaret.</t>
  </si>
  <si>
    <t>ms-kenna-is-making-the-band-mandeng-knights</t>
  </si>
  <si>
    <t>MiLawd - Birth of MiLawd - My First Reggae Album</t>
  </si>
  <si>
    <t>An independent reggae artist producing my first album. Songs have been written and I need your support to make this project a success</t>
  </si>
  <si>
    <t>milawd-birth-of-milawd-my-first-reggae-album</t>
  </si>
  <si>
    <t>LAST BAND STANDING 2015 TOUR!</t>
  </si>
  <si>
    <t>Idris Ackamoor &amp; The Pyramids will be departing for their 8th  European tour since the reforming of the band in 2010. A real challenge!</t>
  </si>
  <si>
    <t>last-band-standing-2015-tour</t>
  </si>
  <si>
    <t>TriLens - Change lenses in the blink of an eye</t>
  </si>
  <si>
    <t>The TriLens safely carries up to three of your favorite DSLR lenses and changing your glass has never been faster.</t>
  </si>
  <si>
    <t>trilens-change-lenses-in-the-blink-of-an-eye</t>
  </si>
  <si>
    <t>Paisajes ElÃ©ctricos</t>
  </si>
  <si>
    <t>Una obra de teatro sobre una sociedad de humanos que viven en el espacio y sueÃ±an con viajar a la tierra. Â¿PodrÃ¡n lograrlo?</t>
  </si>
  <si>
    <t>paisajes-electricos</t>
  </si>
  <si>
    <t>REFORESTUM: Place and grow your own forest in real life!</t>
  </si>
  <si>
    <t>Did you ever want to plant a tree to help make the world a better place? How about planting a whole forest through our App?</t>
  </si>
  <si>
    <t>reforestum</t>
  </si>
  <si>
    <t>500 Miles to Memphis in the studio. New album coming soon.</t>
  </si>
  <si>
    <t>We are raising money to finish paying for our newest studio album to be released this year.  Can't wait for you to hear it!</t>
  </si>
  <si>
    <t>500-miles-to-memphis-in-the-studio-new-album-comin</t>
  </si>
  <si>
    <t>ballUp - Mobile App</t>
  </si>
  <si>
    <t>ballUp allows users to see basketball courts around them, create and send out invites, and connect with similar players around them.</t>
  </si>
  <si>
    <t>ballup</t>
  </si>
  <si>
    <t>Calle Amistad - an album of new traditional Cuban music</t>
  </si>
  <si>
    <t>Calle Amistad ("Friendship Street") is an album of new music in the "son" style, as created by the next wave of musicians from Cuba.</t>
  </si>
  <si>
    <t>calle-amistad-an-album-of-new-traditional-cuban-mu</t>
  </si>
  <si>
    <t>Java Hub, Jr.</t>
  </si>
  <si>
    <t>We are young entrepreneurs with a great opportunity to launch a coffee and food truck at our local farmers market and other venues.</t>
  </si>
  <si>
    <t>java-hub-junior</t>
  </si>
  <si>
    <t>Archaeology: an alt-rock album by MOLLYANNA</t>
  </si>
  <si>
    <t>A 7-track music anthology from Alt-rock band MOLLYANNA that explores therapy and how digging up the past can help to move forward.</t>
  </si>
  <si>
    <t>archaeology-an-alt-rock-album-by-mollyanna</t>
  </si>
  <si>
    <t>Chill Cocktail Ice Theater Project</t>
  </si>
  <si>
    <t>A COSPLAY ICE THEATER COMPANY featuring dinner/cocktails, specialty acts, vocalists, aerialists &amp; more.</t>
  </si>
  <si>
    <t>chill-dinner-ice-theater-project</t>
  </si>
  <si>
    <t>Graphic Designer Identity Brochure</t>
  </si>
  <si>
    <t>A graphic design identity brochure for local artist.</t>
  </si>
  <si>
    <t>graphic-designer-identity-brochure</t>
  </si>
  <si>
    <t>Multi-sensory Meditation Classes</t>
  </si>
  <si>
    <t>A set of multi-sensory guided meditation class which includes multiple use of the senses from sound, smell and touch :)</t>
  </si>
  <si>
    <t>multi-sensory-meditation-class</t>
  </si>
  <si>
    <t>KeepAppy: the App that puts wellness in your pocket!</t>
  </si>
  <si>
    <t>KeepAppy is a multi-featured preventative wellness toolkit that empowers users to take control of their mental and emotional wellbeing</t>
  </si>
  <si>
    <t>keepappy-the-app-that-puts-wellness-in-your-pocket</t>
  </si>
  <si>
    <t>Nightmares in a Damaged Brain</t>
  </si>
  <si>
    <t>A graphic novel about a female super soldier with psychosis. The story is written but I need an artist!</t>
  </si>
  <si>
    <t>nightmares-in-a-damaged-brain</t>
  </si>
  <si>
    <t>CENTROPYMUSIC</t>
  </si>
  <si>
    <t>MUSIC WITH MEANING!  MUSIC THAT MATTERS!!!</t>
  </si>
  <si>
    <t>centropymusic</t>
  </si>
  <si>
    <t>The Cypher Spot (Step 1): Floor</t>
  </si>
  <si>
    <t>HipHop studio (Art, dance, music, knowledge) coming to Los Angeles. This step is to gain enough funds for the Dance/Conference floor.</t>
  </si>
  <si>
    <t>the-cypher-spot-step-1-dance-floor</t>
  </si>
  <si>
    <t>I Want You Guys to Help Me Create My New Visual EP (Canceled)</t>
  </si>
  <si>
    <t>A Visual EP "Extended Play"</t>
  </si>
  <si>
    <t>i-want-you-guys-to-help-me-create-my-new-visual-ep</t>
  </si>
  <si>
    <t>11 7 3 Debut Album</t>
  </si>
  <si>
    <t>Lux, the debut album from 11 7 3, is set for release in August 2017.  Your support will help with digital marketing and promotion.</t>
  </si>
  <si>
    <t>11-7-3-debut-album</t>
  </si>
  <si>
    <t>"flattered" to the Fringe</t>
  </si>
  <si>
    <t>Flattered: a piece of immersive theatre about female public harassment.</t>
  </si>
  <si>
    <t>flattered-to-the-fringe</t>
  </si>
  <si>
    <t>Rooted - Traditional Irish Music from Paddygrass</t>
  </si>
  <si>
    <t>The best Irish songs from our set list drawn from almost 10 years live shows together. Paddygrass is going back to it's Irish roots.</t>
  </si>
  <si>
    <t>rooted-traditional-irish-music-from-paddygrass</t>
  </si>
  <si>
    <t>North American Landscapes (Canceled)</t>
  </si>
  <si>
    <t>October 2017, I plan to travel across North America in order to pictorially present the landscape of this continent, from sea to sea.</t>
  </si>
  <si>
    <t>north-american-landscapes</t>
  </si>
  <si>
    <t>Raddish:  Kitchen. Table. Family.</t>
  </si>
  <si>
    <t>Cook with your kids! Each month, Raddish delivers illustrated recipe guides, culinary adventures, and family fun right to your door.</t>
  </si>
  <si>
    <t>raddish-kitchen-table-family</t>
  </si>
  <si>
    <t>Bella Ciao Vinyl Sticker</t>
  </si>
  <si>
    <t>This idea came about when I was watching some of my favourite TV shows.</t>
  </si>
  <si>
    <t>bella-ciao-vinyl-sticker</t>
  </si>
  <si>
    <t>The World's Smallest Post Service: DIY Activity Kit</t>
  </si>
  <si>
    <t>The most incredible stationery set you've ever seen. Make mini missives for friends and family. Tiny. Lovely. Wonderful!</t>
  </si>
  <si>
    <t>the-worlds-smallest-post-service-diy-activity-kit</t>
  </si>
  <si>
    <t>REAL: Album Debut de Felisa</t>
  </si>
  <si>
    <t>AyÃºdame a terminar REAL, mi primer Ã¡lbum. Pop independiente, pegajoso, impredecible | Colombian indie pop artist. Support my 1st album.</t>
  </si>
  <si>
    <t>real-album-debut-de-felisa</t>
  </si>
  <si>
    <t>Introducing the iZZi Orbit &amp; iZZi Solo.</t>
  </si>
  <si>
    <t>Enhance your iPhone camera with the iZZi Orbit &amp; Solo: The next level, case &amp; camera lens solutions for your iPhone 4/4S &amp; iPhone 5.</t>
  </si>
  <si>
    <t>introducing-the-izzi-orbit-and-izzi-solo</t>
  </si>
  <si>
    <t>Aurga, World's First Smart DSLR Assistant &amp; Cloud Storage</t>
  </si>
  <si>
    <t>Aurga helps you shoot perfect photos, make timelapse videos, and also serves as a secure personal cloud storage.</t>
  </si>
  <si>
    <t>aurga-smart-camera-assistant-and-personal-cloud-st</t>
  </si>
  <si>
    <t>Tool Time App</t>
  </si>
  <si>
    <t>A mobile app &amp; website that would provide customers cost savings when it comes to their inventory accountability.</t>
  </si>
  <si>
    <t>tool-time-app</t>
  </si>
  <si>
    <t>Ravegon Enamel Pin Quickstarter</t>
  </si>
  <si>
    <t>A beautiful high quality Enamel pin of a Dragon inspired by the Raven.</t>
  </si>
  <si>
    <t>ravegon-enamel-pin-quickstarter</t>
  </si>
  <si>
    <t>â˜…PokÃ© Plushie Eeveelution Enamel Pins!â˜…</t>
  </si>
  <si>
    <t>Cute Pokemon Inspired Enamel Pins</t>
  </si>
  <si>
    <t>poke-plushie-eeveelution-enamel-pins</t>
  </si>
  <si>
    <t>Celmaca DÃºo</t>
  </si>
  <si>
    <t>Cantando historias</t>
  </si>
  <si>
    <t>celmaca-duo</t>
  </si>
  <si>
    <t>Flohold - A New Way to Organize Your Flowers</t>
  </si>
  <si>
    <t>Simple, Easy &amp; Reusable. An innovative way to arrange your flowers in any size and shape vase.</t>
  </si>
  <si>
    <t>flohold</t>
  </si>
  <si>
    <t>Visceral: App that records your visceral reaction to a video</t>
  </si>
  <si>
    <t>A smartphone app that captures and records an unknowing friend's reaction to watching a video for the for the first time.</t>
  </si>
  <si>
    <t>visceral-app-that-records-your-visceral-reaction-to-a-video</t>
  </si>
  <si>
    <t>The Skindiver Worldtimer: A 1960s Mechanical Watch is Back!</t>
  </si>
  <si>
    <t>Help us bring back the Skindiver â€œWorldtimerâ€, a tool-watch assembled in France and worn by Neil Armstrong | Wolbrook Watches</t>
  </si>
  <si>
    <t>bring-back-neil-armstrongs-forgotten-mechanical-watch</t>
  </si>
  <si>
    <t>The Coma Diaries: My Summer Asleep by Kendall McCabe</t>
  </si>
  <si>
    <t>Think you had a crazy summer? The Coma Diaries is a graphic novel about my cerebral AVM rupture, coma, 2 brain surgeries &amp; recovery.</t>
  </si>
  <si>
    <t>the-coma-diaries-my-summer-asleep-by-kendall-mccab</t>
  </si>
  <si>
    <t>Not Afraid EP</t>
  </si>
  <si>
    <t>A collection of songs celebrating the fact that He is all we need.</t>
  </si>
  <si>
    <t>not-afraid-ep</t>
  </si>
  <si>
    <t>Stitching by Anthony Neilson</t>
  </si>
  <si>
    <t>Stitching is a play exploring how a couple cope with the loss of their child. It will run for a month at The Drayton Arms Theatre.</t>
  </si>
  <si>
    <t>stitching-by-anthony-neilson</t>
  </si>
  <si>
    <t>Porcelain doll with handmade crochet dress</t>
  </si>
  <si>
    <t>Crotchet knitted ,doll and dress included. Price depends on size. Different styles and colors.the Size is 8 to 22,$10 for doll size8</t>
  </si>
  <si>
    <t>porcelain-doll-with-handmade-crochet-dress</t>
  </si>
  <si>
    <t>INSTALLATION|music</t>
  </si>
  <si>
    <t>10 days of music, painting, &amp; performance 
exploring &amp; experiencing life &amp; death.      
Broadcast live-stream from B.129.main Gallery</t>
  </si>
  <si>
    <t>installation-music</t>
  </si>
  <si>
    <t>John Paul II Faith and Culture Center</t>
  </si>
  <si>
    <t>Immerse yourself in the life and teachings of John Paul II and learn your gifts and talents while enjoying the tranquility of nature.</t>
  </si>
  <si>
    <t>john-paul-ii-faith-and-culture-center</t>
  </si>
  <si>
    <t>David's Delicatessen - Food Truck &amp; Pre-Made Soup Delivery (Canceled)</t>
  </si>
  <si>
    <t>Authentic Jewish Food Truck in Seattle,WA Offering Fresh Deli Sandwiches, Coffee from Conduit Coffee Co &amp; Our Signature Matzo Ball Soup</t>
  </si>
  <si>
    <t>davids-delicatessen-food-truck-and-pre-made-soup-d</t>
  </si>
  <si>
    <t>Flexadyne's Stage 2</t>
  </si>
  <si>
    <t>We are currently seeking any donations to benefit the second stage of our product design - to incorporate our smart tech aspect!</t>
  </si>
  <si>
    <t>flexadynes-stage-2</t>
  </si>
  <si>
    <t>Arduino as ISP shield, supports Atmega328/1284 Attiny85/4323</t>
  </si>
  <si>
    <t>Turn our arduino into an ISP programmer to burn boot-loaders and upload code to Attiny85, Attiny84, Atmega328, Atmega1284, Attiny4313..</t>
  </si>
  <si>
    <t>arduino-as-isp-shield-supports-atmega328-1284-atti</t>
  </si>
  <si>
    <t>embrace your voice</t>
  </si>
  <si>
    <t>Thank you for taking your time to view my project. This is my first book which serves to inspire hope, resilience, healing &amp; growth</t>
  </si>
  <si>
    <t>embrace-your-voice</t>
  </si>
  <si>
    <t>The Cycle of Tyrfing</t>
  </si>
  <si>
    <t>Cycle of Tyrfing is a Rogue Like Action Adventure game heavily inspired by castlevania and Norse imagery.</t>
  </si>
  <si>
    <t>cylce-of-tyrfing</t>
  </si>
  <si>
    <t>Help us get to the Florence Dance Festival!</t>
  </si>
  <si>
    <t>Help New York Dance Project travel to and perform at the Florence Dance Festival in Florence, Italy!</t>
  </si>
  <si>
    <t>help-us-get-to-the-florence-dance-festival</t>
  </si>
  <si>
    <t>STEM System: The Best Way to Interact with Virtual Worlds</t>
  </si>
  <si>
    <t>Wireless, modular motion tracking system for the most natural and intuitive interaction with video games, virtual reality, and more.</t>
  </si>
  <si>
    <t>stem-system-the-best-way-to-interact-with-virtual</t>
  </si>
  <si>
    <t>Dujanah</t>
  </si>
  <si>
    <t>Delve into a world of magical realism full of strange stories, grotesque beings and weary machines.</t>
  </si>
  <si>
    <t>dujanah</t>
  </si>
  <si>
    <t>Sryth - 2020</t>
  </si>
  <si>
    <t>Sryth enters its 17th year! I'm raising funds to continue developing and expanding Sryth through 2020. Thank you for your support!</t>
  </si>
  <si>
    <t>sryth-2020</t>
  </si>
  <si>
    <t>Ben Hill's Debut EP: "Letting Go"</t>
  </si>
  <si>
    <t>I'm finally taking that next step in my music and recording my first original rap EP. I need your help to accomplish this!</t>
  </si>
  <si>
    <t>ben-hills-debut-ep-letting-go</t>
  </si>
  <si>
    <t>NW Wooden Boat Building School</t>
  </si>
  <si>
    <t>I really want to go to this great school, but I need to pay tuition. I have been accepted. Now it's just paying tuition.</t>
  </si>
  <si>
    <t>nw-wooden-boat-building-school</t>
  </si>
  <si>
    <t>Port Hadlock</t>
  </si>
  <si>
    <t>Cut and Clarity: A ten-minute drama</t>
  </si>
  <si>
    <t>A model is having an affair with her photographer who unknowingly informs her husband of the situation.</t>
  </si>
  <si>
    <t>cut-and-clarity-a-ten-minute-drama</t>
  </si>
  <si>
    <t>Patches for Weirdos.</t>
  </si>
  <si>
    <t>I want to make some of my art into patches to sell at conventions, but I can't do it alone. Help me get a bulk order in!</t>
  </si>
  <si>
    <t>patches-for-weirdos</t>
  </si>
  <si>
    <t>Stitching: A 2D Action Roguelike</t>
  </si>
  <si>
    <t>A fluid and content-rich Roguelike/Roguelite game (PC for now) with a main artistic gimmick: stuffed animal entities and abominations.</t>
  </si>
  <si>
    <t>stitching-a-2d-action-rougelike</t>
  </si>
  <si>
    <t>COOL CAT FIGHTS CORONAVIRUS</t>
  </si>
  <si>
    <t>In â€œCOOL CAT FIGHTS CORONAVIRUSâ€, COOL CAT tells kids to wear the mask and be safe, but DIRTY DOG thinks Coronavirus is a Scam!</t>
  </si>
  <si>
    <t>cool-cat-fights-coronavirus</t>
  </si>
  <si>
    <t xml:space="preserve">MARIE: a virtuosic band of robots made by and for musicians </t>
  </si>
  <si>
    <t>Build a band of portable, virtuosic, futuristic music robots. Create new music for them and a human duo. Tour the world. Rock out.</t>
  </si>
  <si>
    <t>marie-a-virtuosic-band-of-robots-made-by-and-for-m</t>
  </si>
  <si>
    <t>Revenge of the Bimbot Zombie Killers</t>
  </si>
  <si>
    <t>"Bimbots" is a Sci-Fi spoof, complete with a musical number featuring dancing zombies; a true Austin Powers meets Young Frankenstein!</t>
  </si>
  <si>
    <t>revenge-of-the-bimbot-zombie-killers</t>
  </si>
  <si>
    <t>EZEYAZ SNAKEROD SNAKEMAT</t>
  </si>
  <si>
    <t>New invention,
Two great product's to assist in securing loads for the integrated transport and logistics industry. Patents Pending.</t>
  </si>
  <si>
    <t>ezeyaz-snakerod-snakemat</t>
  </si>
  <si>
    <t>La resurrecciÃ³n del Dr. Maldad</t>
  </si>
  <si>
    <t>Cortometraje de animaciÃ³n en stopmotion de ficciÃ³n</t>
  </si>
  <si>
    <t>la-resurreccion-del-dr-maldad</t>
  </si>
  <si>
    <t>Framing Urban Narratives Exhibition @ The Greenwich Gallery</t>
  </si>
  <si>
    <t>Framing Urban Narratives is an exhibition of 10 international artists and photographers, opening at Greenwich Gallery on 19th October.</t>
  </si>
  <si>
    <t>framing-urban-narratives-exhibition-the-greenwich</t>
  </si>
  <si>
    <t>Star Pilot's Demesne</t>
  </si>
  <si>
    <t>The 3rd act in the â€œStar Pilotâ€ series (starpilotmusic.com). The Star Pilot returns with a huge collectors edition!</t>
  </si>
  <si>
    <t>star-pilots-demesne</t>
  </si>
  <si>
    <t>Exquisite Ink: Fine Handcrafted Wood Pens</t>
  </si>
  <si>
    <t>Handcrafted wood pens for every signature, sketch, &amp; scribble. Select your choice of sustainable exotic or reclaimed domestic woods.</t>
  </si>
  <si>
    <t>exquisite-ink-fine-handcrafted-implements-of-writi</t>
  </si>
  <si>
    <t>JD Woodworking</t>
  </si>
  <si>
    <t>JDS Woodworking has a passion for handcrafted woodwork, and an interest in helping our local community.</t>
  </si>
  <si>
    <t>jd-woodworking</t>
  </si>
  <si>
    <t>89496</t>
  </si>
  <si>
    <t>21 sourires : une aventure littÃ©raire Ã  l'Ã©tranger</t>
  </si>
  <si>
    <t>Du 27 juillet au 5 septembre 2016, lâ€™auteure franco-ontarienne Sonia Lamontagne entamera un projet de crÃ©ation en Europe.</t>
  </si>
  <si>
    <t>21-sourires-une-aventure-litteraire-a-letranger</t>
  </si>
  <si>
    <t>Pride In My Stars; LGBTQ+ Origami Star Jar Clear Enamel Pins</t>
  </si>
  <si>
    <t>Pride Origami Star Jars; Clear Enamel Pins</t>
  </si>
  <si>
    <t>pride-in-my-stars-lgbtq-origami-star-jar-clear-ena</t>
  </si>
  <si>
    <t>"Name is Yoko" by Ayano Elson</t>
  </si>
  <si>
    <t>Premiering at Triskelion Arts in January 2015, "Name is Yoko" is a new dance performance created by Ayano Elson.</t>
  </si>
  <si>
    <t>name-is-yoko-by-ayano-elson</t>
  </si>
  <si>
    <t>Folklabbet - Designdriven innovation fÃ¶r ett bÃ¤ttre samhÃ¤lle</t>
  </si>
  <si>
    <t>Folklabbet samlar mÃ¤nniskor med olika bakgrund fÃ¶r att loÌˆsa samhaÌˆllsutmaningar genom designmetoder som saÌˆtter maÌˆnniskan i centrum.</t>
  </si>
  <si>
    <t>folklabbet-designdriven-innovation-for-ett-battre</t>
  </si>
  <si>
    <t>BOOSTER: SXSW WORLD PREMIERE</t>
  </si>
  <si>
    <t>A meditative film about a young man struggling to navigate Bostonâ€™s criminal underworld.</t>
  </si>
  <si>
    <t>booster-sxsw-world-premiere</t>
  </si>
  <si>
    <t>Blink: Wire-Free HD Home Monitoring &amp; Alert System</t>
  </si>
  <si>
    <t>Blink: the first ultra-affordable, totally wire-free smart HD home monitoring and alert system.</t>
  </si>
  <si>
    <t>blink-wire-free-hd-home-monitoring-and-alert-syste</t>
  </si>
  <si>
    <t>Eskobarr's EDM Album</t>
  </si>
  <si>
    <t>Eskobarr is writing a 12 track album, which is set to be a popular hit amongst the DJ'S and Clubbers alike</t>
  </si>
  <si>
    <t>eskobarrs-edm-album</t>
  </si>
  <si>
    <t>Photo-Essay of historic Savannah</t>
  </si>
  <si>
    <t>Come experience coastal Georgia and the deep south charm of Savannah.</t>
  </si>
  <si>
    <t>photo-essay-of-historic-savannah</t>
  </si>
  <si>
    <t>Parallella: A Supercomputer For Everyone</t>
  </si>
  <si>
    <t>The Parallella project will make parallel computing accessible to everyone.</t>
  </si>
  <si>
    <t>parallella-a-supercomputer-for-everyone</t>
  </si>
  <si>
    <t>ShelTech llc 3D printing (Canceled)</t>
  </si>
  <si>
    <t>Custom 3D printed items</t>
  </si>
  <si>
    <t>sheltech-llc-3d-printing</t>
  </si>
  <si>
    <t>Saie E.P</t>
  </si>
  <si>
    <t>'Genesis 22' Futuristic Funk Seven Track Music Project</t>
  </si>
  <si>
    <t>saie-ep</t>
  </si>
  <si>
    <t>Custom handmade guitars</t>
  </si>
  <si>
    <t>High end custom guitars (acoustic and electric). Also other woodwork like jewelry boxes and woodturning</t>
  </si>
  <si>
    <t>custom-handmade-guitars</t>
  </si>
  <si>
    <t>Dolla Frills</t>
  </si>
  <si>
    <t>Dolla Frills is a felted stop-motion animation, based in a world where underwear is currency!</t>
  </si>
  <si>
    <t>dolla-frills</t>
  </si>
  <si>
    <t>Passions: 20th Anniversary Documentary</t>
  </si>
  <si>
    <t>20th Anniversary documentary on the NBC soap opera PASSIONS!</t>
  </si>
  <si>
    <t>passions-20th-anniversary-documentary</t>
  </si>
  <si>
    <t>'52' Linen bound book of poetry and watercolours</t>
  </si>
  <si>
    <t>With a beautiful design layout by Hello Hello Studio, '52' contains a poem for each week of the year and 32 watercolours.</t>
  </si>
  <si>
    <t>52-linen-bound-book-of-poetry-and-watercolours</t>
  </si>
  <si>
    <t>The Teleport System</t>
  </si>
  <si>
    <t>Alice and Eugene's mission is to find each other through a painful process, it has been six years since they last saw each other.</t>
  </si>
  <si>
    <t>the-teleport-system</t>
  </si>
  <si>
    <t>The Lake District by Night - A Unique Photography Exhibition</t>
  </si>
  <si>
    <t>2 photographers, 1 project, starkly contrasting Images. Re-imagining the English Lake District at night in a free public exhibition.</t>
  </si>
  <si>
    <t>the-lake-district-by-night-a-unique-photography-ex</t>
  </si>
  <si>
    <t>LATYRX The Second Album World Tour Campaign</t>
  </si>
  <si>
    <t>Bring THE SECOND ALBUM WORLD TOUR to your city!</t>
  </si>
  <si>
    <t>latyrx-the-second-album-world-tour-campaign</t>
  </si>
  <si>
    <t>Feminist activist design kit (Canceled)</t>
  </si>
  <si>
    <t>The purpose of my project is based on inspiring an activistic approach to people taking into account language and textile crafts.</t>
  </si>
  <si>
    <t>feminist-activist-design-kit</t>
  </si>
  <si>
    <t>Warrior Mama Enamel Pins</t>
  </si>
  <si>
    <t>Enamel pins to celebrate Caesarian mamas and what incredible warriors we are!</t>
  </si>
  <si>
    <t>warrior-mama-enamel-pins</t>
  </si>
  <si>
    <t>Pickclip</t>
  </si>
  <si>
    <t>Don't lose your guitar pick ever again.</t>
  </si>
  <si>
    <t>pickclip</t>
  </si>
  <si>
    <t>Hubble Laser Cutter: Affordable, Versatile &amp; Open Source</t>
  </si>
  <si>
    <t>Hubble is the first 100% open, affordable laser cutter suite â€” from replicable hardware to community driven software &amp; firmware.</t>
  </si>
  <si>
    <t>hubble-laser-cutter-affordable-versatile-and-open</t>
  </si>
  <si>
    <t>Magic Enamel Pins by Beckiebeans</t>
  </si>
  <si>
    <t>Enamel Pin Designs by Beckiebeans inspired by witchcraft, badass attitudes and black velvet clothing.</t>
  </si>
  <si>
    <t>magic-enamel-pins-by-beckiebeans</t>
  </si>
  <si>
    <t>Custom Hand Made Horween Chromexcel Leather Watch Straps</t>
  </si>
  <si>
    <t>Looking for a well made watch strap? Look no further than our hand stitched straps using the World Famous Horween Leather.</t>
  </si>
  <si>
    <t>custom-hand-made-horween-chromexcel-leather-watch</t>
  </si>
  <si>
    <t>Summertime - A Feature Film</t>
  </si>
  <si>
    <t>Summertime is an independent feature film directed by Max Weissberg. \r
Logline: Two actresses are unknowingly cast for the same part in a film.</t>
  </si>
  <si>
    <t>summertime-a-feature-film</t>
  </si>
  <si>
    <t>Turning Disaster into Opportunity</t>
  </si>
  <si>
    <t>Photography project documenting  communities in Bolivia that use revised indigenous knowledge in agriculture to adapt to climate change</t>
  </si>
  <si>
    <t>turning-disaster-into-opportunity</t>
  </si>
  <si>
    <t>HELLO The Most Advanced Video Communication Device</t>
  </si>
  <si>
    <t>Affordable voice-controlled smart-device for video conferencing, wireless screen sharing, live broadcasting, and security surveillance.</t>
  </si>
  <si>
    <t>hello-the-most-advanced-video-communication-device</t>
  </si>
  <si>
    <t>The Bards Tale IV</t>
  </si>
  <si>
    <t>Join the RPG renaissance! From the creators of Wasteland 2 and Torment comes the long awaited sequel to the Bard's Tale trilogy.</t>
  </si>
  <si>
    <t>the-bards-tale-iv</t>
  </si>
  <si>
    <t>Le Train Bleu</t>
  </si>
  <si>
    <t>In collaboration with Dallas-based artists, DNCB will present Le Train Bleu at the Dallas Museum of Art on June 13, 2015.</t>
  </si>
  <si>
    <t>le-train-bleu</t>
  </si>
  <si>
    <t>Greeks Do Recycling</t>
  </si>
  <si>
    <t>The project is to build a zero-emission recycling collection service with rewards for the citizens and produce recyclable products</t>
  </si>
  <si>
    <t>greeks-do-recycling</t>
  </si>
  <si>
    <t>Poetry Book</t>
  </si>
  <si>
    <t>New manuscript needs to be edited. I have a new manuscript that needs to be finished. A collection of poetry from 2011-2012</t>
  </si>
  <si>
    <t>poetry-book</t>
  </si>
  <si>
    <t>SOS Atlas</t>
  </si>
  <si>
    <t>Battle robots across procedurally generated worlds in an epic SciFi meets fantasy adventure.</t>
  </si>
  <si>
    <t>sos-atlas</t>
  </si>
  <si>
    <t>Rockit 88 - Intel CPU Delid Tool</t>
  </si>
  <si>
    <t>World's safest CPU delid tool. Delid your CPU with complete confidence. Works on Haswell, Devil's Canyon, Skylake and more.</t>
  </si>
  <si>
    <t>rockit-88-intel-cpu-delid-tool</t>
  </si>
  <si>
    <t>HEY: a revolutionary bracelet that sends touch over distance</t>
  </si>
  <si>
    <t>Itâ€™s the first wearable that mimics a real human touch. A totally new way of communicating. Connecting loved ones wherever they are.</t>
  </si>
  <si>
    <t>hey-a-revolutionary-bracelet-that-sends-touch-over</t>
  </si>
  <si>
    <t>Danimal Lector - Upcoming Album/Features/Videos/Tour</t>
  </si>
  <si>
    <t>I'm working on 2 new projects featuring some BIG NAMES along with numerous music videos AND a tour this spring/summer! Every bit helps!</t>
  </si>
  <si>
    <t>danimal-lector-upcoming-album-features-videos-tour</t>
  </si>
  <si>
    <t>Kawaii Animal Villager Enamel Pins</t>
  </si>
  <si>
    <t>Kawaii Animal villager chained enamel pin sets by Doodle Sweater Cat and Tiny Forester!</t>
  </si>
  <si>
    <t>kawaii-animal-villager-enamel-pins</t>
  </si>
  <si>
    <t>ClockFOUR Chronogram - a full color word clock</t>
  </si>
  <si>
    <t>A unique full color 28 x 28 x 3 cm clock that tells the time with words. You pick the color, Chronogram tells you the time.</t>
  </si>
  <si>
    <t>clockfour-chronogram-a-full-color-word-clock</t>
  </si>
  <si>
    <t>The PÄkaÊ»a Project: A Hawaiian-English Music Education Guide</t>
  </si>
  <si>
    <t>Help CMH create and disseminateÂ a bi-lingual (Hawaiian/English) Study Guide for "PÄkaÊ»a Lanakila!", a musical coming-of-age story.</t>
  </si>
  <si>
    <t>the-pakaa-project-a-hawaiian-english-music-educati</t>
  </si>
  <si>
    <t>Three of Swords Debut Album Release</t>
  </si>
  <si>
    <t>Three of Swords is producing our first album, a collection of eclectic music with an 80's electronica, alternative vibe.</t>
  </si>
  <si>
    <t>three-of-swords-debut-album-release</t>
  </si>
  <si>
    <t>Chapbook: Divine Mysteries</t>
  </si>
  <si>
    <t>I am a poet who is looking for funding to publish my first poetry book to help raise awareness of our potential &amp; higher nature.</t>
  </si>
  <si>
    <t>chapbook-divine-mysteries</t>
  </si>
  <si>
    <t>â™¥ Cutie Cat Collection! - Hard Enamel Pins â™¥</t>
  </si>
  <si>
    <t>Hard Enamel Pins! In the shape of adorable cats :)</t>
  </si>
  <si>
    <t>cutie-cat-collection-hard-enamel-pins</t>
  </si>
  <si>
    <t>Aura-The Next Exit CD</t>
  </si>
  <si>
    <t>underground hip-hop artist from California, now in Oregon returns with a soul-spilling CD full of thoughtful lyrics and creative beats.</t>
  </si>
  <si>
    <t>aura-the-next-exit-cd</t>
  </si>
  <si>
    <t>Ghost Theory - A serious take on paranormal research</t>
  </si>
  <si>
    <t>Investigate real haunted places in a first-person adventure horror game for Windows, Mac, Linux, PS4 and Xbox One.</t>
  </si>
  <si>
    <t>ghost-theory-a-serious-take-on-paranormal-research</t>
  </si>
  <si>
    <t>Relever for the Stars!</t>
  </si>
  <si>
    <t>We need a home for Relever! Nurturing performing arts in youth in schools and communities throughout Halton and Hamilton regions!</t>
  </si>
  <si>
    <t>relever-for-the-stars</t>
  </si>
  <si>
    <t>The Goldfields project</t>
  </si>
  <si>
    <t>My goal is to create a photo journalistic view of the goldfields region of Western Australia, a place not many get to see.</t>
  </si>
  <si>
    <t>the-goldfields-project</t>
  </si>
  <si>
    <t>Goldfields</t>
  </si>
  <si>
    <t>DRIVE ON WATER - D.O.W.</t>
  </si>
  <si>
    <t>Drive your car on water</t>
  </si>
  <si>
    <t>drive-on-water-dow</t>
  </si>
  <si>
    <t>Samsun</t>
  </si>
  <si>
    <t>Sistema Arohanui Strings growing into a BIG orchestra!</t>
  </si>
  <si>
    <t>Sistema music project Arohanui Strings needs woodwinds and brass instruments to add to our string orchestra!</t>
  </si>
  <si>
    <t>sistema-arohanui-strings-growing-into-a-big-orches</t>
  </si>
  <si>
    <t>Lower Hutt</t>
  </si>
  <si>
    <t>Phantom Ship / Coastal (Album Preorder)</t>
  </si>
  <si>
    <t>Ideal for living rooms and open spaces.</t>
  </si>
  <si>
    <t>phantom-ship-coastal-album-preorder</t>
  </si>
  <si>
    <t>Time in Passing: Poetry about Time</t>
  </si>
  <si>
    <t>Time in Passing by Victoria Jenkins is a book of poetry separated into three chapters: Past, Present, and Future.</t>
  </si>
  <si>
    <t>time-in-passing-poetry-about-time</t>
  </si>
  <si>
    <t>NOISZ re:||VERSE - Rhythm Bullet Hell Visual Novel expansion</t>
  </si>
  <si>
    <t>NOISZ's massive expansion, packed with new songs, mechanics, and story content! PC/Mac with Nintendo Switch version stretch goal!</t>
  </si>
  <si>
    <t>noisz-re-verse-rhythm-bullet-hell-visual-novel-exp</t>
  </si>
  <si>
    <t>Election Obsession: The Electoral Vote Tracker Board</t>
  </si>
  <si>
    <t>An Interactive, Entertaining, and Educational Way to Track the 2020 U.S. Presidential Election</t>
  </si>
  <si>
    <t>election-obsession-all-things-election-all-in-one-place</t>
  </si>
  <si>
    <t>help BMM pay for gas to tour with Thrill kill kult</t>
  </si>
  <si>
    <t>we're broke HELP!</t>
  </si>
  <si>
    <t>help-bmm-pay-for-gas-to-tour-with-thrill-kill-kult</t>
  </si>
  <si>
    <t>Magical Music in the Air</t>
  </si>
  <si>
    <t>A  CD of live performances by Clara Rockmore, revered as the greatest ever  virtuoso of 
the theremin, celebrates her 2011 centennial.</t>
  </si>
  <si>
    <t>magical-music-in-the-air</t>
  </si>
  <si>
    <t>Stoptix Bicycle Brake Light</t>
  </si>
  <si>
    <t>Don't get rear-ended while cycling.  Get a bicycle brake light.  Automatic.  Smart.  It's got your back!</t>
  </si>
  <si>
    <t>stoptix-bicycle-brake-light</t>
  </si>
  <si>
    <t>Witches Brew</t>
  </si>
  <si>
    <t>A Fantasy, Crafting, Roleplay game. Play as the local witch trying to establish her place in town by helping the local villagers.</t>
  </si>
  <si>
    <t>witches-brew-vn</t>
  </si>
  <si>
    <t>Partizan "Karussell" LP</t>
  </si>
  <si>
    <t>Partizan produziert sein 4. Soloalbum. 10 Tracks stark, poetischer, deeper Rap zwischen New School, Boom Bap und Trap</t>
  </si>
  <si>
    <t>partizan-karussell-lp</t>
  </si>
  <si>
    <t>LOVE &amp; CIGARETTES</t>
  </si>
  <si>
    <t>a gripping, heart-opening prose &amp; poetry book; strung intuitively together from a time of falling apart to fall back together again.</t>
  </si>
  <si>
    <t>love-and-cigarettes</t>
  </si>
  <si>
    <t>Antinomy</t>
  </si>
  <si>
    <t>Story driven indie open world action-adventure uniting The Holy Land in 1892, with an All-Star voice-over cast and RPG elements</t>
  </si>
  <si>
    <t>antinomy-0</t>
  </si>
  <si>
    <t>Coffe Table Poetry</t>
  </si>
  <si>
    <t>Vivid Coffee table poetry book, complete with poems and photos from New Orleans to Jamaica. Show to fill your eyes and heart.</t>
  </si>
  <si>
    <t>coffe-table-poetry</t>
  </si>
  <si>
    <t>Planet Theory: A poetry Project (Canceled)</t>
  </si>
  <si>
    <t>A translating project which will allow me to Transcribe my poetry in different languages. Also to help promote my collection of poetry.</t>
  </si>
  <si>
    <t>planet-theory-a-poetry-project</t>
  </si>
  <si>
    <t>Digital Marketing &amp; Lead Generation (Video/Podcasts/Ebook)</t>
  </si>
  <si>
    <t>An ebook and video course for entrepreneurs to successfully grow their business through digital marketing, with a step-by-step plan.</t>
  </si>
  <si>
    <t>digital-marketing-and-lead-generation-video-podcas</t>
  </si>
  <si>
    <t>Hydra 3 Bike Light: The Ultimate Night Riding Experience</t>
  </si>
  <si>
    <t>Ride how you want - When you want - All Year Long! With the world's first terrain-adaptive bike light.</t>
  </si>
  <si>
    <t>hydra3-bike-light-the-ultimate-night-riding-experi</t>
  </si>
  <si>
    <t>Follow focus and Follow zoom for Dragonfame and TB3</t>
  </si>
  <si>
    <t>Connects Your motion control rig to Dragonframe stop motion software.  Rewards with motors are plug and play ready.</t>
  </si>
  <si>
    <t>minidf-motion-controller-for-dragonframe-stopmotio</t>
  </si>
  <si>
    <t>WorldCard Team â€“ Best Way to Manage Contacts for Enterprise</t>
  </si>
  <si>
    <t>Share contacts with your team! WorldCard Team provides a safer and easier way to manage contacts for small and medium enterprises.</t>
  </si>
  <si>
    <t>worldcard-team-best-way-to-manage-contacts-for-ent</t>
  </si>
  <si>
    <t>Adelaide console gaming competition</t>
  </si>
  <si>
    <t>We are looking to host a console gaming competition in Adelaide. Money and prizes to be won.</t>
  </si>
  <si>
    <t>adelaide-console-gaming-competition</t>
  </si>
  <si>
    <t>Daddy Cant Dance, Film, rated PG, 1 hr 47mins, Dove Awarded</t>
  </si>
  <si>
    <t>An award winning Dance film based on true events, "Daddy Cant Dance" Need to raise money for P &amp; A for theatre chain that wants movie.</t>
  </si>
  <si>
    <t>daddy-cant-dance-film-rated-pg-1-hr-47mins-dove-aw</t>
  </si>
  <si>
    <t>Mega Shifter</t>
  </si>
  <si>
    <t>Our goal is to turn our Mega Shifter prototype into a production model.</t>
  </si>
  <si>
    <t>mega-shifter</t>
  </si>
  <si>
    <t>Stingrays Poetry Collection (Feel The Sting)</t>
  </si>
  <si>
    <t>Get an exclusive, limited edition, print copy of my new poetry book, Stingrays, before the official ebook launch in February.</t>
  </si>
  <si>
    <t>stingrays-poetry-collection-feel-the-sting</t>
  </si>
  <si>
    <t>Poetry is life</t>
  </si>
  <si>
    <t>I'm creating a way to share my thoughta, feelings and incite into life.</t>
  </si>
  <si>
    <t>poetry-is-life</t>
  </si>
  <si>
    <t>Beyond the Wall the LARP</t>
  </si>
  <si>
    <t>Beyond the Wall engages players in a fantasy world with compelling characters, simple rules, and immersive setting.</t>
  </si>
  <si>
    <t>beyond-the-wall-the-larp</t>
  </si>
  <si>
    <t>The Biggest Grill and Chill Sunday Leipzig</t>
  </si>
  <si>
    <t>Die letzten Sommertage genieÃŸen mit Freunde, Familie und Bekannte mit 12 Stunden guter Musik.</t>
  </si>
  <si>
    <t>the-biggest-grill-and-chill-sunday-leipzig</t>
  </si>
  <si>
    <t>TOPEEDOBOT "The all metal foldable 3D printer". (Canceled)</t>
  </si>
  <si>
    <t>TOPEEDOBOT affordable, light weight, silent, wifi enabled all metal 3D printer, Precise and easy to use for all. YES it is fold-able :)</t>
  </si>
  <si>
    <t>topeedobot-the-all-metal-foldable-3d-printer</t>
  </si>
  <si>
    <t>Horcrux Enamel Pins by Swish &amp; Flick</t>
  </si>
  <si>
    <t>A series of Harry Potter inspired horcrux enamel pins!</t>
  </si>
  <si>
    <t>horcrux-enamel-pins-by-swish-and-flick</t>
  </si>
  <si>
    <t>Quarter Orange Makes a Feature Film!</t>
  </si>
  <si>
    <t>We are four film makers fresh out of school, and itching to make our first feature!  Help us make our dream come true!</t>
  </si>
  <si>
    <t>quarter-orange-makes-a-feature-film</t>
  </si>
  <si>
    <t>HURRY!  help get BASS ACKWARDS to SUNDANCE!</t>
  </si>
  <si>
    <t>BASS ACKWARDS is a film by linas phillips, playing in the NEXT category at Sundance 2010.  it will be released nationwide by the filmmakers on feb 1.</t>
  </si>
  <si>
    <t>hurry-help-get-bass-ackwards-to-sundance</t>
  </si>
  <si>
    <t>June Dream</t>
  </si>
  <si>
    <t>in 1967 in the woods of Tennesee, the body of a lost teen is found by bookish, creative siblings Andrea and Derek. directed by Peyton B</t>
  </si>
  <si>
    <t>june-dream</t>
  </si>
  <si>
    <t>Fuck My Hometown, I'm Going To Hollywood (Canceled)</t>
  </si>
  <si>
    <t>Acting career blueprint. Program provides resources on everything from a successful move to LA to booking your first lead role.</t>
  </si>
  <si>
    <t>fuck-my-hometown-im-going-to-hollywood</t>
  </si>
  <si>
    <t>30 Dancers Planted in Pots Perform in a Park</t>
  </si>
  <si>
    <t>Racoco is planting 30 dancers in dirt in oversized flower pots for a spectacular performance at Socrates Sculpture Park, 4pm, August 19</t>
  </si>
  <si>
    <t>30-dancers-planted-in-pots-perform-in-a-park</t>
  </si>
  <si>
    <t>Flewkoo Watches: Minimal &amp; Classy.</t>
  </si>
  <si>
    <t>Night passes and the day begins. Its a journey.</t>
  </si>
  <si>
    <t>flewkoo-watches-minimal-and-classy-0</t>
  </si>
  <si>
    <t xml:space="preserve"> SAVE Blue Like Jazz! (the movie)</t>
  </si>
  <si>
    <t>A feature film based on Donald Miller's New York Times bestselling memoir, directed by Steve Taylor and starring Marshall Allman.</t>
  </si>
  <si>
    <t>save-blue-like-jazz-the-movie-0</t>
  </si>
  <si>
    <t>Flip: Show off your dashboard</t>
  </si>
  <si>
    <t>FLIP a device to replace a full computer with a single use machine to advance and reload a dashboard, kiosk, or web page automatically.</t>
  </si>
  <si>
    <t>flip-show-off-your-dashboard</t>
  </si>
  <si>
    <t>Help fund the next Declan's Well record!</t>
  </si>
  <si>
    <t>Lend a hand and be a creative part of the next Declan's Well album! (and receive some very generous swag in exchange)!!</t>
  </si>
  <si>
    <t>help-fund-the-next-declans-well-record</t>
  </si>
  <si>
    <t>Romantic Comedy Visual Novel : Kachuna</t>
  </si>
  <si>
    <t>Kachuna is the Bishoujo Visual Novel Dating Sim game of Jun Mizushima, a high school student who suffers from 'eighth grade syndrome'.</t>
  </si>
  <si>
    <t>romantic-comedy-visual-novel-kachuna</t>
  </si>
  <si>
    <t>UCNX - "GENERATION DAMAGED" ALBUM</t>
  </si>
  <si>
    <t>UCNX will be releasing the new CD "generation damaged" on DSBP Records, and DSBP is offering some great package deals to help this CD!</t>
  </si>
  <si>
    <t>ucnx-generation-damaged-album</t>
  </si>
  <si>
    <t>Franz: Short Film - Shot in Sicily</t>
  </si>
  <si>
    <t>A short psychological thriller film shot entirely on location in Sicily.</t>
  </si>
  <si>
    <t>franz-short-film-shot-in-sicily</t>
  </si>
  <si>
    <t>Castellammare del Golfo</t>
  </si>
  <si>
    <t>NONTACT: Prevent Contact with Germs</t>
  </si>
  <si>
    <t>Smart, everyday hand protection (that "quarantines" germs) from dirty public surfaces</t>
  </si>
  <si>
    <t>feel-free-even-in-a-pandemic</t>
  </si>
  <si>
    <t>Hand-finished Wooden Atari-style Microswitch Joystick</t>
  </si>
  <si>
    <t>Treat your retro gaming to beautifully finished luxury with this robust, hand-finished, varnished, wooden Atari-style retro joystick.</t>
  </si>
  <si>
    <t>hand-crafted-wooden-atari-style-microswitch-joysti</t>
  </si>
  <si>
    <t>Thionville</t>
  </si>
  <si>
    <t>The Four-Week Feature Film: Where Creativity Meets Panic</t>
  </si>
  <si>
    <t>Ten filmmakers set themselves the challenge of writing, shooting, editing, and scoring a feature film in only 28 days.</t>
  </si>
  <si>
    <t>the-four-week-feature-film-where-creativity-meets</t>
  </si>
  <si>
    <t>Paint Ring</t>
  </si>
  <si>
    <t>Make your painting enjoyable with easy and fast no mess application. Maintain a clean can rim for better no waste storage.</t>
  </si>
  <si>
    <t>paint-ring</t>
  </si>
  <si>
    <t>Orrville</t>
  </si>
  <si>
    <t>Jigster - A Square Deal!</t>
  </si>
  <si>
    <t>We want to bring Jigster to Desktop and with it a great collection of music that fits some amazing puzzling fun!</t>
  </si>
  <si>
    <t>jigster-a-square-deal</t>
  </si>
  <si>
    <t>Arclands</t>
  </si>
  <si>
    <t>Arclands is a game about creating a buzzing village and becoming a powerful enough wizard to defend it.</t>
  </si>
  <si>
    <t>arclands</t>
  </si>
  <si>
    <t>On My Own</t>
  </si>
  <si>
    <t>Lose yourself in this 2D, randomly generated woodland survival adventure.</t>
  </si>
  <si>
    <t>on-my-own-1</t>
  </si>
  <si>
    <t>Between Sins</t>
  </si>
  <si>
    <t>A story about redemption, friendship and spirituality in America.</t>
  </si>
  <si>
    <t>between-sins</t>
  </si>
  <si>
    <t>Inheritance</t>
  </si>
  <si>
    <t>"Inheritance" is the planned thesis film for West Virginia Wesleyan College film student, Patrick Withers</t>
  </si>
  <si>
    <t>inheritance-2</t>
  </si>
  <si>
    <t>An Asshole With a Typewriter chapbook!</t>
  </si>
  <si>
    <t>I started writing poetry simply as a form of therapy. Lately, however, I've grown to see it may be an inspiration to others as well.</t>
  </si>
  <si>
    <t>an-asshole-with-a-typewriter-chapbook</t>
  </si>
  <si>
    <t>Redes USA, Children's Community Choirs in the tri-state area</t>
  </si>
  <si>
    <t>This is a free-of-cost community choir program, where music and performance is used to transform the lives of  youth and children.</t>
  </si>
  <si>
    <t>redes-usa-childrens-community-choirs-in-the-tri-st</t>
  </si>
  <si>
    <t>David Walsh, Bowlmaker, Fine Wooden Bowls, Ltd. Edition #25</t>
  </si>
  <si>
    <t>Unique fine wooden bowls, handcrafted from a wide range of domestic &amp; exotic woods.</t>
  </si>
  <si>
    <t>david-walsh-bowlmaker-fine-wooden-bowls-ltd-editio-16</t>
  </si>
  <si>
    <t>The Cosmotic Mission - VR Game</t>
  </si>
  <si>
    <t>The Cosmotic Mission is a Virtual Reality game with the objective to travel around space to find the energy of the crystals.</t>
  </si>
  <si>
    <t>the-cosmotic-mission-vr-game</t>
  </si>
  <si>
    <t>CREATIVE DYSLEXIA THE VIDEO</t>
  </si>
  <si>
    <t>Creative Dyslexia - Our video uses film, animation and narration to clearly show what dyslexia is, how we think and why we are awesome!</t>
  </si>
  <si>
    <t>creative-dyslexia-the-video</t>
  </si>
  <si>
    <t>Help Make Caustic's New Album a Reality!</t>
  </si>
  <si>
    <t>The world is going to hell in a handbasket.\r
\r
The end is nigh.\r
\r
It's time for another Caustic album.</t>
  </si>
  <si>
    <t>help-make-caustics-new-album-a-reality</t>
  </si>
  <si>
    <t>Fun Drums</t>
  </si>
  <si>
    <t>Drum lessons for underprivileged children. Learn the basics of note reading and learn to play some of your favourite songs!</t>
  </si>
  <si>
    <t>fun-drums</t>
  </si>
  <si>
    <t>Bears Ears Education Center</t>
  </si>
  <si>
    <t>Teaching visitors how to Visit With Respect and promoting responsible recreation throughout the Bears Ears region.</t>
  </si>
  <si>
    <t>bears-ears-education-center</t>
  </si>
  <si>
    <t>Bluff</t>
  </si>
  <si>
    <t>Venue Vandals</t>
  </si>
  <si>
    <t>Play as four band-mates in this exciting Windows/Mac 2D top-down beat â€˜em up as they try to save rock and roll!</t>
  </si>
  <si>
    <t>venue-vandals</t>
  </si>
  <si>
    <t>"Mother's House" narrative short film</t>
  </si>
  <si>
    <t xml:space="preserve">Don't go home again. 
Kathryn Erbe and Tim Guinee discover why when they enter Mother's house...
</t>
  </si>
  <si>
    <t>mothers-house-narrative-short-film</t>
  </si>
  <si>
    <t>Love Studio</t>
  </si>
  <si>
    <t>Love Studio is dedicated to producing music that inspires everyone who hears it. Our goal is to transform the Hip-Hop music landscape.</t>
  </si>
  <si>
    <t>love-studio</t>
  </si>
  <si>
    <t>This Is Us 2021 (Canceled)</t>
  </si>
  <si>
    <t>An Uplifting True story about the coming to age of a little girl that finds her passion is to be a Comedian like her big brother.</t>
  </si>
  <si>
    <t>this-is-us-2021</t>
  </si>
  <si>
    <t>Destiny Friends Enamel Pins</t>
  </si>
  <si>
    <t>Enamel Pins of your favourite tragedy trios</t>
  </si>
  <si>
    <t>destiny-friends-enamel-pins</t>
  </si>
  <si>
    <t>Record label set up</t>
  </si>
  <si>
    <t>My dream is to create my own record label to showcase the local talent around Devon and to give a platform for aspiring producers #help</t>
  </si>
  <si>
    <t>record-label-set-up</t>
  </si>
  <si>
    <t>SmartLine Putting - Golf Green Reading System &amp; Ball Marker</t>
  </si>
  <si>
    <t>An innovative green reading system with specially designed ball marker to help golfers be consistent at green reading and aiming.</t>
  </si>
  <si>
    <t>smartline-putting</t>
  </si>
  <si>
    <t>Space Jammers: Cooperative Party Shooter</t>
  </si>
  <si>
    <t>1-4 player dimension hopping on PC &amp; Console. Procedural levels, weapons and bosses. Arcade Co-Op Adventure!</t>
  </si>
  <si>
    <t>space-jammers-cooperative-party-shooter</t>
  </si>
  <si>
    <t>Epidemic-Z: A live-action zombie apocalypse experience</t>
  </si>
  <si>
    <t>A 12-hour, totally immersive, live-action event in the desolate woods near Los Angeles. Can you survive the apocalypse?</t>
  </si>
  <si>
    <t>epidemic-z-a-live-action-zombie-apocalypse-experie</t>
  </si>
  <si>
    <t>The Amazing T.k's Suburban Nightmares</t>
  </si>
  <si>
    <t>I'm making a new video game with a horror/slasher atmosphere and a focus on local split-screen up to 4 players for pc and consoles.</t>
  </si>
  <si>
    <t>the-amazing-tks-suburban-nightmares</t>
  </si>
  <si>
    <t>Produce a "Mean" Feature Film</t>
  </si>
  <si>
    <t>Independent Feature Film is in need of $6000 to assist production costs.</t>
  </si>
  <si>
    <t>produce-a-mean-feature-film</t>
  </si>
  <si>
    <t>Heirlooms: promoting the unpublished youth</t>
  </si>
  <si>
    <t>Helping to publish the unpublished youth through a collective book of short stories and poetry. Keep creating.</t>
  </si>
  <si>
    <t>heirlooms-promoting-the-unpublished-youth</t>
  </si>
  <si>
    <t>Custom, Handmade Pens from Locally Sourced and Exotic Woods</t>
  </si>
  <si>
    <t>Weâ€™re diligently handcrafting pens from the finest woods you can find anywhere. Let us make you something special!</t>
  </si>
  <si>
    <t>custom-handmade-pens-from-locally-sourced-and-exot</t>
  </si>
  <si>
    <t>The COR Music Project  With the Uber Platform</t>
  </si>
  <si>
    <t>Connecting students with safe transportation to after school orchestra rehearsals and then giving them rides home, for free.</t>
  </si>
  <si>
    <t>the-cor-music-project-partnership-with-uber</t>
  </si>
  <si>
    <t>Love, Life &amp; Poetry</t>
  </si>
  <si>
    <t>I have completed my second book and want to proceed with publishing. I want to promote my current book as well.</t>
  </si>
  <si>
    <t>love-life-and-poetry</t>
  </si>
  <si>
    <t>Team Legacy</t>
  </si>
  <si>
    <t>We are a music group that makes music for people to enjoy, however the demand for music has grown and we need support. Any amount helps</t>
  </si>
  <si>
    <t>team-legacy</t>
  </si>
  <si>
    <t>zircon - "Identity Sequence": A cyberpunk-inspired journey</t>
  </si>
  <si>
    <t>An electro-organic album of evolved dance music inspired by seminal cyberpunk works.</t>
  </si>
  <si>
    <t>zircon-identity-sequence-a-cyberpunk-inspired-jour</t>
  </si>
  <si>
    <t>Rack Hack - Enhance Your (Beer Pong) Rack</t>
  </si>
  <si>
    <t>New method for stabilizing beer pong cups that is flexible, portable, and stackable. Set up defensive racks. Add a 3rd dimension...</t>
  </si>
  <si>
    <t>rack-hack-clever-hack-for-a-perfect-pong-rack</t>
  </si>
  <si>
    <t>Foldable Electric Scooter - Mercanewheels TRANSBOARD</t>
  </si>
  <si>
    <t>The best combination of speed, stability and safety delivering a superior riding experience.</t>
  </si>
  <si>
    <t>transboard-the-new-generation-of-electric-scooter</t>
  </si>
  <si>
    <t>Battleship - a Vietnam era larp on board the USS New Jersey</t>
  </si>
  <si>
    <t>On November 2-5, 2017, join us as the USS New Jersey comes alive once more, in a grand live action role play adventure.</t>
  </si>
  <si>
    <t>battleship-a-vietnam-era-larp-on-board-the-uss-new</t>
  </si>
  <si>
    <t>Way of Escape: Portable Escape Room</t>
  </si>
  <si>
    <t>Bible Themed Portable Escape Rooms for Churches</t>
  </si>
  <si>
    <t>way-of-escape-portable-escape-room</t>
  </si>
  <si>
    <t>The Resurrected Spirit Pins</t>
  </si>
  <si>
    <t>Harry Potter Enamel Pins</t>
  </si>
  <si>
    <t>the-resurrected-spirit-pins-0</t>
  </si>
  <si>
    <t>Ceramic art, sculpture, mugs, and bowls</t>
  </si>
  <si>
    <t>hand made ceramics with unique and artistic flare</t>
  </si>
  <si>
    <t>ceramic-art-sculpture-mugs-and-bowls</t>
  </si>
  <si>
    <t>Capsula Mundi: a tree for life</t>
  </si>
  <si>
    <t>An egg-shaped pod to come back to the biological cycle of life after death. Your tree as a legacy for the Earth.</t>
  </si>
  <si>
    <t>capsula-mundi-a-tree-for-life</t>
  </si>
  <si>
    <t>The Road to Canada (Canceled)</t>
  </si>
  <si>
    <t>I want to share a beautiful photographic memory of traveling from the southern United States to northern Canada, Alberta.</t>
  </si>
  <si>
    <t>the-road-to-canada</t>
  </si>
  <si>
    <t>Save Edith Macefield' "Up House" from Demolition!</t>
  </si>
  <si>
    <t>Save Edith Macefieldâ€™s â€œUp Houseâ€ from the wrecking ball. Help OPAL make Edithâ€™s house into a home again for a family in need.</t>
  </si>
  <si>
    <t>float-edith-macefields-up-house-to-a-new-family</t>
  </si>
  <si>
    <t>Collectively .. Let's create Global Peace and calmer weather</t>
  </si>
  <si>
    <t>I believe Global Peace and calmer weather -can occur- via  -enough- of 'us' intentionally Silencing thinking for a few minutes daily.</t>
  </si>
  <si>
    <t>collectively-lets-create-global-peace-and-calmer-w</t>
  </si>
  <si>
    <t>Provincetown</t>
  </si>
  <si>
    <t>Christmas &amp; New Year Cards, Calendars and Canvas Prints</t>
  </si>
  <si>
    <t>Sharing my best shots of this year</t>
  </si>
  <si>
    <t>christmas-cards-calendars-and-canvas-prints</t>
  </si>
  <si>
    <t>Alone In A Million - Poetry of a Digital Generation</t>
  </si>
  <si>
    <t>The things we don't know how to say to the people who matter most.</t>
  </si>
  <si>
    <t>alone-in-a-million-poetry-of-a-digital-generation</t>
  </si>
  <si>
    <t>Home made wooden dolls.</t>
  </si>
  <si>
    <t>I want to learn to be a good woodcarver and keep the skills alive, I feel I might have been born 150 years late!</t>
  </si>
  <si>
    <t>home-made-wooden-dolls</t>
  </si>
  <si>
    <t>Pitch Black: The 'AAA' Audio Game</t>
  </si>
  <si>
    <t>Pitch Black is a narrative driven, 3D binaural audio game, featuring explorable, immersive sound worlds, and a complex, dramatic story.</t>
  </si>
  <si>
    <t>pitch-black-the-aaa-audio-game</t>
  </si>
  <si>
    <t>INTEGRITY</t>
  </si>
  <si>
    <t>Integrity is a short drama/thriller about a man in ancient Israel, who's life was ruined in one day.</t>
  </si>
  <si>
    <t>integrity</t>
  </si>
  <si>
    <t>Social Justice League Enamel Pins</t>
  </si>
  <si>
    <t>I'm making enamel pins of some of the most influential social justice warriors today and throughout history.</t>
  </si>
  <si>
    <t>social-justice-league-enamel-pins</t>
  </si>
  <si>
    <t>Bass River Press</t>
  </si>
  <si>
    <t>Bass River Press will help support local poets by publishing one full-length collection by a Cape or Islands poet each year.</t>
  </si>
  <si>
    <t>bass-river-press</t>
  </si>
  <si>
    <t>South Yarmouth</t>
  </si>
  <si>
    <t>â˜… Holobat's Heroines â˜… Hard Enamel Pins</t>
  </si>
  <si>
    <t>Creating pins of awesome female characters from various series! Featured Series: Steven Universe, Pokemon, Card Captor Sakura.</t>
  </si>
  <si>
    <t>holobats-heroines-hard-enamel-pins</t>
  </si>
  <si>
    <t>Spooky Baby Enamel Pins</t>
  </si>
  <si>
    <t>Spooky babies you can wear and show all year round!</t>
  </si>
  <si>
    <t>spooky-baby-enamel-pins</t>
  </si>
  <si>
    <t>Origami Animal Friends Hard Enamel Pins</t>
  </si>
  <si>
    <t>Origami friends enamel pin kickstarter</t>
  </si>
  <si>
    <t>origami-animal-friends-hard-enamel-pins</t>
  </si>
  <si>
    <t>Spark the electric jester</t>
  </si>
  <si>
    <t>High speed action platformer based on classic games from the 16-bit era.</t>
  </si>
  <si>
    <t>spark-the-electric-jester</t>
  </si>
  <si>
    <t>New Lathe For Woodworking Instructor</t>
  </si>
  <si>
    <t>My lathe and my computer both crashed on the same day.  Need a new lathe to continue working.  Pictured are some of the things I turn.</t>
  </si>
  <si>
    <t>new-lathe-for-woodworking-instructor</t>
  </si>
  <si>
    <t>"Certified Crazy Dog Lady/Man" Enamel Pin</t>
  </si>
  <si>
    <t>35mm wide brass pin perfect for people who love dogs.</t>
  </si>
  <si>
    <t>certified-crazy-dog-lady-man-enamel-pin</t>
  </si>
  <si>
    <t>Top Secret</t>
  </si>
  <si>
    <t>Juego de escape en la costa murciana. Una aventura diferente en la que enfrentarte a divertidos retos y enigmas. Â¿Lo conseguirÃ¡s?</t>
  </si>
  <si>
    <t>top-secret</t>
  </si>
  <si>
    <t>MazarrÃ³n</t>
  </si>
  <si>
    <t>AQUA - World's Lightest Headphone Amplifier, Battery-free</t>
  </si>
  <si>
    <t>Your listening experience reinvented. Live concerts on the go. Powerful. Featherlight. Stylish. And battery-free!</t>
  </si>
  <si>
    <t>aqua-worlds-lightest-headphone-amplifier</t>
  </si>
  <si>
    <t>The Drama Dept. - The Funniest Show Not Yet on TV</t>
  </si>
  <si>
    <t>The Drama Dept. follows the eccentric, insecure  students of a once top acting university now facing crippling budget cuts.</t>
  </si>
  <si>
    <t>the-drama-dept-the-funniest-show-not-yet-on-tv</t>
  </si>
  <si>
    <t>Beta Sis | Senior Thesis Film</t>
  </si>
  <si>
    <t>Two brothers team up to kill their super villain sister on her 13th birthday.</t>
  </si>
  <si>
    <t>beta-sis-senior-thesis-film</t>
  </si>
  <si>
    <t>WhyRoute. Redundant, Secure and easy setup with support.</t>
  </si>
  <si>
    <t>I have worked in IT for 20+ years and have recognised the need for an all in one router simple to setup for business and home use.</t>
  </si>
  <si>
    <t>whyroute-and-whyroute2-redundant-secure-and-easy-s</t>
  </si>
  <si>
    <t>OneRNG - an open source entropy generator</t>
  </si>
  <si>
    <t>OneRNG generates random numbers that your system can use for cryptography - it's completely open source, secure but hackable</t>
  </si>
  <si>
    <t>onerng-an-open-source-entropy-generator</t>
  </si>
  <si>
    <t>Chap One "Strange Frequencies" album release</t>
  </si>
  <si>
    <t>Hip Hop, Jazz, and RnB to masterfully craft a hybrid style reflective of his roots, and uniquely his own.</t>
  </si>
  <si>
    <t>chap-one-strange-frequencies-album-release</t>
  </si>
  <si>
    <t>Time Travelers Vintage trailers</t>
  </si>
  <si>
    <t>Bringing new life to vintage travel trailers and more fun to travelling the wild west coast</t>
  </si>
  <si>
    <t>time-travellers-vintage-trailers</t>
  </si>
  <si>
    <t>CF Gaming Project</t>
  </si>
  <si>
    <t>Creating the next gaming innovation: Game Streaming, Games On Demand, HD Games on Web. All this in your web browser.</t>
  </si>
  <si>
    <t>cf-gaming-project</t>
  </si>
  <si>
    <t>nittio7s Synth CD</t>
  </si>
  <si>
    <t>This is going to be a swedish synth-CD that people won't forget about in the first place</t>
  </si>
  <si>
    <t>nittio7s-synth-cd</t>
  </si>
  <si>
    <t>Pixel Plane - modular RGB LED Tiles</t>
  </si>
  <si>
    <t>Square Tiles with individually addressable RGB LEDs. Hook it up to an optional ethernet controller and run it with open source software</t>
  </si>
  <si>
    <t>pixelplane-modular-rgb-led-tiles</t>
  </si>
  <si>
    <t>Baruch Performing Arts Center Debut &amp; more (Canceled)</t>
  </si>
  <si>
    <t>Dance Canvas - 3/22-3/23
Ariel Rivka Dance BPAC - 3/31
Small Plates Metuchen - 5/11
Sans Limites  - 6/1</t>
  </si>
  <si>
    <t>baruch-performing-arts-center-debut-and-more</t>
  </si>
  <si>
    <t>A HELY (A SUNVIEW)</t>
  </si>
  <si>
    <t>a members-run art and community space</t>
  </si>
  <si>
    <t>the-szeszgyar-social</t>
  </si>
  <si>
    <t>Libro: Las cosas que (no) te dije</t>
  </si>
  <si>
    <t>Libro propio de nueva poesÃ­a</t>
  </si>
  <si>
    <t>libro-las-cosas-que-no-te-dije</t>
  </si>
  <si>
    <t>Help Fund Zephyr's Second Full Length Studio Album</t>
  </si>
  <si>
    <t>The Surreal Album</t>
  </si>
  <si>
    <t>zephyrs-second-full-length-studio-album-when-the-sun-rise</t>
  </si>
  <si>
    <t>Smoking Stone Armory and Apothecary</t>
  </si>
  <si>
    <t>We plan to sell hand crafted zombie and vampire slaying implements as well as artisanal E-liquids,perfumes, and decorative items.</t>
  </si>
  <si>
    <t>smoking-stone-armory-and-apothecary</t>
  </si>
  <si>
    <t>Alcoa</t>
  </si>
  <si>
    <t>Lulu Watch Designs - Apple Watch</t>
  </si>
  <si>
    <t>Sync up your lifestyle</t>
  </si>
  <si>
    <t>lulu-watch-designs</t>
  </si>
  <si>
    <t>Northwestern Anubhav 2016-17</t>
  </si>
  <si>
    <t>National Bollywood Fusion-Hindi Film Dance champions showcasing second-generation South Asian American narratives</t>
  </si>
  <si>
    <t>northwestern-anubhav-2016-17</t>
  </si>
  <si>
    <t>Majesticeros Pottery Studio</t>
  </si>
  <si>
    <t>Open a studio for at risk kids and handicapped adults, helping them create ceramic pottery from the wonders of their imagination!</t>
  </si>
  <si>
    <t>majesticeros-pottery-studio</t>
  </si>
  <si>
    <t>Sakura Sakura - Visual Novel Localization Project</t>
  </si>
  <si>
    <t>Help us localize the visual novel Sakura Sakura, a romantic comedy about two overbearing Sakuras and their light-hearted love triangle.</t>
  </si>
  <si>
    <t>sakura-sakura-localization-project</t>
  </si>
  <si>
    <t>" Protecting Our Loved Ones, Our Property And The Planet "</t>
  </si>
  <si>
    <t>Would You Know What Do If Your House Caught On Fire?</t>
  </si>
  <si>
    <t>protecting-our-loved-ones-our-property-and-the-pla</t>
  </si>
  <si>
    <t>Breathless: Will You Understand Me- Yuri Visual Novel</t>
  </si>
  <si>
    <t>A cute yuri visual novel with a message on mental health.</t>
  </si>
  <si>
    <t>breathless-will-you-understand-me-yuri-visual-novel</t>
  </si>
  <si>
    <t>Analytics Software Development for Homeless, Youth, and more</t>
  </si>
  <si>
    <t>P.A.R.T. - Predictive Analytics Reporting Tool -  Algorithmically based computer program allows us to better serve THOUSANDS in need.</t>
  </si>
  <si>
    <t>analytics-software-development-for-homeless-youth</t>
  </si>
  <si>
    <t>Cute Spirited Away Enamel Pins</t>
  </si>
  <si>
    <t>A series of enamel pins inspired by Spirited Away.</t>
  </si>
  <si>
    <t>cute-spirited-away-enamel-pins</t>
  </si>
  <si>
    <t>Western Wildlife Photography (Canceled)</t>
  </si>
  <si>
    <t>Wildlife Photography in the Western U.S.</t>
  </si>
  <si>
    <t>western-wildlife-photography</t>
  </si>
  <si>
    <t>SmuggleCraft - A Quest-based Hovercraft Racing Game</t>
  </si>
  <si>
    <t>Customize your hovercraft and smuggle your way to freedom. Your deliveries could decide the fate of the world. For
PS4/PC/Mac/Linux</t>
  </si>
  <si>
    <t>smugglecraft-a-quest-based-hovercraft-racing-game</t>
  </si>
  <si>
    <t>Game of Cones - Comedy Pilot</t>
  </si>
  <si>
    <t>A love-struck guy who borrows money for an engagement ring blunders into an ice-cream van turf war.</t>
  </si>
  <si>
    <t>game-of-cones-the-sitcom</t>
  </si>
  <si>
    <t>Look, Now I'm All Upset</t>
  </si>
  <si>
    <t>60 illustrated pages of darkly funny short stories and poems I wrote aged 16-17.</t>
  </si>
  <si>
    <t>look-now-im-all-upset</t>
  </si>
  <si>
    <t>PANDORA'S BOX Presented By Inertia Initiative Dance Company</t>
  </si>
  <si>
    <t>We are a dynamic dance company that promotes the arts and enriches the community through contemporary dance  .</t>
  </si>
  <si>
    <t>inertia-initiative-dance-company-0</t>
  </si>
  <si>
    <t>Apis Teapot</t>
  </si>
  <si>
    <t>Una tetera de barro rojo inspirada en las abejas y sus colmenas.</t>
  </si>
  <si>
    <t>apis-teapot</t>
  </si>
  <si>
    <t>DOTT: The Smart Dog Tag</t>
  </si>
  <si>
    <t>DOTT creates a virtual leash to keep track of your pets. If they get lost, our community will help you find them.</t>
  </si>
  <si>
    <t>dott-the-smart-dog-tag</t>
  </si>
  <si>
    <t>The Luxury of Custom Nail Color in Your Home, purmatch</t>
  </si>
  <si>
    <t>Scan, Mix, Match Technology, Your Custom Nail Polish Home System</t>
  </si>
  <si>
    <t>the-luxury-of-custom-nail-color-in-your-home-purmatch</t>
  </si>
  <si>
    <t>Short Film: how I was raised.</t>
  </si>
  <si>
    <t>A short film following the life of Josh, focusing on the ages of 15 to 18. The film shows the impact of domestic abuse on young people.</t>
  </si>
  <si>
    <t>short-film-how-i-was-raised</t>
  </si>
  <si>
    <t>Platinum Vinyl: Get Busy Committee's Picture-Disc 12"</t>
  </si>
  <si>
    <t>Ultra-limited edition (500), numbered, picture disc vinyl. One lucky pledge gets a song written and recorded about them and a platinum record.</t>
  </si>
  <si>
    <t>platinum-vinyl-get-busy-committees-picture-disc</t>
  </si>
  <si>
    <t>Aviary Attorney</t>
  </si>
  <si>
    <t>Play the role of bird-brained lawyer, Monsieur Falcon. Take on clients, collect evidence, and deliver justice to the guilty!</t>
  </si>
  <si>
    <t>aviary-attorney</t>
  </si>
  <si>
    <t>Affordable High Performance Laser Jammer for Cars</t>
  </si>
  <si>
    <t>Just as good as the more expensive competitors.</t>
  </si>
  <si>
    <t>an-effective-and-cost-effective-laser-jammer-for-cars</t>
  </si>
  <si>
    <t>songs 4 help "RIP my laptop"</t>
  </si>
  <si>
    <t>For every $5 donated to this kickstarter im going to personally make you a song with the sample of your choice. But I need a new laptop</t>
  </si>
  <si>
    <t>songs-4-help-rip-may-laptop</t>
  </si>
  <si>
    <t>The Fall Line by Maryann Lonergan</t>
  </si>
  <si>
    <t>A short thesis film that follows two Park Rangers who's tense relationship begins to worsen as they prepare for the winter season.</t>
  </si>
  <si>
    <t>the-fall-line-by-maryann-lonergan</t>
  </si>
  <si>
    <t>Stance LA Takeover '14</t>
  </si>
  <si>
    <t>Help Stance get to the Grammy Museum to perform &amp; talk to high school kids about what it takes to get into the entertainment industry.</t>
  </si>
  <si>
    <t>stance-la-takeover-14</t>
  </si>
  <si>
    <t>Welcome to the Meowniverse! â€” Enamel Pin Set</t>
  </si>
  <si>
    <t>âœ§ An enamel pin set for the Earth's Catstronomers âœ§</t>
  </si>
  <si>
    <t>welcome-to-the-meowniverse-enamel-pin-set</t>
  </si>
  <si>
    <t>The EmbracE Space Community Center</t>
  </si>
  <si>
    <t>A state of the art space dedicated to the cultivation of creativity, ideas, &amp; success for entrepreneurs, professionals, &amp; the community</t>
  </si>
  <si>
    <t>the-embrace-space-community-center</t>
  </si>
  <si>
    <t>My (Pipe) Dream</t>
  </si>
  <si>
    <t>I want to bring in a virtual reality style golf business to Kansas City.  I want people to have a place to golf 365 days a year.</t>
  </si>
  <si>
    <t>my-pipe-dream</t>
  </si>
  <si>
    <t>Retracto - A Nut Tool's Best Friend</t>
  </si>
  <si>
    <t>The days of a dropped nut tool are gone. Instead lead and follow trad climbs with more comfort and backed-up finesse.</t>
  </si>
  <si>
    <t>retracto-a-nut-tools-best-friend</t>
  </si>
  <si>
    <t>Look Out From Within</t>
  </si>
  <si>
    <t>A medley of poetry, fun and easy to read, with haiku dispersed throughout. A treasure trove of thought and feelings</t>
  </si>
  <si>
    <t>look-out-from-within</t>
  </si>
  <si>
    <t>ILAMDEFTOUR2 - No Deals. Just a pact with our believers!</t>
  </si>
  <si>
    <t>We come from a hard working background, where nothing is given w/out being earned. Every stop, our goal is to make you a believer. ILAM</t>
  </si>
  <si>
    <t>ilamdeftour2-no-deals-just-a-pact-with-our-believe</t>
  </si>
  <si>
    <t>CroChaos - Croquet Gone Wild!!!!</t>
  </si>
  <si>
    <t>If you love Croquet, you'll love CroChaos! This simple card expansion to croquet adds some spice to the beloved lawn game.</t>
  </si>
  <si>
    <t>crochaos-croquet-gone-wild</t>
  </si>
  <si>
    <t>ManyLabs: Sensors for Students</t>
  </si>
  <si>
    <t>Sensor kits and interactive activities for science and math education.</t>
  </si>
  <si>
    <t>manylabs-sensors-for-students</t>
  </si>
  <si>
    <t>American Gunslingers</t>
  </si>
  <si>
    <t>An old west tale about American brotherhood and vengeance best served with lead.</t>
  </si>
  <si>
    <t>american-gunslingers</t>
  </si>
  <si>
    <t>Thirsty</t>
  </si>
  <si>
    <t>Jivin Scientists set out to make a new video and they need your help.</t>
  </si>
  <si>
    <t>thirsty</t>
  </si>
  <si>
    <t>osloom: an open source jacquard loom (DIY electromechanical thread-controlled loom)</t>
  </si>
  <si>
    <t>OSLOOM (short for OPEN SOURCE LOOM) is a project creating an open source electromechanical thread-controlled loom that will be computer controlled.</t>
  </si>
  <si>
    <t>osloom-an-open-source-jacquard-loom-diy-electrom</t>
  </si>
  <si>
    <t>Leave Nice Tracks: The State of Vermont's Backcountry</t>
  </si>
  <si>
    <t>Leave Nice Tracks is an upcoming documentary showcasing the positive impacts a few like-minded individuals can make in their community.</t>
  </si>
  <si>
    <t>leave-nice-tracks-the-state-of-vermonts-backcountry</t>
  </si>
  <si>
    <t>Hook: Home Automation on a Budget</t>
  </si>
  <si>
    <t>Affordably control your home's electrical outlets and light bulbs from the Internet with your phone and a single Hook!</t>
  </si>
  <si>
    <t>hook-home-automation-on-a-budget</t>
  </si>
  <si>
    <t>Hopping: The backpacking beer adventure</t>
  </si>
  <si>
    <t>A beer-inspired backpacking journey with a seasoned traveler, hitchhiking between breweries and homebrew sessions in inspiring fashion.</t>
  </si>
  <si>
    <t>hopping-the-backpacking-beer-adventure</t>
  </si>
  <si>
    <t>THE COOLEST LASER-CUTTING, TEA BAR IN LONDON! (Canceled)</t>
  </si>
  <si>
    <t>The most awesome tea and laser house experience you will ever have!</t>
  </si>
  <si>
    <t>the-coolest-laser-cutting-tea-bar-in-london</t>
  </si>
  <si>
    <t>"Dead Woman Walkathon"</t>
  </si>
  <si>
    <t>Megan Jean &amp; The KFB's first full length album has been recorded and now we need to raise money to get it printed up and mastered.</t>
  </si>
  <si>
    <t>dead-woman-walkathon</t>
  </si>
  <si>
    <t>Faeland</t>
  </si>
  <si>
    <t>Faeland is a Metroidvania Action Adventure RPG in pixel art, inspired by the 8-bit classics.</t>
  </si>
  <si>
    <t>faeland</t>
  </si>
  <si>
    <t>Short Film - Sun Beyond The Gate</t>
  </si>
  <si>
    <t>This story is about a lost soul searches for freedom that lies beyond the confinements of a retirement home.</t>
  </si>
  <si>
    <t>short-film-sun-beyond-the-gate</t>
  </si>
  <si>
    <t>The American Conservative (Canceled)</t>
  </si>
  <si>
    <t>"The American Conservative" is a cohesive collection of socio-political commentaries, spanning 2012-2018, from essayist Xavier Keough.</t>
  </si>
  <si>
    <t>the-american-conservative</t>
  </si>
  <si>
    <t>The Cheerleaders Must Die!</t>
  </si>
  <si>
    <t>Cheerleaders Must Die! Is a feature-length horror/comedy in the vein of the slasher films from the 80â€™s- it's all pom poms and blood!</t>
  </si>
  <si>
    <t>the-cheerleaders-must-die</t>
  </si>
  <si>
    <t>Arms and Sleepers has lots of new music - help us release it</t>
  </si>
  <si>
    <t>Arms and Sleepers is looking to release even more new music and content, but we need your help to make it happen.</t>
  </si>
  <si>
    <t>arms-and-sleepers-has-lots-of-new-music-help-us-re</t>
  </si>
  <si>
    <t>Telekinetic Walrus Exploring Multiverse For A Safe Tour Van</t>
  </si>
  <si>
    <t>The intergalactic bass voyagers, Telekinetic Walrus, need YOUR help with a spaceship to save the multiverse, tour &amp; drop a new album!!!</t>
  </si>
  <si>
    <t>telekinetic-walrus-to-save-multiverse-with-new-alb</t>
  </si>
  <si>
    <t>Mystery Of Woolley Mountain - A New Point &amp; Click Adventure</t>
  </si>
  <si>
    <t>Five time travelling musical scientists embark on an exciting journey in this remarkable otherworldly point and click adventure</t>
  </si>
  <si>
    <t>mystery-of-woolley-mountain-a-new-point-and-click</t>
  </si>
  <si>
    <t>We all deserve a 2nd chance</t>
  </si>
  <si>
    <t>Photographing homeless and special-needs animals to assist with finding them a forever family/home</t>
  </si>
  <si>
    <t>we-all-deserve-a-2nd-chance</t>
  </si>
  <si>
    <t>Revive Sahara initiative</t>
  </si>
  <si>
    <t>although they are unable to propagate without seasonal fires redwoods Sequoias and other giant trees can grow in almost any climate.</t>
  </si>
  <si>
    <t>revive-sahara-initiative</t>
  </si>
  <si>
    <t>Continuously track your internet connection with monitor-io</t>
  </si>
  <si>
    <t>Report on the quality of your internet service. Easily troubleshoot internet problems. Ensure your IoT devices are online.</t>
  </si>
  <si>
    <t>continuously-track-your-internet-connection-with-m</t>
  </si>
  <si>
    <t>Holmdel</t>
  </si>
  <si>
    <t>Alleviate Stress and Anxiety With Neuroscience Wearables</t>
  </si>
  <si>
    <t>Buzzies are non-invasive, wearable devices that alleviate stress and improve performance by overriding the fight or flight mechanism.</t>
  </si>
  <si>
    <t>alleviate-stress-and-anxiety-with-neuroscience-wea</t>
  </si>
  <si>
    <t>Fear Eats the Seoul</t>
  </si>
  <si>
    <t>Indie Demon Feature is entering the 2012 Festival Circuit.  We need your help to financially apply and ship the film around the world!</t>
  </si>
  <si>
    <t>fear-eats-the-seoul</t>
  </si>
  <si>
    <t>59:59 Room Escape NYC</t>
  </si>
  <si>
    <t>A beautiful, live "room-escape" experience for everyone.  Conveniently located in K-town / Herald Square of Manhattan.</t>
  </si>
  <si>
    <t>59-59-room-escape-nyc</t>
  </si>
  <si>
    <t>Production of an Album Trap/RnB/HipHop</t>
  </si>
  <si>
    <t>home-sweet-home-3</t>
  </si>
  <si>
    <t>GUITAR PEDALS BY TOMKAT</t>
  </si>
  <si>
    <t>Raising money to put my first line of guitar pedals into production.</t>
  </si>
  <si>
    <t>guitar-pedals-by-tomkat</t>
  </si>
  <si>
    <t>MeshPro Air Matrix Insoles. Say good-bye to hot sweaty feet.</t>
  </si>
  <si>
    <t>A unique made-in-Japan insole built from an open mesh polymer matrix that helps to keep your feet dry and aerated.</t>
  </si>
  <si>
    <t>meshpro-air-matrix-insoles-say-good-bye-to-hot-swe</t>
  </si>
  <si>
    <t>Homegrown: The Nashville Poems (Working title)</t>
  </si>
  <si>
    <t>Observations on growing up in the south; engaging joy, grief, ghosts and the poetry we call life.</t>
  </si>
  <si>
    <t>homegrown-the-nashville-poems-working-title</t>
  </si>
  <si>
    <t>Wyrm-hoard: A Poetry Collection of Everything Dragon</t>
  </si>
  <si>
    <t>A poem collection featuring poetry inspired and about everything dragons.</t>
  </si>
  <si>
    <t>wyrm-hoard-a-poetry-collection-of-everything-dragon</t>
  </si>
  <si>
    <t>Beccaria</t>
  </si>
  <si>
    <t>Beccaria is a chapbook of poetry and art by murder victims' family members, current and exonerated death row prisoners.</t>
  </si>
  <si>
    <t>beccaria</t>
  </si>
  <si>
    <t>Martha Psyko - Album Debut: ELECTROCLASICA</t>
  </si>
  <si>
    <t>Ãšnete al sueÃ±o de mi ALBUM DEBUT!
Join the Dream to my ALBUM DEBUT!</t>
  </si>
  <si>
    <t>martha-psyko-album-debut-electroclasica</t>
  </si>
  <si>
    <t>Electronic Dance Music Radio in SLC</t>
  </si>
  <si>
    <t>Lets get an EDM station going in SLC . Ive seen our scene grow over the last decade and its time we get it on the radio.</t>
  </si>
  <si>
    <t>electronic-dance-music-radio-in-slc</t>
  </si>
  <si>
    <t>Work with award-winning K.E. on the track.</t>
  </si>
  <si>
    <t>I'll be creating music with a big producer and take my career to the next level.</t>
  </si>
  <si>
    <t>work-with-award-winning-ke-on-the-track</t>
  </si>
  <si>
    <t>Sundsvall</t>
  </si>
  <si>
    <t>Olarm: The Smartest Home Security System</t>
  </si>
  <si>
    <t>Next Generation Complete Home Security | Learns Your Lifestyle | Self Arming | Reliable &amp; Intelligent | Patent Pending | No Monthly Fee</t>
  </si>
  <si>
    <t>olarm-the-smartest-home-security-system</t>
  </si>
  <si>
    <t>Atmoph Window - Your Room Can Be Anywhere</t>
  </si>
  <si>
    <t>A digital window that opens to beautiful scenery from around the world with 4K-shot videos and sound. Place it anywhere, be anywhere.</t>
  </si>
  <si>
    <t>atmoph-window-your-room-can-be-anywhere</t>
  </si>
  <si>
    <t>Stygian - A Lovecraftian Computer RPG</t>
  </si>
  <si>
    <t>"Stygian: Reign of the Old Ones" is a Lovecraftian computer roleplaying game of horror, loss and madness.</t>
  </si>
  <si>
    <t>stygian-a-lovecraftian-computer-rpg</t>
  </si>
  <si>
    <t>Eldritch - Live Action Role Playing Experience</t>
  </si>
  <si>
    <t>Eldritch is an immersive, low-fantasy, medieval live action role playing game set in the kingdom of Arnesse.</t>
  </si>
  <si>
    <t>eldritch-live-action-role-playing-experience</t>
  </si>
  <si>
    <t>Joy to the World! Children's CD Holiday Gift, Book to Follow</t>
  </si>
  <si>
    <t>Mr Bus Driver Man Sir and Her wrap up a children's CD to spread musical joy for the holidays, and will follow up with a colorful book</t>
  </si>
  <si>
    <t>joy-to-the-world-childrens-cd-holiday-gift-book-to</t>
  </si>
  <si>
    <t>North: A Journey to Tropical Queensland 2018 Calendar</t>
  </si>
  <si>
    <t>Indulge in a little arm-chair travel and visit tropical north Queensland in beautiful Australia. (The calendar is a nice bonus, too!)</t>
  </si>
  <si>
    <t>north-a-journey-to-tropical-queensland-2018-calend</t>
  </si>
  <si>
    <t>ZBOTZ OCTOBER 31st Project - Premium Music 4 Halloween Nite</t>
  </si>
  <si>
    <t>Let ZBOTZ bring you premium music for All Hallow's Eve. One MIX generating riveting energy for Halloweens to come TRICK-OR-TREAT to ALL</t>
  </si>
  <si>
    <t>zbotz-october-31st-project-premium-music-4-hallowe</t>
  </si>
  <si>
    <t>Aquanox Deep Descent</t>
  </si>
  <si>
    <t>Re-imagine Aquanox with us! Pilot customized fighter ships, explore a deep sea dystopia torn by the struggle for resources &amp; survival!</t>
  </si>
  <si>
    <t>aquanox-deep-descent</t>
  </si>
  <si>
    <t>Animals of the World</t>
  </si>
  <si>
    <t>After a rough year, I want to travel the world and use my photography skills to capture animals everywhere.</t>
  </si>
  <si>
    <t>animals-of-the-world</t>
  </si>
  <si>
    <t>The Crafty Hubby Rebirth</t>
  </si>
  <si>
    <t>The Crafty Hubby's mission is transforming old, worn out materials, and up-cycling them into something even better than the original.</t>
  </si>
  <si>
    <t>the-crafty-hubby-rebirth</t>
  </si>
  <si>
    <t>Crescendo</t>
  </si>
  <si>
    <t>An independent half hour pilot about an opera singer and the quiet heart-wrench of healing.</t>
  </si>
  <si>
    <t>crescendo-0</t>
  </si>
  <si>
    <t>Days of Gray</t>
  </si>
  <si>
    <t>Bicephaly Pictures &amp; co are creating a timeless tale, scored by incredible Icelandic band HjaltalÃ­n.</t>
  </si>
  <si>
    <t>days-of-gray</t>
  </si>
  <si>
    <t>My BIG Little Sister: The Short Film</t>
  </si>
  <si>
    <t>Two Teenage sisters are home alone for the weekend for the first time. Somehow the little sister wakes up BIG... Uh Oh...</t>
  </si>
  <si>
    <t>my-big-little-sister-the-short-film</t>
  </si>
  <si>
    <t>Nintendo NES: Retroplayer.nl championship 2016</t>
  </si>
  <si>
    <t>It's back: an online world championship for NES gamers including a created competition cartridge and a trophy for the winner!</t>
  </si>
  <si>
    <t>nintendo-nes-retroplayernl-championship-2016</t>
  </si>
  <si>
    <t>Randy Kaplan â€“ 18 MILE</t>
  </si>
  <si>
    <t>This family record will feature original raps and songs as well as covers and parodies of ELO, Maroon 5, The Dead Milkmen, and more!</t>
  </si>
  <si>
    <t>randy-kaplan-18-mile</t>
  </si>
  <si>
    <t>Dissection of an Olive</t>
  </si>
  <si>
    <t xml:space="preserve">This film is a tad quirky. Dissection of an Olive is the title. It dabbles in surrealism and is character driven. http://dissectionofanolive.com\r
</t>
  </si>
  <si>
    <t>dissection-of-an-olive</t>
  </si>
  <si>
    <t>Pikachu and Eevee Galaxy Pins</t>
  </si>
  <si>
    <t>Cute shiny pins of two of our favorite pokemon!</t>
  </si>
  <si>
    <t>pikachu-and-eevee-galaxy-pins</t>
  </si>
  <si>
    <t>Fanny USA</t>
  </si>
  <si>
    <t>A FUNctional, fashionable fanny pack.</t>
  </si>
  <si>
    <t>fanny-usa</t>
  </si>
  <si>
    <t>Fly Rite Discs.... A Disc Golfers Domain</t>
  </si>
  <si>
    <t>PRE-ORDER PLEDGES for your favorite name brand discs, accessories &amp; apparel via Kickstarter Project now. Delivery to store available.</t>
  </si>
  <si>
    <t>fly-rite-discs-a-disc-golfers-domain</t>
  </si>
  <si>
    <t>SineCera Sawmill and Woodshop</t>
  </si>
  <si>
    <t>Akin to Farm-to-Table, I seek to be Tree-to-Mill-to-Workbench with a flood of creativity</t>
  </si>
  <si>
    <t>sinecera-sawmill-and-woodshop</t>
  </si>
  <si>
    <t>Pastel Reptile Enamel Pins</t>
  </si>
  <si>
    <t>Cute pastel enamel pins of very lovable reptiles.</t>
  </si>
  <si>
    <t>pastel-reptile-enamel-pins</t>
  </si>
  <si>
    <t>Cortometraje: Eutuxia</t>
  </si>
  <si>
    <t>Eutuxia es un cortometraje sobre un futuro no muy lejano en donde demostrar sentimientos negativos se ha convertido en ilegal.</t>
  </si>
  <si>
    <t>cortometraje-eutuxia</t>
  </si>
  <si>
    <t>Help me build Lexington, Kentucky in SimCity (2013)</t>
  </si>
  <si>
    <t>I really want to play SimCity. I really want to build Lexington, Kentucky. Donate, and I'll make it, and post tons of videos and pics.</t>
  </si>
  <si>
    <t>help-me-build-lexington-kentucky-in-simcity-2013</t>
  </si>
  <si>
    <t>Mini Michigan Photo Tours</t>
  </si>
  <si>
    <t>I'll go around Michigan taking pictures of things, and send those pictures to backers as rewards. One picture goes to one backer.</t>
  </si>
  <si>
    <t>pictures-of-things</t>
  </si>
  <si>
    <t>Sky Puppy Pins</t>
  </si>
  <si>
    <t>Bat enamel pins based off actual sky puppies.</t>
  </si>
  <si>
    <t>sky-puppy-pins</t>
  </si>
  <si>
    <t>Prey Enamel Pins; The Essentials Make/100</t>
  </si>
  <si>
    <t>An enamel pin set based on iconic items in Prey 2017. Part of the Make/100 challenge.</t>
  </si>
  <si>
    <t>prey-enamel-pins-the-essentials</t>
  </si>
  <si>
    <t>The Sanctum: Pinball Co-Op Expansion</t>
  </si>
  <si>
    <t>It's time to move to a larger space. We have outgrown our current location and need more room! Help us grow Pinball in CT and beyond!</t>
  </si>
  <si>
    <t>the-sanctum-pinball-co-op-expansion</t>
  </si>
  <si>
    <t>Charpentier Ã  la mer !</t>
  </si>
  <si>
    <t>Du bois, des projets, un charpentier ... pas d'outil ... Une ironie !</t>
  </si>
  <si>
    <t>charpentier-a-la-mer</t>
  </si>
  <si>
    <t>Sensory Guided Meditation using Nature elements</t>
  </si>
  <si>
    <t>Multisense is a unique designed sensory package that provides a Nature guided audio-visual aroma experience during meditation and yoga.</t>
  </si>
  <si>
    <t>sensory-guided-meditation-using-nature-elements</t>
  </si>
  <si>
    <t>Let's Make Some Pins Y'all</t>
  </si>
  <si>
    <t>Radical Queer Pins for My Radical Queer Friends</t>
  </si>
  <si>
    <t>lets-make-some-pins-yall</t>
  </si>
  <si>
    <t>Galerdoâ„¢ : 1st Headset-free AI Audio Tracker for Swimmers</t>
  </si>
  <si>
    <t>Listen to real-time audio feedback on distance, time and laps as you swim. Enjoy underwater music without earphones.</t>
  </si>
  <si>
    <t>galerdo-1st-headset-free-ai-audio-tracker-for-pool-swimmers</t>
  </si>
  <si>
    <t>Galactic Missfits</t>
  </si>
  <si>
    <t>A sci-fi stop motion animated short about a crew of sassy, bad ass ladies.</t>
  </si>
  <si>
    <t>galactic-missfits</t>
  </si>
  <si>
    <t>Mermaid Adventure: Deep Defender Enamel Pin Quickstarter</t>
  </si>
  <si>
    <t>The second in a series of hard enamel pins based on the idea of a mermaid tabletop RPG!  The Deep Defender is a tank class mermaid.</t>
  </si>
  <si>
    <t>mermaid-adventure-deep-defender-enamel-pin-quickst</t>
  </si>
  <si>
    <t>Trabel - the earth of soul</t>
  </si>
  <si>
    <t>-JRPG- Trabel is a planet where souls live peacefully after a hard and sad life, but what happens when Darkness comes to destroy?</t>
  </si>
  <si>
    <t>trabel-the-earth-of-soul</t>
  </si>
  <si>
    <t>Aschaffenburg</t>
  </si>
  <si>
    <t>Astroducks Enamel Pins</t>
  </si>
  <si>
    <t>An enamel pin pair of space duckies!</t>
  </si>
  <si>
    <t>astroducks-pins</t>
  </si>
  <si>
    <t>A quest to perform Indian dance, in India!</t>
  </si>
  <si>
    <t>Our dance team has been invited to perform in India, this late Sept. This project is to raise funds for travel expenses of 1 dancer.</t>
  </si>
  <si>
    <t>a-quest-to-perform-indian-dance-in-india</t>
  </si>
  <si>
    <t>Begin Hacker</t>
  </si>
  <si>
    <t>Jeu rÃ©volutionnaire de simulation de hacking par navigateur internet !</t>
  </si>
  <si>
    <t>begin-hacker</t>
  </si>
  <si>
    <t>Ferdinand &amp; David Travelmaster - Watches Made in Germany</t>
  </si>
  <si>
    <t>We want to produce and design high-quality, German-made watches which are affordable to all.</t>
  </si>
  <si>
    <t>ferdinand-and-david-travelmaster-watches-made-in-g</t>
  </si>
  <si>
    <t>Dad Quest</t>
  </si>
  <si>
    <t>Raising an indestructible child can be hard</t>
  </si>
  <si>
    <t>dad-quest</t>
  </si>
  <si>
    <t>JackSavior: the smaller, flexible and stronger audio jack</t>
  </si>
  <si>
    <t>We solve headphone failure by making a flexible and stronger audio jack.</t>
  </si>
  <si>
    <t>jacksavior-the-smaller-flexible-and-stronger-audio</t>
  </si>
  <si>
    <t>JUST BAKE COOKIES</t>
  </si>
  <si>
    <t>A story about a teen who struggles to navigate his way to manhood. With help and love from his grandfather and becomes a star.</t>
  </si>
  <si>
    <t>just-bake-cookies-0</t>
  </si>
  <si>
    <t>Silver Fox Furniture</t>
  </si>
  <si>
    <t>Start-up business creating fine woodwork pieces with a rustic touch. All pieces are made to order with care and quality in mind.</t>
  </si>
  <si>
    <t>silver-fox-furniture</t>
  </si>
  <si>
    <t>Nettie</t>
  </si>
  <si>
    <t>ONE FINAL BREATH</t>
  </si>
  <si>
    <t>Track down your daughter in the condemned boarding school in this green lit HORROR FPS, (FREE DEMO OUT NOW!)</t>
  </si>
  <si>
    <t>one-final-breath-0</t>
  </si>
  <si>
    <t>THE SHEPHERDS OF CAT ISLAND</t>
  </si>
  <si>
    <t>Short film about Japanese-American soldiers used as 'dog baits' during World War II.</t>
  </si>
  <si>
    <t>the-shepherds-of-cat-island</t>
  </si>
  <si>
    <t>Introducing the Artiphon INSTRUMENT 1</t>
  </si>
  <si>
    <t>Strum a guitar, bow a violin, tap a piano, loop a beat â€“ on a single instrument. An intuitive way to create music and play any sound.</t>
  </si>
  <si>
    <t>introducing-the-artiphon-instrument-1</t>
  </si>
  <si>
    <t>I'M "GEORGE LUCAS": A CONNOR RATLIFF STORY</t>
  </si>
  <si>
    <t>A documentary film chronicling a comedian's five-year journey into the mind of renowned filmmaker George Lucas.</t>
  </si>
  <si>
    <t>im-george-lucas-a-connor-ratliff-story</t>
  </si>
  <si>
    <t>The Scenic Treasures - Visual Novel</t>
  </si>
  <si>
    <t>"The Scenic Treasures" is a visual novel where you will find treasures and learn Japanese.</t>
  </si>
  <si>
    <t>the-scenic-treasures-visual-novel</t>
  </si>
  <si>
    <t>LED Bean Bags with Light Up Cornhole Boards, Great Glow Game</t>
  </si>
  <si>
    <t>Light up Bean Bags &amp; Cornhole Boards - Amazing Glow Game! Battery Powered, uses High Quality LED Lights!</t>
  </si>
  <si>
    <t>led-bean-bags-with-light-up-cornhole-boards-great</t>
  </si>
  <si>
    <t>Tangled Frying Pan Pals - Hard Enamel Pin Series</t>
  </si>
  <si>
    <t>A set of frying pan-wielding hard enamel pins inspired by Tangled!</t>
  </si>
  <si>
    <t>tangled-frying-pan-pals-hard-enamel-pin-series</t>
  </si>
  <si>
    <t>Mummers: A year behind the feathers (Canceled)</t>
  </si>
  <si>
    <t>An intimate look at the blood, sweat and tears that go into one of Philadelphia's oldest traditions.</t>
  </si>
  <si>
    <t>mummers-a-year-behind-the-feathers</t>
  </si>
  <si>
    <t>SAVOR THE FLAVOR ~ The Gumball Collection</t>
  </si>
  <si>
    <t>An urban-inspired take on spoken word, soliloquy, rhyme, prose, free verse and more. Detroit made.</t>
  </si>
  <si>
    <t>savor-the-flavor-the-gumball-collection</t>
  </si>
  <si>
    <t>Multiple Album Release - Nu'Deep House &amp; Various EDM</t>
  </si>
  <si>
    <t>Anticipated release of several debut album's in digital &amp; physical formats. Modern EDM based around Various House &amp; Nu'Deep House genre</t>
  </si>
  <si>
    <t>playground-of-sound-production-to-release</t>
  </si>
  <si>
    <t>Greek Myth Pins: The Underworld Collection</t>
  </si>
  <si>
    <t>A Greek Mythology pin set representing various figures of the underworld.</t>
  </si>
  <si>
    <t>greek-myth-pins-the-underworld-collection</t>
  </si>
  <si>
    <t>Rite of Life - A Unique Life Sim RPG for PC/Mac/Linux</t>
  </si>
  <si>
    <t>Rite of Life is a life-sim RPG being developed for PC, inspired by games like Harvest Moon, PokÃ©mon, Dark Cloud &amp; Monster Hunter</t>
  </si>
  <si>
    <t>rite-of-life-a-unique-life-sim-rpg-for-pc-mac-linu</t>
  </si>
  <si>
    <t>Sea Bathing Machine Sauna</t>
  </si>
  <si>
    <t>Take a sauna in a traditional sea bathing machine and use the ocean as your plunge pool!</t>
  </si>
  <si>
    <t>sea-bathing-machine-sauna</t>
  </si>
  <si>
    <t>''You walk...'</t>
  </si>
  <si>
    <t>A dance project expanding the opportunities for disabled choreographers.</t>
  </si>
  <si>
    <t>you-walk</t>
  </si>
  <si>
    <t>Number Zero (a space opera) - We need you!</t>
  </si>
  <si>
    <t>Number Zero is movement theater piece created by Smith/Wymore Disappearing Acts - June 20-22 at CounterPULSE Theater, SF, CA.</t>
  </si>
  <si>
    <t>number-zero-a-space-opera-we-need-you</t>
  </si>
  <si>
    <t>Parade 100 Year Anniversary Performance</t>
  </si>
  <si>
    <t>A performance of French Futurism and Dadaism at its best. Multi-discipline collaboration including dance, film, art and live music.</t>
  </si>
  <si>
    <t>la-parade-100-year-anniversary-performance</t>
  </si>
  <si>
    <t>Tail Lights Rider Safety System</t>
  </si>
  <si>
    <t>Introducing the Tail Lights Rider safety system!  Our goal is to make a horse/rider safety lighting smaller and more affordable.</t>
  </si>
  <si>
    <t>tail-lights-rider-safety-system</t>
  </si>
  <si>
    <t>Alien Abduction Laser Tag Experience live game play &amp; party</t>
  </si>
  <si>
    <t>A Farm themed Alien Abduction Laser Tag Experience for everyday play, private birthday parties and corporate events.</t>
  </si>
  <si>
    <t>alien-abduction-laser-tag-experience-live-game-pla</t>
  </si>
  <si>
    <t>Pi Lite white - Bright white LED display for Raspberry Pi</t>
  </si>
  <si>
    <t>Can you help us make an ultra bright white one a reality?</t>
  </si>
  <si>
    <t>pi-lite-white-bright-white-led-display-for-raspber</t>
  </si>
  <si>
    <t>Sustainable Eco-Lodge and Wildlife Sanctuary in Cambodia</t>
  </si>
  <si>
    <t>A comprehensive habitat preservation and conservation area for critically endangered and protected species in Cambodia.</t>
  </si>
  <si>
    <t>a-sustainable-eco-lodge-and-wildlife-sanctuary-in</t>
  </si>
  <si>
    <t>Kracheh</t>
  </si>
  <si>
    <t>Creepy Cute pastel goth enamel pins by Clorty Cat - series 2</t>
  </si>
  <si>
    <t>NEW STRETCH GOALS! An enamel pin collection in a colourful pastel colour palette, inspired by animals, anatomy &amp; all things spooky!</t>
  </si>
  <si>
    <t>creepy-cute-pastel-goth-enamel-pins-by-clorty-cat-series-2</t>
  </si>
  <si>
    <t>Bloody Eight</t>
  </si>
  <si>
    <t>A short psychological thriller/mystery revolving around a Magic 8-Ball.</t>
  </si>
  <si>
    <t>bloody-eight</t>
  </si>
  <si>
    <t>Summer Dream</t>
  </si>
  <si>
    <t>Summer Dream is feature film that is scheduled to shoot in Los Angeles, CA in August 2011. The film is an original coming of age story.</t>
  </si>
  <si>
    <t>summer-dream</t>
  </si>
  <si>
    <t>Department of Emergence (Canceled)</t>
  </si>
  <si>
    <t>Write (and defend) a Ph.D. thesis on emergence someday somehow</t>
  </si>
  <si>
    <t>department-of-emergence</t>
  </si>
  <si>
    <t>Mushroom Memorabilia</t>
  </si>
  <si>
    <t>A set of mushroom-themed pins, mini-pins, prints, and stickers.</t>
  </si>
  <si>
    <t>mushroom-memorobilia</t>
  </si>
  <si>
    <t>Meg E. Griffitts at the Vermont Studio Center Residency</t>
  </si>
  <si>
    <t>Branching Plot Hybrid Poetry &amp; Essay Collection.</t>
  </si>
  <si>
    <t>meg-e-griffitts-at-the-vermont-studio-center-resid</t>
  </si>
  <si>
    <t>RoadCode</t>
  </si>
  <si>
    <t>Arizona Based Company for Treasure Hiding Gold. Decode a Map. First One to Treasure Keeps the Gold. X Marks the Spot. Race is on.</t>
  </si>
  <si>
    <t>roadcode</t>
  </si>
  <si>
    <t>The best BLEU CD release (of all time?) because of YOU!</t>
  </si>
  <si>
    <t xml:space="preserve">Support Bleu's indie CD release FOUR &amp; get great rewards including: bonus MP3s, Ltd Ed T-Shirt, custom song about you, songwriting sessions &amp; more!  </t>
  </si>
  <si>
    <t>the-best-bleu-cd-release-of-all-time-because-of-yo</t>
  </si>
  <si>
    <t>The Rise above the Clouds- A Poetry Collection</t>
  </si>
  <si>
    <t>This poetry collection includes pieces that will reach a generation who needs to hear a word of real life, hope and experiences!</t>
  </si>
  <si>
    <t>the-rise-above-the-clouds-a-poetry-collection</t>
  </si>
  <si>
    <t>River Rouge</t>
  </si>
  <si>
    <t>Thrill The World</t>
  </si>
  <si>
    <t>Help our zombies purchase a party speaker that will help us perform flash mobs to raise money for CASA- Community Action Stops Abuse!</t>
  </si>
  <si>
    <t>thrill-the-world</t>
  </si>
  <si>
    <t>Mysteria ~Occult Shadows~</t>
  </si>
  <si>
    <t>An ACT game with fantastic battles under a dark fairy tale featuring girls in fluffy ears. What will the future hold for them?</t>
  </si>
  <si>
    <t>mysteria-occult-shadows</t>
  </si>
  <si>
    <t>Changeling - GxB Mystery/Romance Visual Novel</t>
  </si>
  <si>
    <t>A visual novel that celebrates the absurdity of love and takes a humorous approach to tropes found in the fantasy &amp; romance genres.</t>
  </si>
  <si>
    <t>changeling-gxb-mystery-romance-visual-novel</t>
  </si>
  <si>
    <t>My Dream for The Jay Alan Show</t>
  </si>
  <si>
    <t>Have put a ton of work into building a brand, making a show, and producing a ton of content but to continue I need a home studio!</t>
  </si>
  <si>
    <t>my-dream-for-the-jay-alan-show</t>
  </si>
  <si>
    <t>Hardstyle EP</t>
  </si>
  <si>
    <t>Hardstyle EP needs to be finished within certain time limits in order to send to the proper labels. Dates in June &amp; July.</t>
  </si>
  <si>
    <t>hardstyle-ep</t>
  </si>
  <si>
    <t>Sengoku Samurai Momiji Paws Enamel Pins</t>
  </si>
  <si>
    <t>Hard enamel pin designs: Famous Samurai of the Sengoku Era Japan.....in kittie form!</t>
  </si>
  <si>
    <t>sengoku-samurai-momiji-paws-enamel-pins</t>
  </si>
  <si>
    <t>HypnoLights, Full Color Animated String Lights!</t>
  </si>
  <si>
    <t>HypnoLights create never repeating artistically animated light patterns, with themes for holidays and many other lighting uses.</t>
  </si>
  <si>
    <t>hypnolights-full-color-animated-string-lights</t>
  </si>
  <si>
    <t>Open Source Programmable Solar BMS Li-ion, LiFePO4 dev board</t>
  </si>
  <si>
    <t>Fully Programmable Solar BMS ( Battery Management System ) Learn to program microcontrollers and HW design video tutorials
Open Source</t>
  </si>
  <si>
    <t>open-source-programmable-solar-bms-development-boa</t>
  </si>
  <si>
    <t>Learn to make games without coding in Construct 3</t>
  </si>
  <si>
    <t>Pledge now to get an epic 6-level course that will take you from newbie to pro at making your own computer games.</t>
  </si>
  <si>
    <t>learn-to-make-games-without-coding-in-construct-3</t>
  </si>
  <si>
    <t>Custom doors</t>
  </si>
  <si>
    <t>Homemade interior doors.  Built to your specs and stain choice</t>
  </si>
  <si>
    <t>custom-doors-0</t>
  </si>
  <si>
    <t>The vision within Live and Learn</t>
  </si>
  <si>
    <t>As I have failed to communicate with society, over the years i have learned to use music to express myself and my story</t>
  </si>
  <si>
    <t>the-vision-within-live-and-learn</t>
  </si>
  <si>
    <t>Powells Point</t>
  </si>
  <si>
    <t>Barazina Choirs CD Recording Project</t>
  </si>
  <si>
    <t>Barazina have written &amp; recorded their own upbeat, funky songs. Partner with them in releasing their creative abundance!</t>
  </si>
  <si>
    <t>barazina-choirs-cd-recording-project</t>
  </si>
  <si>
    <t>Coleraine</t>
  </si>
  <si>
    <t>Grandpa's Wood Shed - Custom Wood Working</t>
  </si>
  <si>
    <t>I'm following in my Grandfathers footsteps and creating custom woodworking project for those who are less fortunate &amp; can't afford it.</t>
  </si>
  <si>
    <t>grandpas-wood-shed-custom-wood-working</t>
  </si>
  <si>
    <t>AxWorks</t>
  </si>
  <si>
    <t>I'm finally starting a shop after years away from my passion! Join my campaign and see all the wonderful things I'll make!</t>
  </si>
  <si>
    <t>axworks</t>
  </si>
  <si>
    <t>Practice Pain Pride</t>
  </si>
  <si>
    <t>You must practice hard for what you want and there will be pain at times, but in the end you will have an enormous sense of Pride.</t>
  </si>
  <si>
    <t>practice-pain-pride</t>
  </si>
  <si>
    <t>Public Discourse</t>
  </si>
  <si>
    <t>Esme and James have conflicting beliefs about the world. Sparks fly when they meet during a night out.</t>
  </si>
  <si>
    <t>public-discourse</t>
  </si>
  <si>
    <t>"Snap Cover" for an Electrical outlet</t>
  </si>
  <si>
    <t>An outlet cover that completely covers the existing electrical outlet.  No need to replace outlet to change the look of the room.</t>
  </si>
  <si>
    <t>snap-cover-for-an-electrical-outlet</t>
  </si>
  <si>
    <t>A High-Power USB Charger Powered by e-Waste</t>
  </si>
  <si>
    <t>A high-power USB charger powered by e-waste</t>
  </si>
  <si>
    <t>a-high-power-usb-charger-powered-by-e-waste</t>
  </si>
  <si>
    <t>Turn the Tide on the Climate Crisis</t>
  </si>
  <si>
    <t>Creating a global network of ocean sanctuaries to harness the power of the ocean</t>
  </si>
  <si>
    <t>turn-the-tide-on-the-climate-crisis</t>
  </si>
  <si>
    <t>ZERO-DAY I A Sci-Fi Drama Short Film I BREAK KICKSTARTER</t>
  </si>
  <si>
    <t>Facing the imminent death of another family member, one man must betray his duties to save what he loves.</t>
  </si>
  <si>
    <t>zero-day-i-a-sci-fi-drama-short-film-i-break-kickstarter</t>
  </si>
  <si>
    <t>Lukas McFarlane presents UnTitled in EXPOSED</t>
  </si>
  <si>
    <t>Lukas McFarlane's EXPOSED was a massive success! But we need your help! Help us bring Exposed on tour to a UK city near you!</t>
  </si>
  <si>
    <t>lukas-mcfarlane-presents-untitled-in-exposed</t>
  </si>
  <si>
    <t>Out of the Black LARP</t>
  </si>
  <si>
    <t>Once upon a time this game ran, but the former GMs allowed it to fall. We want to get this going for Firefly fans everywhere!</t>
  </si>
  <si>
    <t>out-of-the-black-larp</t>
  </si>
  <si>
    <t>Mastering of "Business Trip to the Pacific" by Encladx</t>
  </si>
  <si>
    <t>The new album by Encladx is only weeks away from completion. It still needs however to be sent to "Crystal Mastering" for Mastering.</t>
  </si>
  <si>
    <t>mastering-of-business-trip-to-the-pacific-by-encla</t>
  </si>
  <si>
    <t>Outdoor Games</t>
  </si>
  <si>
    <t>Outdoor Games facilitate live action sport &amp; entertainment. Kids &amp; adults can enjoy games in an amazing &amp; beautiful environment.</t>
  </si>
  <si>
    <t>outdoor-games</t>
  </si>
  <si>
    <t>An anthology of live action games exploring the untold stories of the experience and contribution of women during World War II</t>
  </si>
  <si>
    <t>war-birds-0</t>
  </si>
  <si>
    <t>'Kitty Paradise' - cat tree tower, enamel pin by Clorty Cat</t>
  </si>
  <si>
    <t>A BIG 55mm tall silver-plated enamel pin for cat lovers, featuring various kitties playing &amp; snoozing on a scratching post tree!</t>
  </si>
  <si>
    <t>kitty-paradise-cat-tree-tower-enamel-pin-by-clorty</t>
  </si>
  <si>
    <t>Buckie</t>
  </si>
  <si>
    <t>Fallalypse</t>
  </si>
  <si>
    <t>Video games creating</t>
  </si>
  <si>
    <t>fallalypse-0</t>
  </si>
  <si>
    <t>Haiku for Change</t>
  </si>
  <si>
    <t>Help me to write a Haiku that changes the way we see student debt in America!</t>
  </si>
  <si>
    <t>haiku-for-change</t>
  </si>
  <si>
    <t>Thea 2: The Shattering</t>
  </si>
  <si>
    <t>The shattering sequel to Thea: The Awakening. Turn-based strategy-survival inspired by Slavic mythology. Become a god, lead, survive!</t>
  </si>
  <si>
    <t>thea-2-the-shattering</t>
  </si>
  <si>
    <t>The Last Unicorn Enamel Pins</t>
  </si>
  <si>
    <t>Hard enamel pins inspired by The Last Unicorn.</t>
  </si>
  <si>
    <t>the-last-unicorn-enamel-pins</t>
  </si>
  <si>
    <t>Save the Bees for Wooden Pens--Adopt a Hive!</t>
  </si>
  <si>
    <t>Bees are crucial, and also in trouble! We will replace colonies lost by small beekeepers in the last year due to disease and parasites.</t>
  </si>
  <si>
    <t>save-the-bees-for-wooden-pens-adopt-a-hive</t>
  </si>
  <si>
    <t>Tower Defense 1990 - A New NES Game</t>
  </si>
  <si>
    <t>A new tower defense game for the Nintendo Entertainment System (NES).</t>
  </si>
  <si>
    <t>tower-defense-1990-a-new-nes-game</t>
  </si>
  <si>
    <t>Ancient Space Amulets - Egyptian Gods enamel lapel pins</t>
  </si>
  <si>
    <t>A dazzling collection of glittery hard enamel lapel pins based on space ancient Egyptian mythology and amulets.</t>
  </si>
  <si>
    <t>ancient-space-amulets-egyptian-gods-enamel-lapel-p</t>
  </si>
  <si>
    <t>50 Dates Under 20 Dollars (Canceled)</t>
  </si>
  <si>
    <t>Hi I developed this book in college. It has been a dream to get it published but never had the money this book can change lives.</t>
  </si>
  <si>
    <t>50-dates-under-20-dollars</t>
  </si>
  <si>
    <t>Wood Wands for College</t>
  </si>
  <si>
    <t>Everyone needs some magic in their life! Help this SAHM start up a wood wand shop to fund my daughters college expenses.</t>
  </si>
  <si>
    <t>wood-wands-for-college</t>
  </si>
  <si>
    <t>East Greenville</t>
  </si>
  <si>
    <t>War of Rights</t>
  </si>
  <si>
    <t>War of Rights is a multiplayer game set during the perilous days of the American Civil War, in the Maryland Campaign of September, 1862</t>
  </si>
  <si>
    <t>war-of-rights</t>
  </si>
  <si>
    <t>Lookout: An Elon University Thesis</t>
  </si>
  <si>
    <t>A senior thesis film about the pressures of adolescence surrounding a trio of friends that get caught up in criminal activity.</t>
  </si>
  <si>
    <t>lookout-an-elon-university-thesis</t>
  </si>
  <si>
    <t>Custom Built Azek and Wood Planters</t>
  </si>
  <si>
    <t>Crafting flower boxes out of Azek &amp; Cedar.</t>
  </si>
  <si>
    <t>custom-built-azek-and-wood-planters</t>
  </si>
  <si>
    <t>Ledyard</t>
  </si>
  <si>
    <t>Neptune Flux</t>
  </si>
  <si>
    <t>Explore the ocean, discover lost treasure, and unlock the secrets of an ancient mystery.</t>
  </si>
  <si>
    <t>neptune-flux</t>
  </si>
  <si>
    <t>Rollers - Switzerland's first mini-golf bar</t>
  </si>
  <si>
    <t>Whack and roll through your favourite cinematic moments. A new concept for Geneva - a mini golf cocktail bar!</t>
  </si>
  <si>
    <t>rollers-switzerlands-first-mini-golf-bar</t>
  </si>
  <si>
    <t>Columbia Hip-Hop Family Day</t>
  </si>
  <si>
    <t>Support the hip-hop scene and culture in Columbia, S.C. by making a donation to the 3rd annual 2015 Love, Peace and Hip-Hop music fest.</t>
  </si>
  <si>
    <t>columbia-hip-hop-family-day</t>
  </si>
  <si>
    <t>Interactive Notebooks for All!</t>
  </si>
  <si>
    <t>Interactive notebooks help students create meaning in their work; imagine how much could be learned if the kids create the notebooks.</t>
  </si>
  <si>
    <t>interactive-notebooks-for-all</t>
  </si>
  <si>
    <t>Handle love</t>
  </si>
  <si>
    <t>Hard working hands deserve a little love. Picking up a tool bucket is part of the job but it shouldn't be painful. I've got the answer.</t>
  </si>
  <si>
    <t>handle-love</t>
  </si>
  <si>
    <t>North American manufacturing reboot for my products</t>
  </si>
  <si>
    <t>My goal is to bring back the majority of my manufacturing to North America</t>
  </si>
  <si>
    <t>north-american-manufacturing-reboot-for-my-products</t>
  </si>
  <si>
    <t>Power-Up Student Planner: Improve Grades and Mental Health (Canceled)</t>
  </si>
  <si>
    <t>The only planner that improves student grades, performance, and mental health. One day at a time.</t>
  </si>
  <si>
    <t>power-up-student-planner-improve-grades-and-mental-health</t>
  </si>
  <si>
    <t>A Study in City Lamps (Canceled)</t>
  </si>
  <si>
    <t>A coffee table book collection of images taken from all around the Washington D.C area cataloging the lights and lamps of D.C.</t>
  </si>
  <si>
    <t>a-study-in-city-lamps</t>
  </si>
  <si>
    <t>Garden of Kitties</t>
  </si>
  <si>
    <t>garden-of-kitties</t>
  </si>
  <si>
    <t>D J R O N A</t>
  </si>
  <si>
    <t>Djrona is a limited release cassette and vinyl label</t>
  </si>
  <si>
    <t>d-j-r-o-n-a</t>
  </si>
  <si>
    <t>Travel Dance Floor for Halloween Show, Arts Dance Center</t>
  </si>
  <si>
    <t>We are starting off strong with a full production of choreography, let's support that with the best flooring possible, padded marley!</t>
  </si>
  <si>
    <t>travel-dance-floor-for-halloween-show-arts-dance-c</t>
  </si>
  <si>
    <t>Reality of Imaginary Numbers</t>
  </si>
  <si>
    <t>I have written a book defining a more usable identity to imaginary numbers. I describe how they are "real" and how they behave in math.</t>
  </si>
  <si>
    <t>reality-of-imaginary-numbers</t>
  </si>
  <si>
    <t>Rainbow Mama enamel pins</t>
  </si>
  <si>
    <t>A little pin to celebrate and acknowledge your status as a rainbow Mama â¤ï¸ðŸŒˆ</t>
  </si>
  <si>
    <t>rainbow-mama-enamel-pins</t>
  </si>
  <si>
    <t>Break Club BCN</t>
  </si>
  <si>
    <t>Descarga el estrÃ©s destruyendo todo lo que ves, en una habitaciÃ³n completamente equipada para una demoliciÃ³n controlada!</t>
  </si>
  <si>
    <t>break-club-bcn</t>
  </si>
  <si>
    <t>Luckless Seven - A Narrative-Driven Card Game RPG</t>
  </si>
  <si>
    <t>A story-driven role playing game with a card battle system inspired by Pazaak.</t>
  </si>
  <si>
    <t>luckless-seven-a-narrative-driven-card-game-rpg</t>
  </si>
  <si>
    <t>Anti-pollution Wearable Air Filter (Relaunch)</t>
  </si>
  <si>
    <t>Wearable Air Filter reducing everyday exposure to air pollution. Sleek, comfortable, effective.</t>
  </si>
  <si>
    <t>anti-pollution-wearable-air-filter-relaunch</t>
  </si>
  <si>
    <t>Woodworking Therapy</t>
  </si>
  <si>
    <t>Disabled Veteran using woodwork to heal and provide for his family.</t>
  </si>
  <si>
    <t>woodworking-therapy</t>
  </si>
  <si>
    <t>Crescent</t>
  </si>
  <si>
    <t>Young Outlaws</t>
  </si>
  <si>
    <t>With your help, we'll be submitting our short film into numerous film festivals around the world! Any support is a huge help!</t>
  </si>
  <si>
    <t>young-outlaws</t>
  </si>
  <si>
    <t>World Adventure</t>
  </si>
  <si>
    <t>Traveling starting in the United States followed by going international. I will be taking pictures and sharing my experiences!</t>
  </si>
  <si>
    <t>world-adventure</t>
  </si>
  <si>
    <t>New Smile for an Old Doggie - Lucky</t>
  </si>
  <si>
    <t>Lucky desperately needs dental surgery. I plan to have his surgery and make photo prints of him smiling along with painted paws to sell</t>
  </si>
  <si>
    <t>new-smile-for-an-old-doggie-lucky</t>
  </si>
  <si>
    <t>Rainbow Pins</t>
  </si>
  <si>
    <t>LGBTQ Rainbow Enamel Pins</t>
  </si>
  <si>
    <t>rainbow-pins</t>
  </si>
  <si>
    <t>The Last Chapter: Jews of Europe</t>
  </si>
  <si>
    <t>The purpose of this project is to document in photos the history and the diminishing population of Europe's Jews.</t>
  </si>
  <si>
    <t>the-last-chapter-jews-of-europe</t>
  </si>
  <si>
    <t>Moon Kitty Ita Bag Project</t>
  </si>
  <si>
    <t>A crossbody bag or backpack faced with a front crescent moon shaped window for enamel pins or plushes in the form of a Kitty.</t>
  </si>
  <si>
    <t>moon-kitty-ita-bag-project</t>
  </si>
  <si>
    <t>Potato</t>
  </si>
  <si>
    <t>A short student film following the life of a young couple - with a potato twist...</t>
  </si>
  <si>
    <t>potato</t>
  </si>
  <si>
    <t>La habitaciÃ³n: Libro de poesÃ­a y realidad aumentada</t>
  </si>
  <si>
    <t>Es un libro de poesÃ­a y realidad aumentada que trata de retratar la transformaciÃ³n y la metamorfosis de cuando nos enamoramos.</t>
  </si>
  <si>
    <t>la-habitacion-libro-de-poesia-y-realidad-aumentada</t>
  </si>
  <si>
    <t>Sports Day (Fans playing with Pros)</t>
  </si>
  <si>
    <t>Sports Day is Fans playing with Pros Event!!
Not watching Pros, but Playing with Pros!!
Hockey,Baseball,Football,Tennis,Soccer,Volley</t>
  </si>
  <si>
    <t>sports-day-fans-playing-with-pros</t>
  </si>
  <si>
    <t>Asshat Series Enamel Pin Blind Bags</t>
  </si>
  <si>
    <t>Express how you feel in a bold yet silly way.</t>
  </si>
  <si>
    <t>asshat-series-enamel-pin-blind-bags</t>
  </si>
  <si>
    <t>Kujo's Kid Zone</t>
  </si>
  <si>
    <t>Development and production of dynamic learning videos and events for preschoolers,
parents, educators and cultural organizations.</t>
  </si>
  <si>
    <t>kujos-kid-zone</t>
  </si>
  <si>
    <t>Rise of the Cryophoenix</t>
  </si>
  <si>
    <t>Hard enamel pins of the many skins of the beautiful Cryophoenix, Anivia</t>
  </si>
  <si>
    <t>rise-of-the-cryophoenix</t>
  </si>
  <si>
    <t>A.V.I.S.P.O.</t>
  </si>
  <si>
    <t>A typing game about protecting your computer from viruses</t>
  </si>
  <si>
    <t>avispo</t>
  </si>
  <si>
    <t>Go Fight Fantastic! - Hand Drawn Action-RPG for 1-3 players</t>
  </si>
  <si>
    <t>A super vibrant Action-RPG for 1-3 player where each character has a unique set of skills, featuring both online and local multiplayer!</t>
  </si>
  <si>
    <t>go-fight-fantastic-3-player-action-adventure</t>
  </si>
  <si>
    <t>Un horno cerÃ¡mico para Clarina</t>
  </si>
  <si>
    <t>AyÃºdame a conseguir la pieza fundamental para mi nuevo taller en el centro de Madrid</t>
  </si>
  <si>
    <t>un-horno-ceramico-para-clarina</t>
  </si>
  <si>
    <t>HIGH 5!</t>
  </si>
  <si>
    <t>The newest studio album from this Seattle kindie rock band will put a smile on your face and a song in your heart!</t>
  </si>
  <si>
    <t>high-5</t>
  </si>
  <si>
    <t>BRAIN One: Performance Tracking System for Motorcyclists</t>
  </si>
  <si>
    <t>Track and improve your motorcycle and motorsport
performance. Create videos with data overlays. Share and publish
your stats.</t>
  </si>
  <si>
    <t>brain-one-smart-device-to-track-your-motorcycle-pe</t>
  </si>
  <si>
    <t>Rovereto</t>
  </si>
  <si>
    <t>Atom, World`s Smallest 4G Rugged Smartphone</t>
  </si>
  <si>
    <t>Tough, versatile and super portable, Atom is a waterproof Octa-Core smartphone that will be perfect for all your outdoor activities.</t>
  </si>
  <si>
    <t>atom-world-s-smallest-4g-rugged-smartphone</t>
  </si>
  <si>
    <t>Setsu Gets A New Photo Collection! (Canceled)</t>
  </si>
  <si>
    <t>"The Cat with the Ugliest Sleeping Face in Japan"</t>
  </si>
  <si>
    <t>setsu-gets-a-new-photo-collection</t>
  </si>
  <si>
    <t>ZUU Music: A film about life in the Music Industry</t>
  </si>
  <si>
    <t>Life for me is a dream. Unlike real dreams I can capture it for others to see. With this project that is exactly what I am going to do.</t>
  </si>
  <si>
    <t>zuu-music-a-film-about-life-in-the-music-industry</t>
  </si>
  <si>
    <t>Scarf Industry</t>
  </si>
  <si>
    <t>THE FIRST MAGNET SCARF</t>
  </si>
  <si>
    <t>scarf-industry</t>
  </si>
  <si>
    <t>An Italian Adventure</t>
  </si>
  <si>
    <t>Discover Italy through photography.</t>
  </si>
  <si>
    <t>an-italian-adventure</t>
  </si>
  <si>
    <t>Pride Boba Milk Tea</t>
  </si>
  <si>
    <t>Show your pride in the form of Boba Milk Tea enamel pins!</t>
  </si>
  <si>
    <t>pride-boba-milk-tea</t>
  </si>
  <si>
    <t>John Constantine Enamel Pin</t>
  </si>
  <si>
    <t>The Laughing Magician Pin</t>
  </si>
  <si>
    <t>john-constantine-enamel-pin</t>
  </si>
  <si>
    <t>Justin Wack and the Big Time Hack</t>
  </si>
  <si>
    <t>Let's make a new point-and-click classic! â¤</t>
  </si>
  <si>
    <t>justin-wack-and-the-big-time-hack</t>
  </si>
  <si>
    <t>I Wouldn't be Boys With You if You Were a Poser</t>
  </si>
  <si>
    <t>This is what happens after a semi-popular, semi-notorious, small time weed and cocaine dealer in Hyde Park dies of an overdose.</t>
  </si>
  <si>
    <t>i-wouldnt-be-boys-with-you-if-you-were-a-poser</t>
  </si>
  <si>
    <t>Last of the Lost Boys: New Music from Matthew Blake</t>
  </si>
  <si>
    <t>My first solo record in 10 years. Six new electronic/synthpop songs PLUS an acoustic version of the album you can only get here.</t>
  </si>
  <si>
    <t>last-of-the-lost-boys-new-music-from-matthew-blake</t>
  </si>
  <si>
    <t>2Ì¶0Ì¶ by Madison Simpson</t>
  </si>
  <si>
    <t>2Ì¶0Ì¶ is a poetry/entry book written as a way to see into the poetic mind of a college student going through the struggles of adulthood</t>
  </si>
  <si>
    <t>20-by-madison-simpson</t>
  </si>
  <si>
    <t>Koropokkur in Love ~A Little Fairyâ€™s Tale~</t>
  </si>
  <si>
    <t>East and West unite to develop a heartwarming, comedic visual novel about tiny Ainu fairies trying to find love in the human world.</t>
  </si>
  <si>
    <t>koropokkur-in-love-a-little-fairys-tale</t>
  </si>
  <si>
    <t>Foundation: A Novel Approach to Improving Financial Literacy (Canceled)</t>
  </si>
  <si>
    <t>An adult learning program that will improve financial literacy rates that is easy to comprehend and features real life examples.</t>
  </si>
  <si>
    <t>foundation-a-novel-approach-to-improving-financial-literacy</t>
  </si>
  <si>
    <t>The Sound of Silence - New album by Jeremy Arndt</t>
  </si>
  <si>
    <t>Ethereal fusion of Handpan, Didgeridoo, and Electronic Music inspired by a deep 10 day Vipassana meditation. First new album in 3 years</t>
  </si>
  <si>
    <t>the-sound-of-silence-new-album-by-jeremy-arndt</t>
  </si>
  <si>
    <t>I Want to Paint My Belly</t>
  </si>
  <si>
    <t>My last Sharpie just dried up and I need a new set of Sharpies to paint my belly before the upcoming hockey season! Can You Help?</t>
  </si>
  <si>
    <t>i-want-to-paint-my-belly</t>
  </si>
  <si>
    <t>INJUSTICE</t>
  </si>
  <si>
    <t>A unlikely Superhero from the streets of Los Angeles California.</t>
  </si>
  <si>
    <t>injustice</t>
  </si>
  <si>
    <t>K!NDER DES MANNOS goes to Streetdance Worldchampionships</t>
  </si>
  <si>
    <t>Die Gemeinschaft K!nder des Mannos aus Mannheim, sammelt Spenden, um Deutschland bei der HipHop-WM in Glasgow zu vertreten.</t>
  </si>
  <si>
    <t>knder-des-mannos-goes-to-streetdance-worldchampion</t>
  </si>
  <si>
    <t>In Waves She Fell - A Poetry Book</t>
  </si>
  <si>
    <t>I have a passionate vision for my unique and interdisciplinary poetry book. I will take a course in NYC to begin my publishing journey.</t>
  </si>
  <si>
    <t>in-waves-she-fell-a-poetry-book</t>
  </si>
  <si>
    <t>5150 - Short Film</t>
  </si>
  <si>
    <t>5150 is a story for our times, about the power of modern celebrity and the complexities of race and mental health in America.</t>
  </si>
  <si>
    <t>5150-short-film</t>
  </si>
  <si>
    <t>Set of eight atheist-themed badges.</t>
  </si>
  <si>
    <t>Eight handmade, 25mm/1 inch button badges.</t>
  </si>
  <si>
    <t>set-of-eight-atheist-themed-badges</t>
  </si>
  <si>
    <t>Windows &amp; doors that are light fixtures hardwired programmed</t>
  </si>
  <si>
    <t>Doors and windows that are lighting systems for design and illumination. The light is visible from interior or exterior only, or both.</t>
  </si>
  <si>
    <t>windows-and-doors-that-are-light-fixtures-hardwire</t>
  </si>
  <si>
    <t>Work with Pallets and Crates</t>
  </si>
  <si>
    <t>Ich mÃ¶chte aus alten Paletten und Kisten etwas fertigen was sich JEDER zu erschwinglichen Preisen leisten kann.</t>
  </si>
  <si>
    <t>work-with-pallets-and-crates</t>
  </si>
  <si>
    <t>Hettstedt</t>
  </si>
  <si>
    <t>Black Book - An RPG Rooted in Slavic Mythology</t>
  </si>
  <si>
    <t>Dive into this narrative-driven RPG Adventure with card-based combat and explore a world where reality neighbors myth.</t>
  </si>
  <si>
    <t>black-book-an-rpg-rooted-in-slavic-mythology</t>
  </si>
  <si>
    <t>RussRuby3D; Custom Handcrafted 3D Wall Art</t>
  </si>
  <si>
    <t>Russ has been producing 3Dplaques out of his garage as a hobby for over a decade; this Kickstarter is for the future of RussRuby3D.</t>
  </si>
  <si>
    <t>russruby3d-custom-handcrafted-3d-wall-art</t>
  </si>
  <si>
    <t>SoundsLikeDub - 'UnTitled' - E.P.</t>
  </si>
  <si>
    <t>Help me to get my music to the best it can be through professorial production and mastering with a release on iTunes and such sites.</t>
  </si>
  <si>
    <t>soundslikedub-untitled-ep</t>
  </si>
  <si>
    <t>[MAKE 100] - Leik Pin Set</t>
  </si>
  <si>
    <t>hard enamel pins with creatures from the Neverlings Â© universe</t>
  </si>
  <si>
    <t>make-100-leik-pin-set</t>
  </si>
  <si>
    <t>Pi16340 SMART UPS HAT For Raspberry Pi 3A+</t>
  </si>
  <si>
    <t>pi16340-smart-ups-hat-for-raspberry-pi-3a</t>
  </si>
  <si>
    <t>Enamel Pins: Zodiac Constellations</t>
  </si>
  <si>
    <t>A series of elegant and delicate zodiac constellation enamel pins made with zinc alloy, gold plating and white enamel.</t>
  </si>
  <si>
    <t>enamel-pins-zodiac-constellations</t>
  </si>
  <si>
    <t>steve stoll's "kill digital" vinyl project</t>
  </si>
  <si>
    <t>Add your name to the list of "digital killers", your name will be "shouted out" on the B-side track of the next proper n.y.c. release!</t>
  </si>
  <si>
    <t>steve-stolls-kill-digital-vinyl-project</t>
  </si>
  <si>
    <t>Jesse Tyson, Pole Expo, 2014</t>
  </si>
  <si>
    <t>I would love to represent Australia in Men's Pole Dancing at Pole Expo in Vegas, but I need your help!</t>
  </si>
  <si>
    <t>jesse-tyson-pole-expo-2014</t>
  </si>
  <si>
    <t>Painted Wolves: A Wild Dog's Life</t>
  </si>
  <si>
    <t>Six years in the making this will be the most comprehensive book on wild dogs ever produced. All profits will go to their conservation</t>
  </si>
  <si>
    <t>painted-wolves-a-wild-dogs-life</t>
  </si>
  <si>
    <t>Don't Forget Our eSports Dream - A StarCraft Visual Novel</t>
  </si>
  <si>
    <t>Don't Forget Our eSports Dream is a visual novel about two professional StarCraft players finding their way through eSports and life.</t>
  </si>
  <si>
    <t>dont-forget-our-esports-dream-a-starcraft-visual-n</t>
  </si>
  <si>
    <t>Entheogenic - Digital Archives (Limited Edition Box Set)</t>
  </si>
  <si>
    <t>A high quality 4xCD digipack containing all the digital releases of Entheogenic available on physical format for the first time.</t>
  </si>
  <si>
    <t>entheogenic-digital-archives-limited-edition-box-s</t>
  </si>
  <si>
    <t>The Camelot Project</t>
  </si>
  <si>
    <t>Camelot is a creative documentary film about the aspirations of boys in the Upper Rhymney Valley, Caerphilly</t>
  </si>
  <si>
    <t>the-camelot-project</t>
  </si>
  <si>
    <t>Caerphilly County Borough</t>
  </si>
  <si>
    <t>Fly High: SugarBeats Debut Album</t>
  </si>
  <si>
    <t>Support SugarBeats in recording "Fly High" - A future funk album with live vocalists and session musicians featured on every song.</t>
  </si>
  <si>
    <t>fly-high-sugarbeats-debut-album</t>
  </si>
  <si>
    <t>Queen's Wish: The Conqueror</t>
  </si>
  <si>
    <t>Escape into a new indie fantasy role-playing epic.</t>
  </si>
  <si>
    <t>queens-wish-the-conqueror</t>
  </si>
  <si>
    <t>Thermodynamic Circle Converter - TCC</t>
  </si>
  <si>
    <t>A turbine with a special interior to convert thermal energy faster / more efficiently than in conventional turbines.</t>
  </si>
  <si>
    <t>thermodynamic-circle-converter-tcc</t>
  </si>
  <si>
    <t>Eggenfelden</t>
  </si>
  <si>
    <t>KeyKube and Kuboid - Magnetic Hooks</t>
  </si>
  <si>
    <t>Contemporary wooden magnetic hooks. Great for keys and other household objects.</t>
  </si>
  <si>
    <t>keykube-and-kuboid</t>
  </si>
  <si>
    <t>Mynder - Intelligent IoT Worldwide Mail Monitoring</t>
  </si>
  <si>
    <t>Know exactly when your mail has been delivered.  Make your mailbox smart and avoid wasted trips.</t>
  </si>
  <si>
    <t>mynder-intelligent-worldwide-mail-monitoring</t>
  </si>
  <si>
    <t>West Chezzetcook</t>
  </si>
  <si>
    <t>A photo journey : Australia's east coast.</t>
  </si>
  <si>
    <t>Planning the photography trip of a lifetime up the east coast of Australia with my soon to be wife Meika. 
Thanks for everything!</t>
  </si>
  <si>
    <t>a-photo-journey-australias-east-coast</t>
  </si>
  <si>
    <t>"Lizard" a short film</t>
  </si>
  <si>
    <t>Lizard is a dark comedy and modern western, that takes place in the Mojave Desert.</t>
  </si>
  <si>
    <t>lizard-a-short-film</t>
  </si>
  <si>
    <t>Flowers Grow in Dark Moments</t>
  </si>
  <si>
    <t>A collection of poems derived from a place between the shadows and the soul.</t>
  </si>
  <si>
    <t>flowers-grow-in-dark-moments</t>
  </si>
  <si>
    <t>Songs for Sisu - a poetry and short story collection</t>
  </si>
  <si>
    <t>A collection of poetry and short stories about overcoming adversity in 2018.</t>
  </si>
  <si>
    <t>songs-for-sisu-a-poetry-and-short-story-collection</t>
  </si>
  <si>
    <t>Team Cat Investigates The Snallygaster</t>
  </si>
  <si>
    <t>In 1909, 1932 and 1972 a dragon came and went from the D.C. area. The Smithsonian wanted it alive. Roosevelt wanted it dead. It's back.</t>
  </si>
  <si>
    <t>team-cat-investigates-the-snallygaster</t>
  </si>
  <si>
    <t>Calendar Watch</t>
  </si>
  <si>
    <t>Calendar Watch combines iconic watch design with your favorite digital calendar</t>
  </si>
  <si>
    <t>calendar-watch</t>
  </si>
  <si>
    <t>Raising Mental Health Awareness (Canceled)</t>
  </si>
  <si>
    <t>Developing mental health system. Merging fields of Transpersonal psychology with mainstream treatment. Concept Art/Music/Storytelling.</t>
  </si>
  <si>
    <t>raising-mental-health-awareness</t>
  </si>
  <si>
    <t>Acculturation, via Capitalism; a Neuro-Scientific, Algorithm</t>
  </si>
  <si>
    <t>AN ATLAS ALGORITHMIC; evolution from devolution, acculturation, secularism, Golden Rules, freedom of religion and priceless, capitalism</t>
  </si>
  <si>
    <t>acculturation-via-capitalism-a-neuro-scientific-al</t>
  </si>
  <si>
    <t>Don't Be Patchman</t>
  </si>
  <si>
    <t>Help Patchman rescue the Sheeple from enslavement by the Drone army!  A pixel-art action/adventure game for Windows, Mac, Linux.</t>
  </si>
  <si>
    <t>dont-be-patchman</t>
  </si>
  <si>
    <t>Collected and Conscious</t>
  </si>
  <si>
    <t>Modet Dance Collective and Shmib Dance present their 2015 program "Collected and Conscious" at Links Hall June 12-14, 2015.</t>
  </si>
  <si>
    <t>collected-and-conscious</t>
  </si>
  <si>
    <t>The Analog mechanical keyboard for precise movement in Games</t>
  </si>
  <si>
    <t>The Wooting one can read exactly how far down you press a key for analog input. Use it in games to control your movements!</t>
  </si>
  <si>
    <t>the-analog-mechanical-keyboard-for-precise-movemen</t>
  </si>
  <si>
    <t>One Way - A Feature Film</t>
  </si>
  <si>
    <t>"One Way" is a feature film shooting in Lincoln, Nebraska next month. Check out our video for more information and a sneak peak!</t>
  </si>
  <si>
    <t>one-way-a-feature-film</t>
  </si>
  <si>
    <t>The Geometry of Creation</t>
  </si>
  <si>
    <t>This DVD and book will explain how the tetrahedron creates the Platonic Solids which in turn creates the structure our 3D universe.</t>
  </si>
  <si>
    <t>the-geometry-of-creation</t>
  </si>
  <si>
    <t>Tag Around the World - Hong Kong</t>
  </si>
  <si>
    <t>The World is so Big, so Beautiful and so Excited. BUT,
Life is too Busy, Life is too Costly, Life is too Short!
Let's get, set and go!</t>
  </si>
  <si>
    <t>tag-around-the-world-hong-kong</t>
  </si>
  <si>
    <t>Bradfactor young peoples talent competition</t>
  </si>
  <si>
    <t>a talent competition for young people with auditions across the local community for Bands, singers and dancers  - great venue for final</t>
  </si>
  <si>
    <t>bradfactor-young-peoples-talent-competition</t>
  </si>
  <si>
    <t>Cooper LightWood: A bright [green] idea.</t>
  </si>
  <si>
    <t>A unique, new business dedicated to using salvaged or reclaimed wood (saving trees) to create beautiful, custom-built light fixtures.</t>
  </si>
  <si>
    <t>cooper-lightwood-a-bright-green-idea</t>
  </si>
  <si>
    <t>the startup - a feature film</t>
  </si>
  <si>
    <t>A fresh, fun look - as seen by the eyes of a young engineer - at the big dreams, and bigger egos, of the startups of Silicon Valley!</t>
  </si>
  <si>
    <t>the-startup-a-feature-film</t>
  </si>
  <si>
    <t>DEAD BIRDS or AVIAN BLUES, the book</t>
  </si>
  <si>
    <t>DEAD BIRDS or AVIAN BLUES is a book of short poetic plays, with birds and animals commenting on the human condition; love, anger, power, sex.</t>
  </si>
  <si>
    <t>dead-birds-or-avian-blues-the-book</t>
  </si>
  <si>
    <t>Poeticus Project: Anthology of Poetry</t>
  </si>
  <si>
    <t>An anthology of 30 self-written poems in a handmade letter-pressed book in an edition of 120. The first 20 will be signed and numbered.</t>
  </si>
  <si>
    <t>poeticus-project-anthology-of-poetry</t>
  </si>
  <si>
    <t>Mystic Nature â— Hard Enamel Pins And Stickers by aglyra â—</t>
  </si>
  <si>
    <t>Beautiful mystic pins and stickers as accessoires designed by aglyra.</t>
  </si>
  <si>
    <t>mystic-nature-hard-enamel-pins-and-stickers-by-aglyra</t>
  </si>
  <si>
    <t>Protect your health and travel in style..</t>
  </si>
  <si>
    <t>A stylish new way to reduce transmission of airborne illness while you travel!</t>
  </si>
  <si>
    <t>sick-of-getting-sick-while-traveling-your-health-m</t>
  </si>
  <si>
    <t>NYSW : World's First Direct-Read Fitness Tracker SmartWatch</t>
  </si>
  <si>
    <t>This sophisticated classic look hybrid smart watch allows you to have a direct read of steps taken and calories burned on detailed face</t>
  </si>
  <si>
    <t>nysw-sophisticated-quality-classic-watch-with-smar</t>
  </si>
  <si>
    <t>Babi Bach: The Album</t>
  </si>
  <si>
    <t>We are going to make a cool album of bilingual songs for little ones. The album will have Welsh and English nursery rhymes and songs</t>
  </si>
  <si>
    <t>babi-bach-the-album</t>
  </si>
  <si>
    <t>InvizBox Go - Privacy Made Easy</t>
  </si>
  <si>
    <t>InvizBox Go - Secure all your devices at home. Take it with you anywhere. See blocked TV shows. Block ads. Charge phones. WiFi Extender</t>
  </si>
  <si>
    <t>invizbox-go</t>
  </si>
  <si>
    <t>Aguardio: The Easy Way to Shower Shorter And Smarter.</t>
  </si>
  <si>
    <t>A brilliantly simple plug-and-play solution that nudges you to shave a minute off your shower - saving water, energy and your money!</t>
  </si>
  <si>
    <t>aguardio-the-easy-way-to-shower-shorter-and-smarter-0</t>
  </si>
  <si>
    <t>Sixty Second Poetry â€” Vol. 1</t>
  </si>
  <si>
    <t>Sixty Second Poetry | It only takes a minute. The goal is to think quick, let emotions flow and hopefully end up with something worth.</t>
  </si>
  <si>
    <t>sixty-second-poetry-vol-1</t>
  </si>
  <si>
    <t>AdventureQuest 3D</t>
  </si>
  <si>
    <t>AdventureQuest re-imagined as a 3D MMORPG that lets you play online with your friends from your phone, tablet or PC.</t>
  </si>
  <si>
    <t>adventurequest-3d</t>
  </si>
  <si>
    <t>Shards Online: Play by your rules</t>
  </si>
  <si>
    <t>Ultima Online meets Neverwinter Nights in this subscription-free online PC game where the community can change all the rules.</t>
  </si>
  <si>
    <t>shards-online-play-by-your-rules</t>
  </si>
  <si>
    <t>Winter on the Glen</t>
  </si>
  <si>
    <t>Winter on the Glen a collection of my poems written over thirty years.</t>
  </si>
  <si>
    <t>winter-on-the-glen</t>
  </si>
  <si>
    <t>Butter Belly Penguin Enamel Pin Set 1</t>
  </si>
  <si>
    <t>Adorable penguin hard enamel pins!  This first set features a nurse / medical professional, chef, and businessman!</t>
  </si>
  <si>
    <t>butter-belly-penguin-enamel-pin-set-1</t>
  </si>
  <si>
    <t>Libro gratuito de Java 9 (Canceled)</t>
  </si>
  <si>
    <t>Un libro en espaÃ±ol y gratuito que ofrece la posibilidad de aprender, a partir de la experiencia, la Ãºltima versiÃ³n del lenguaje.</t>
  </si>
  <si>
    <t>libro-gratuito-de-java-9</t>
  </si>
  <si>
    <t>Fanvideo Cosplay Final Fantasy VII Remake &lt;3</t>
  </si>
  <si>
    <t>Somos 3 cosplayers que amamos Final Fantasy VII y queremos hacer un vÃ­deo cosplay, Â¿te atreves a saber un poco mÃ¡s? *-*</t>
  </si>
  <si>
    <t>fanvideo-cosplay-final-fantasy-vii-remake-3</t>
  </si>
  <si>
    <t>Gaming With Friends</t>
  </si>
  <si>
    <t>Start up company to bring together the community as a whole to game in an area together. Video games / table games / refreshments.</t>
  </si>
  <si>
    <t>gaming-with-friends</t>
  </si>
  <si>
    <t>Odd Out: A party game where not fitting in is what matters</t>
  </si>
  <si>
    <t>A fun, social, quick card game - take three words, choose what word belongs the least, trying to match others.</t>
  </si>
  <si>
    <t>odd-out-a-party-game-where-not-fitting-in-is-what-matters</t>
  </si>
  <si>
    <t>Angel and Demon Wings Enamel Lapel Pins</t>
  </si>
  <si>
    <t>Enamel pins attached by chain for use on shirt and blouse collars</t>
  </si>
  <si>
    <t>angel-and-demon-wings-enamel-lapel-pins</t>
  </si>
  <si>
    <t>EVOLUTION IS ILLEGAL - DEMAND SCIENCE NOW (Canceled)</t>
  </si>
  <si>
    <t>Why spending tax dollars on evolution is illegal.</t>
  </si>
  <si>
    <t>evolution-is-illegal</t>
  </si>
  <si>
    <t>g1br33l | Alex Rodabaugh</t>
  </si>
  <si>
    <t>g1br33l will be presented at 
Gibney Dance Studio's DoublePlus series 
along with Rakiya A. Orange, 
Nov. 19th - 22nd, 2014.</t>
  </si>
  <si>
    <t>g1br33l-alex-rodabaugh</t>
  </si>
  <si>
    <t>UFO CATcher Cat Ita Bag</t>
  </si>
  <si>
    <t>Display your best pins &amp; prizes in your own UFO catcher Ita bag.</t>
  </si>
  <si>
    <t>ufo-catcher-cat-ita-bag</t>
  </si>
  <si>
    <t>Freedom Poopie</t>
  </si>
  <si>
    <t>Get your freedom! Cross through the darkness! Find the light! Glide through the pipes and sewers of the underworld!!</t>
  </si>
  <si>
    <t>freedom-poopie</t>
  </si>
  <si>
    <t>The Wenatchee River Anthology</t>
  </si>
  <si>
    <t>A book of Pacific Northwest influenced poetry invited to debut in Ireland at the Fermoy International Poetry Festival.</t>
  </si>
  <si>
    <t>the-wenatchee-river-anthology</t>
  </si>
  <si>
    <t>Call Me by My Name</t>
  </si>
  <si>
    <t>A short film exploring being dead named  and misgendered as a trans woman in an university setting shot on an iPhone camera.</t>
  </si>
  <si>
    <t>call-me-by-my-name</t>
  </si>
  <si>
    <t>Farm House X Tables</t>
  </si>
  <si>
    <t>Farm house table with our very own styled legs.</t>
  </si>
  <si>
    <t>farm-house-x-tables</t>
  </si>
  <si>
    <t>Apple-Man</t>
  </si>
  <si>
    <t>#1 Healthy Lifestyle Superhero Movie</t>
  </si>
  <si>
    <t>apple-man</t>
  </si>
  <si>
    <t>Guess What? Corgi Butt enamel pin</t>
  </si>
  <si>
    <t>I want to show my love for the cutest of butts. Loafy Corgi Butts! 
Show how much you love them too!</t>
  </si>
  <si>
    <t>guess-what-corgi-butt-enamel-pin</t>
  </si>
  <si>
    <t>Ojai Bike Park</t>
  </si>
  <si>
    <t>The kids of Ojai need a bike park! Let's build them a pump track and dirt jumps for all ages behind our great skate park downtown!</t>
  </si>
  <si>
    <t>ojai-bike-park</t>
  </si>
  <si>
    <t>Filming and Launching SEARED Season 2!</t>
  </si>
  <si>
    <t>Explore many more stories of thinkers, disrupters, and adventurers.</t>
  </si>
  <si>
    <t>filming-and-launching-seared-season-2</t>
  </si>
  <si>
    <t>Air-to-Electricity Microgrid: 24/7 Onsite Power</t>
  </si>
  <si>
    <t>24/7 Onsite Access to Power Using Renewable &amp; Air-to-Electricity Generator and Storage System.</t>
  </si>
  <si>
    <t>air-to-electricity-microgrid-24-7-onsite-power</t>
  </si>
  <si>
    <t>Dispatches From The Swinging Door Saloon</t>
  </si>
  <si>
    <t>Poems from my 10-year bender inside heavenâ€™s dive bar.</t>
  </si>
  <si>
    <t>dispatches-from-the-swinging-door-saloon</t>
  </si>
  <si>
    <t>The Water Project (Canceled)</t>
  </si>
  <si>
    <t>A dance theatre performance that engages with 21st century water challenges to both celebrate and critique our relationship with water.</t>
  </si>
  <si>
    <t>the-water-project</t>
  </si>
  <si>
    <t>REAL SPIT - JNATURAL, DJ TRAMLIFE &amp; DAYGO PRODUCE TO SXSW</t>
  </si>
  <si>
    <t>JNaturaL, DJ Tramlife &amp; Daygo Produce need your help to get to SXSW in Austin Texas this year.</t>
  </si>
  <si>
    <t>real-spit-jnatural-dj-tramlife-and-daygo-produce-t</t>
  </si>
  <si>
    <t>NetcamViewer Monitor | Live Viewing for IP Cameras</t>
  </si>
  <si>
    <t>View more than 600 camera brands on a monitor or television with a maximum resolution of two megapixels.</t>
  </si>
  <si>
    <t>netcamviewer-monitor-live-viewing-for-ip-cameras</t>
  </si>
  <si>
    <t>Sittard-geleen</t>
  </si>
  <si>
    <t>Luxedo - Dress up any surface</t>
  </si>
  <si>
    <t>An innovative device that allows you to easily display unique skins on any surface. Decorate. Advertise. Entertain. Celebrate.</t>
  </si>
  <si>
    <t>luxedo-dress-up-any-surface</t>
  </si>
  <si>
    <t>FISICO CORTOMETRAJE</t>
  </si>
  <si>
    <t>Dos jÃ³venes enamorados intentan huir de la policÃ­a al romper accidentalmente la ley de proximidad fÃ­sica en su realidad.</t>
  </si>
  <si>
    <t>fisico-cortometraje</t>
  </si>
  <si>
    <t>Echo Tokyo</t>
  </si>
  <si>
    <t>Open World Cyber Punk Detective game with male and female protagonists on Steam for PC, Mac and Linux.</t>
  </si>
  <si>
    <t>echo-tokyo-1</t>
  </si>
  <si>
    <t>doppel - performance-enhancing wearable technology</t>
  </si>
  <si>
    <t>doppel helps you focus or relax on demand. It works with your bodyâ€™s natural response to rhythm to let you set your pace.</t>
  </si>
  <si>
    <t>doppel-a-new-breed-of-wearable-technology-to-set-y</t>
  </si>
  <si>
    <t>Blueberry Mesh: A mini dev platform for connected things :)</t>
  </si>
  <si>
    <t>An ultra-small stackable modular development platform for Internet of Things projects. ( or any awesome electronics project! )</t>
  </si>
  <si>
    <t>blueberry-mesh-a-mini-dev-platform-for-connected-t</t>
  </si>
  <si>
    <t>Temper Tantrum</t>
  </si>
  <si>
    <t>Two Short Films About Dance</t>
  </si>
  <si>
    <t>temper-tantrum</t>
  </si>
  <si>
    <t>VerbMon, an educational cartoon video game.</t>
  </si>
  <si>
    <t>Learn English irregular verbs while having fun.</t>
  </si>
  <si>
    <t>verbmon-an-educational-cartoon-video-game</t>
  </si>
  <si>
    <t>Vicious Circle 20th Birthday Picture Disc Vinyl</t>
  </si>
  <si>
    <t>Vicious Circle 20th Birthday Picture Disc Vinyl featuring tracks from Paul Janes aka Houserockers, Paul Glazby &amp; Adam M.</t>
  </si>
  <si>
    <t>vicious-circle-20th-birthday-picture-disc-vinyl</t>
  </si>
  <si>
    <t>Hip-Hop Summer School</t>
  </si>
  <si>
    <t>Help us fund a 5-6 week Hip-Hop Summer Youth Program at Kingsbridge Community Center located in the  Bronx.</t>
  </si>
  <si>
    <t>hip-hop-summer-school</t>
  </si>
  <si>
    <t>PARK POEMS, Year One</t>
  </si>
  <si>
    <t>A year ago I quit my job and started writing poems in the parks of NYC. These are 40 of the best poems from the past year.</t>
  </si>
  <si>
    <t>park-poems-year-one</t>
  </si>
  <si>
    <t>Coyote's Rebirth: Enamel Pin Series</t>
  </si>
  <si>
    <t>Hard enamel coyote &amp; rebirth themed pins</t>
  </si>
  <si>
    <t>coyotes-rebirth-enamel-pin-series</t>
  </si>
  <si>
    <t>YELLOW - A Modern Giallo Feature Film</t>
  </si>
  <si>
    <t>YELLOW is a modern giallo horror feature film. A lonely young woman begins an unlikely relationship with dire consequences.</t>
  </si>
  <si>
    <t>yellow-a-modern-giallo-feature-film</t>
  </si>
  <si>
    <t>R.O.T: Age of Arius</t>
  </si>
  <si>
    <t>Dive into a mythological universe as Oboro and Vira Lazera, in hopes to prevent the world's destruction in this 2D Story-Driven JRPG.</t>
  </si>
  <si>
    <t>rot-age-of-arius</t>
  </si>
  <si>
    <t>Supper,people on the move! on tour</t>
  </si>
  <si>
    <t>Supper, people on the move is a large-scale performance with audience participation that poses questions about immigration.</t>
  </si>
  <si>
    <t>supperpeople-on-the-move-on-tour</t>
  </si>
  <si>
    <t>XO: a retro sci-fi strategy game for PC/Mac/Linux</t>
  </si>
  <si>
    <t>Command a ragtag fleet of starships to escape an unbeatable enemy and save what's left of humanity.</t>
  </si>
  <si>
    <t>xo-a-retro-sci-fi-strategy-game-for-pc-mac-linux</t>
  </si>
  <si>
    <t>Unique Rabbit "Tomorrows Child"</t>
  </si>
  <si>
    <t>A unique new sound for electronic music, now needs help to be released to the ears of the world!</t>
  </si>
  <si>
    <t>unique-rabbit-tomorrows-child</t>
  </si>
  <si>
    <t>LIVING BOSTON - Photo Zine (Canceled)</t>
  </si>
  <si>
    <t>This ZINE contains a collection of mostly streets and architectural photos on 60 pages taken in Boston.</t>
  </si>
  <si>
    <t>living-boston-photo-zine</t>
  </si>
  <si>
    <t>Gritty, the Philadelphian of the Year Enamel Pin Set</t>
  </si>
  <si>
    <t>A Five Pin Set of the Philadelphian of the Year: Gritty</t>
  </si>
  <si>
    <t>gritty-the-philadelphian-of-the-year-enamel-pin-set</t>
  </si>
  <si>
    <t>Pop Yer Cherry - Giving opportunity to aspiring young DJs</t>
  </si>
  <si>
    <t>The ultimate reason behind the â€œPop Yer Cherryâ€ project is to give young DJs the opportunity to kick start their dream careers.</t>
  </si>
  <si>
    <t>pop-yer-cherry-giving-opportunity-to-aspiring-youn</t>
  </si>
  <si>
    <t>Juan Manuel Roca et les voix de Safi</t>
  </si>
  <si>
    <t>Anti-portrait de voyage de l'un des poÃ¨tes contemporains le plus reconnus de la Colombie</t>
  </si>
  <si>
    <t>juan-manuel-roca-et-les-voix-de-safi</t>
  </si>
  <si>
    <t>UPCOMING conscious rapper - MUSIC -Promotion and marketing</t>
  </si>
  <si>
    <t>Conscious rap/Hip Hop Album of 8 songs with 2 music videos. This album was started in 2015 after the first was released.</t>
  </si>
  <si>
    <t>upcoming-conscious-rapper-music-promotion-and-mark</t>
  </si>
  <si>
    <t>#Hashy Bottle: The Most Elegant &amp; Classic Water Bottle Ever</t>
  </si>
  <si>
    <t>Reusable Insulated Stainless Steel Water Bottle; Elegantly DESIGNED to keep you hydrated all day, keeping beverages hot or cold for hrs</t>
  </si>
  <si>
    <t>hashy-bottle-the-most-elegant-and-classic-water-bo</t>
  </si>
  <si>
    <t>My rainbow clock</t>
  </si>
  <si>
    <t>My Rainbow Clock created based on colors of rainbow; encourages creativity &amp; forward going in students &amp; adults at home or at work.</t>
  </si>
  <si>
    <t>my-rainbow-clock</t>
  </si>
  <si>
    <t>Chuusotsu - 1st Graduation - A Visual Novel with Philosophy</t>
  </si>
  <si>
    <t>Fruitbat Factory is bringing you Chuusotsu - 1st Graduation: Time After Time, a colorful new visual novel by Studio Beast.</t>
  </si>
  <si>
    <t>chuusotsu-1st-graduation-a-visual-novel-with-philo</t>
  </si>
  <si>
    <t>'MONSTER' Film Festival Fund</t>
  </si>
  <si>
    <t>Help us get our short film to festivals around the world.</t>
  </si>
  <si>
    <t>monster-film-festival-fund</t>
  </si>
  <si>
    <t>Take over the Phreaking world</t>
  </si>
  <si>
    <t>League of Legends tournament, The Netherlands, gamers, worldwide, Holland, computers, 100.000 visitors, Cinemas, spectaters, fun, game</t>
  </si>
  <si>
    <t>take-over-the-phreaking-world</t>
  </si>
  <si>
    <t>Wireless Mouse Trap Monitor</t>
  </si>
  <si>
    <t>A WiFi enabled mouse trap status detection system.  If you have WiFi in your house, your mouse traps can be monitored wirelessly.</t>
  </si>
  <si>
    <t>wireless-mouse-trap-monitor</t>
  </si>
  <si>
    <t>Dieterich</t>
  </si>
  <si>
    <t>Holy Spoken Word - Necessary Poetry's 1st Anthology</t>
  </si>
  <si>
    <t>A multimedia anthology, showcasing the amazing writing, artwork, and spoken-word performance of the Necessary Poetry collective.</t>
  </si>
  <si>
    <t>holy-spoken-word-necessary-poetrys-1st-anthology</t>
  </si>
  <si>
    <t>Escape Room: Home</t>
  </si>
  <si>
    <t>Escape Room: Home brings the excitement and fun of a live escape room into your own home. Find clues, solve puzzles, try to escape.</t>
  </si>
  <si>
    <t>escape-room-home</t>
  </si>
  <si>
    <t>CityMystery's pilot citywide game, Swimming to San Francisco</t>
  </si>
  <si>
    <t>Swimming to San Francisco is a game app you use to explore a city -- uncover its secrets by completing challenges. Make the city yours.</t>
  </si>
  <si>
    <t>citymysterys-pilot-citywide-game-swimming-to-san-f</t>
  </si>
  <si>
    <t>Raybaby - World's only non-contact health &amp; sleep monitor</t>
  </si>
  <si>
    <t>Raybaby constantly monitors your childâ€™s breathing and sleeping even when asleep or obstructed, and keeps you alerted via a custom app.</t>
  </si>
  <si>
    <t>raybaby-worlds-only-non-contact-health-and-sleep-m</t>
  </si>
  <si>
    <t>Analog: The Alternate Reality Game (Canceled)</t>
  </si>
  <si>
    <t>An original subscription box; a mix of live mystery games, Alternate Reality Games and a novel with story a that will blow your mind!</t>
  </si>
  <si>
    <t>analog-the-alternate-reality-game</t>
  </si>
  <si>
    <t>Lightspeed Frontier</t>
  </si>
  <si>
    <t>A sandbox ship-building game with a dash of sci-fi humor, where players make use of galactic news and ads on a quest for profit!</t>
  </si>
  <si>
    <t>lightspeed-frontier</t>
  </si>
  <si>
    <t>"BordaÂ´s" - A Debut Album By Alejandro Borda</t>
  </si>
  <si>
    <t>My project is to get help to start my dream career which is being a Dj, start producing my music and give you guys some good feedback!</t>
  </si>
  <si>
    <t>borda-s-a-debut-album-by-alejandro-borda</t>
  </si>
  <si>
    <t>Sight: Extended</t>
  </si>
  <si>
    <t>A visually stunning, dark, futuristic thriller. The full length realization of the critically acclaimed short film Sight.</t>
  </si>
  <si>
    <t>sight-extended</t>
  </si>
  <si>
    <t>Love's Rubber Armor</t>
  </si>
  <si>
    <t>I have been writing sonnets for the past 22 years. I have chosen 49  of the best of them for inclusion in a book with illustrations.</t>
  </si>
  <si>
    <t>loves-rubber-armor</t>
  </si>
  <si>
    <t>The Flap of a Butterfly's Wings: A book of poetry</t>
  </si>
  <si>
    <t>The Flap of a Butterfly's Wings will be my first poetry book and each poem addresses change in the world or my personal life.</t>
  </si>
  <si>
    <t>the-flap-of-a-butterflys-wings-a-book-of-poetry</t>
  </si>
  <si>
    <t>Romper Room Of Fairbanks</t>
  </si>
  <si>
    <t>I'm a mother of 3 and in our area there's nothing for parents &amp; kids to do from the ages 2-9. I would like to change that.</t>
  </si>
  <si>
    <t>romper-room-of-fairbanks</t>
  </si>
  <si>
    <t>Desert Bus Grand Championship - The World's Hardest eSport</t>
  </si>
  <si>
    <t>There is no game tougher to play than Desert Bus and now the world of competitive gaming will never be the same again.</t>
  </si>
  <si>
    <t>desert-bus-grand-championship-the-worlds-hardest-e</t>
  </si>
  <si>
    <t>Bring Bagonza to New York</t>
  </si>
  <si>
    <t>Bagonza is an incredible soul and it needs to be shared with New York!</t>
  </si>
  <si>
    <t>bring-bagonza-to-new-york</t>
  </si>
  <si>
    <t>The 2015 Enchantment Calendar (Canceled)</t>
  </si>
  <si>
    <t>Journey with us as we capture the Land of Enchantment.</t>
  </si>
  <si>
    <t>the-2015-enchantment-calendar</t>
  </si>
  <si>
    <t>DB-P:Professional Sport Earbuds That Enhance Body Function</t>
  </si>
  <si>
    <t>HiFi Sound | Bluetooth 5.0 | 4GB Storage | 15-Hours Battery Life | Magnetic Design | Interactive Flowing light | Enhance Body Function</t>
  </si>
  <si>
    <t>db-p-professional-sport-earbuds-that-enhance-body-function</t>
  </si>
  <si>
    <t>Bronze Age Funerary Cups in Wales, an Archaeological Study</t>
  </si>
  <si>
    <t>Want your name published? Please read the bio and as always...PLEASE DONATE, IT MAKES IT ALL POSSIBLE!!</t>
  </si>
  <si>
    <t>bronze-age-funerary-cups-in-wales-an-archaeologica</t>
  </si>
  <si>
    <t>SmartChargeâ„¢ - Never be in the dark again!</t>
  </si>
  <si>
    <t>SmartChargeâ„¢  -  World's first LED light bulb which you can turn ON/OFF from the same wall switch even during a power outage.</t>
  </si>
  <si>
    <t>smartchargetm-never-be-in-the-dark-again</t>
  </si>
  <si>
    <t>IvoryBoard Mk II- The Most Versatile Electric Skateboard Yet</t>
  </si>
  <si>
    <t>Any-deck compatibility. Swappable wheels. Seamless 4WD integration. Replaceable battery. Best Price.</t>
  </si>
  <si>
    <t>ivoryboard-mk-ii-the-most-versatile-electric-skate</t>
  </si>
  <si>
    <t>Â¡VibratroN DebutouR!</t>
  </si>
  <si>
    <t>ManifestiV replicates demented debut on digital/analog, constructs electric vibraphone &amp; extends fan connections via radio &amp; festivals.</t>
  </si>
  <si>
    <t>vibratron-debutour</t>
  </si>
  <si>
    <t>OFFICIAL American Guinea Pig Enamel Pins</t>
  </si>
  <si>
    <t>ScrapBrainStudio and Unearthed Films PRESENTS - The Official American Guinea Pig Enamel Pin Set!</t>
  </si>
  <si>
    <t>official-american-guinea-pig-enamel-pins</t>
  </si>
  <si>
    <t>"To: Nate Dogg" Music Video Campaign</t>
  </si>
  <si>
    <t>Hip Hop Hook Master Wanz...also known as the voice of Macklemore and Ryan Lewis's "Thrift Shop", needs your help to make a video!</t>
  </si>
  <si>
    <t>to-nate-dogg-music-video-campaign</t>
  </si>
  <si>
    <t>Concerts, Ã©changes avec le public, album, clips</t>
  </si>
  <si>
    <t>Concerts, Ã©changes et enregistrement d'un album. "L'universalitÃ© du Hip-hop, outil pour la dÃ©fense des droits, la libertÃ© d'expression"</t>
  </si>
  <si>
    <t>concerts-echanges-avec-le-public-album-clips</t>
  </si>
  <si>
    <t>Follow The Danube River</t>
  </si>
  <si>
    <t>The long term project to create a document of the river which flows across Central Europe towards The Black Sea</t>
  </si>
  <si>
    <t>follow-the-danube-river</t>
  </si>
  <si>
    <t>Dance For CANDLELIGHTERS NYC Childhood Cancer Foundation</t>
  </si>
  <si>
    <t>Celebrating creative expression and the joy of life!</t>
  </si>
  <si>
    <t>dance-for-candlelighters-nyc-childhood-cancer-foundation</t>
  </si>
  <si>
    <t>Saving Princess Maya Ep. 1 - Episodic VR Adventure Game</t>
  </si>
  <si>
    <t>Immersive environments, captivating storyline promoting empathy, unique NPCs &amp; puzzles. The killer VR game you've been waiting for!</t>
  </si>
  <si>
    <t>saving-princess-maya-ep-1-episodic-vr-adventure-ga</t>
  </si>
  <si>
    <t>CLEO - a pirate's tale</t>
  </si>
  <si>
    <t>A top-down, pixel-art, retro, pirate adventure, inspired by the old Zelda games and the classic LucasArts adventure games.</t>
  </si>
  <si>
    <t>cleo-a-pirates-tale</t>
  </si>
  <si>
    <t>Wegberg</t>
  </si>
  <si>
    <t>Rhythm &amp; Moves</t>
  </si>
  <si>
    <t>Step and dance teams will compete for braggin rights and cash prizes to support the performing arts in their schools</t>
  </si>
  <si>
    <t>rhythm-and-moves</t>
  </si>
  <si>
    <t>Cinara 2D MMORPG</t>
  </si>
  <si>
    <t>A 2D MMORPG with a giant world, many monsters and about 200 tasks. PvP-e game!</t>
  </si>
  <si>
    <t>cinara-2d-mmorpg</t>
  </si>
  <si>
    <t>HIJACK 20.20</t>
  </si>
  <si>
    <t>An out-of-space E.P. introducing Theya, hip hop songwriter &amp; artist</t>
  </si>
  <si>
    <t>hijack-2020</t>
  </si>
  <si>
    <t>AbbiClean: A Smart Portable Ultrasonic Cleaner</t>
  </si>
  <si>
    <t>3 Min | Without Any Scrubbing | Hard-to-Reach Dirt Removed Fast | Best Cleaning Solution for Jewelry,Watches,Glasses,Toothbrush Razors</t>
  </si>
  <si>
    <t>abbiclean-a-smart-potable-ultrasonic-cleaner</t>
  </si>
  <si>
    <t>Folding roleplaying club</t>
  </si>
  <si>
    <t>We are a very small startup roleplaying club here in Denmark, help us to get the proper equipment to have a good time with our players.</t>
  </si>
  <si>
    <t>folding-roleplaying-club</t>
  </si>
  <si>
    <t>Foldingbro</t>
  </si>
  <si>
    <t>POST-CAPITALISM HYPERWARS by IkÃ¤vÃ¤ Pii</t>
  </si>
  <si>
    <t>Letâ€™s make it a double vinyl! Help our collective TOO MUCH INFORMATION bring this record to life.</t>
  </si>
  <si>
    <t>post-capitalism-hyperwars-by-ikava-pii</t>
  </si>
  <si>
    <t>D.Franklin - Clip-On V2: The Ultimate 2-in-1 Daily Eyewear</t>
  </si>
  <si>
    <t>The revolution in eyeglasses for daily use: 2-in-1 eyeglasses that combine and fuse the latest technology in eye and solar lenses.</t>
  </si>
  <si>
    <t>clip-on-v2-the-ultimate-2-in-1-daily-eyewear</t>
  </si>
  <si>
    <t>WELT : The Smart Belt for Fashion &amp; Health</t>
  </si>
  <si>
    <t>WELT is the wellness Belt that makes wearables fashionable. WELT tracks key health data and provides tips and warnings for your health.</t>
  </si>
  <si>
    <t>welt-the-smart-belt-for-fashion-and-health</t>
  </si>
  <si>
    <t>We want to make an album because we love music!</t>
  </si>
  <si>
    <t>We are Beep Kitty.  We have some songs we are really excited about that we want to record.</t>
  </si>
  <si>
    <t>we-want-to-make-an-album-because-we-love-music</t>
  </si>
  <si>
    <t>18th Annual Olympia Experimental Music Festival</t>
  </si>
  <si>
    <t>The noise will set you free!</t>
  </si>
  <si>
    <t>18th-annual-olympia-experimental-music-festival</t>
  </si>
  <si>
    <t>Let's Pretend We're Bunny Rabbits</t>
  </si>
  <si>
    <t>LET'S PRETEND WE'RE BUNNY RABBITS is a screwball romantic comedy about furries, written &amp; directed by Chris Diani.</t>
  </si>
  <si>
    <t>lets-pretend-were-bunny-rabbits</t>
  </si>
  <si>
    <t>Moe Collective presents : Moe Bass Vol.1</t>
  </si>
  <si>
    <t>Help us to make the first release of the Moe Collective something big.</t>
  </si>
  <si>
    <t>moe-collective-presents-moe-bass-vol1</t>
  </si>
  <si>
    <t>ABS vs THE BLOOD QUEEN</t>
  </si>
  <si>
    <t>A spooky 2D side-scrolling adventure set in the Killer Queen universe</t>
  </si>
  <si>
    <t>abs-vs-the-blood-queen</t>
  </si>
  <si>
    <t>The Girl from Arkanya | A pixel art treasure hunting RPG</t>
  </si>
  <si>
    <t>A top-down, 2D action RPG following the journey of an ambitious young treasure hunter and her capybara companion.</t>
  </si>
  <si>
    <t>the-girl-from-arkanya</t>
  </si>
  <si>
    <t>Peru</t>
  </si>
  <si>
    <t>Quotes from Far, Far Away: Part 2 - An Enamel Pin Series</t>
  </si>
  <si>
    <t>More enamel pins inspired by Star Wars.</t>
  </si>
  <si>
    <t>quotes-from-far-far-away-part-2-an-enamel-pin-series</t>
  </si>
  <si>
    <t>Thoughts From The Moon (Canceled)</t>
  </si>
  <si>
    <t>Thoughts From The Moon is an accumulation of poetry written by a 16 year old with a passion for writing.</t>
  </si>
  <si>
    <t>thoughts-from-the-moon-poetry-collection</t>
  </si>
  <si>
    <t>Galencia Khaos Sphere (C64)</t>
  </si>
  <si>
    <t>Galencia Khaos Sphere will be the sequel to Galencia,\r
a branching, story lead, cartridge only shmup like no other!</t>
  </si>
  <si>
    <t>galencia-khaos-sphere-c64</t>
  </si>
  <si>
    <t>VOCO presents BEAMING WITH PRIDE: LGBTQ+ Acceptance</t>
  </si>
  <si>
    <t>Because you shouldn't have to be afraid to be yourself.</t>
  </si>
  <si>
    <t>voco-presents-beaming-with-pride-lgbtq-acceptance</t>
  </si>
  <si>
    <t>"14" The Movie</t>
  </si>
  <si>
    <t>This is a coming of age film titled "14"  that based around current social issues, trends and the pressures on youth in 2019.</t>
  </si>
  <si>
    <t>14-the-movie</t>
  </si>
  <si>
    <t>Universe City</t>
  </si>
  <si>
    <t>A metaphysical murder mystery that traverses the bewildering world of institutionalized learning.</t>
  </si>
  <si>
    <t>universe-city</t>
  </si>
  <si>
    <t>Sound Fluent - speak a new language fast (Canceled)</t>
  </si>
  <si>
    <t>Brand new science-backed method makes it easy to learn a language to conversational fluency. Mandarin, French, Spanish, Japanese &amp; more</t>
  </si>
  <si>
    <t>intuitive-language-learning-fun-fast-and-effective</t>
  </si>
  <si>
    <t>CONDUIT Sports - Dynamic Bone Conducting Headphones</t>
  </si>
  <si>
    <t>The world's first In-Ear &amp; Off-Ear headphones. Listen to music wherever you are, no matter what you're doing.</t>
  </si>
  <si>
    <t>conduit-sports-dynamic-bone-conducting-headphones</t>
  </si>
  <si>
    <t>Safest Community in the World</t>
  </si>
  <si>
    <t>The safest city in the world, would you want to live there? What if we built a city that would survive any disaster scenario?</t>
  </si>
  <si>
    <t>safest-community-in-the-world</t>
  </si>
  <si>
    <t>INFINITI PONG: (Canceled)</t>
  </si>
  <si>
    <t>The new ping pong game that's designed to create infinite possibilities.</t>
  </si>
  <si>
    <t>infiniti-pong</t>
  </si>
  <si>
    <t>Samothrace | Walk with me</t>
  </si>
  <si>
    <t>"Walk with me" to restore the cultural paths of Samothrace â€“ the unique island that combines fabulous nature with a cultural heritage!</t>
  </si>
  <si>
    <t>samothrace-walk-with-me</t>
  </si>
  <si>
    <t>Samothraki</t>
  </si>
  <si>
    <t>DEAD DAD - Feature Film</t>
  </si>
  <si>
    <t>Dead Dad is a dramedy about three estranged siblings forced to overcome their differences in order to tend to their fatherâ€™s remains.</t>
  </si>
  <si>
    <t>dead-dad-feature-film</t>
  </si>
  <si>
    <t>Midlands Movies Awards 2020</t>
  </si>
  <si>
    <t>Help fund the Midlands Movies Awards 2020 - the 4th annual event celebrating local film &amp; filmmakers in the region on 14th March 2020</t>
  </si>
  <si>
    <t>midlands-movies-awards-2020</t>
  </si>
  <si>
    <t>â€œShawn And Celiaâ€</t>
  </si>
  <si>
    <t>A short direct cinema documentary about a young couple in the quaint Pacific Northwest town of Bellingham, Washington.</t>
  </si>
  <si>
    <t>shawn-and-celia</t>
  </si>
  <si>
    <t>Double Dutch Aerobics Studio</t>
  </si>
  <si>
    <t>Turn A Dream Into A Reality (for the best audio experience use headphones)</t>
  </si>
  <si>
    <t>double-dutch-aerobics-studio</t>
  </si>
  <si>
    <t>Spring Singers Year - End Concert</t>
  </si>
  <si>
    <t>Year-end Friends &amp; Family concert for a homeschool children's choir who performs for the elderly &amp; special needs communities.</t>
  </si>
  <si>
    <t>spring-singers-year-end-concert</t>
  </si>
  <si>
    <t>Corven - Path of Redemption</t>
  </si>
  <si>
    <t>Explore and save a beautiful world and redeem yourself in the process. Inspired by Ultima and other old-school RPGs. Only hours left!</t>
  </si>
  <si>
    <t>corven-path-of-redemption-0</t>
  </si>
  <si>
    <t>"THIS SUMMER" BROTHERS FROM ANOTHER DEBUT ALBUM</t>
  </si>
  <si>
    <t>Independent Seattle Artist, Brothers from Another Release Their First Full Length Project. "This Summer" The Album</t>
  </si>
  <si>
    <t>this-summer-brothers-from-another-debut-album</t>
  </si>
  <si>
    <t>Super Bowl film</t>
  </si>
  <si>
    <t>A short film centered around the Eagles winning Super Bowl LII, but with a deeper story!</t>
  </si>
  <si>
    <t>super-bowl-film</t>
  </si>
  <si>
    <t>Photography Passion</t>
  </si>
  <si>
    <t>photography-passion-0</t>
  </si>
  <si>
    <t>Yoga Dog: A Children's Wellness TV Show for ALL Kids</t>
  </si>
  <si>
    <t>Yoga Dog is a 22-minute "edutainment" video program that helps inspire the imaginations, emotions, and mobility of children everywhere!</t>
  </si>
  <si>
    <t>yoga-dog</t>
  </si>
  <si>
    <t>Forge 1, the fullscale,professional, sla-lcd 3D printer (Canceled)</t>
  </si>
  <si>
    <t>Forge 1, the world`s first 3D printer utilising the light of a tablet to cure the resin, is an industrial grade, 20.000 cc 3D printer.</t>
  </si>
  <si>
    <t>forge-1-the-fullscaleprofessional-sla-lcd-3d-print</t>
  </si>
  <si>
    <t>BÃ©vilard</t>
  </si>
  <si>
    <t>Sexy Anime Pins Vol.4</t>
  </si>
  <si>
    <t>Bringing to live all this waif designs as enamel pins.</t>
  </si>
  <si>
    <t>sexy-anime-pins-vol4</t>
  </si>
  <si>
    <t>Pedestrian Wanderlust Anniversary Gala</t>
  </si>
  <si>
    <t>We are planning a gala with live performances at Dixon Place on March 4th for Pedestrian Wanderlust's two year anniversary.</t>
  </si>
  <si>
    <t>pedestrian-wanderlust-anniversary-gala</t>
  </si>
  <si>
    <t>The Moon Angel Enamel Pins Amanda Nelson Design Co</t>
  </si>
  <si>
    <t>A set of hard enamel pins inspired by popular anime characters. \r
Meet The Sailor Moon Angels - Cute chibi girls!</t>
  </si>
  <si>
    <t>the-moon-angels-hard-enamel-pin-set-amanda-nelson</t>
  </si>
  <si>
    <t>Crumbling the Void</t>
  </si>
  <si>
    <t>This is a spacey collection of poems and illustrations centralized on the dichotomy between chaos and order.</t>
  </si>
  <si>
    <t>crumbling-the-void</t>
  </si>
  <si>
    <t>The Most Portable Electric Skateboard in the World</t>
  </si>
  <si>
    <t>The Perfect Last Mile Vehicle. Ultra Portable and Surprisingly Powerful, the Arc Board will change the way you move everyday.</t>
  </si>
  <si>
    <t>arcboardsev</t>
  </si>
  <si>
    <t>Study Abroad in Ghana, Spring 2015</t>
  </si>
  <si>
    <t>visit a foreign culture as inspiration for my book on language, art, math, science, etc. and their connections to human well-being</t>
  </si>
  <si>
    <t>study-abroad-in-ghana-spring-2015</t>
  </si>
  <si>
    <t>The Umbrella Academy Hargreeves (Season 2)</t>
  </si>
  <si>
    <t>Enamel Pins of the Hargreeves from the Netflix TV show, Umbrella Academy</t>
  </si>
  <si>
    <t>the-umbrella-academy-hargreeves-season-2</t>
  </si>
  <si>
    <t>Nadi X - Smart Yoga Pants that Guide Your Form</t>
  </si>
  <si>
    <t>Nadi X is your personal digital yoga instructor, designed with woven-in technology to help you achieve your full yoga potential</t>
  </si>
  <si>
    <t>nadi-x-yoga-pants-smart-yoga-pants-for-travel-and</t>
  </si>
  <si>
    <t>Weight of a Life - Short Film (Canceled)</t>
  </si>
  <si>
    <t>A short film about family and connection in the face of adversity through UCSB's film program.</t>
  </si>
  <si>
    <t>weight-of-a-life-short-film</t>
  </si>
  <si>
    <t>Mime Your Manners</t>
  </si>
  <si>
    <t>An arrogant man name Julian is transformed into a mime. Given a taste of his own medicine, he must grow to be a better person.</t>
  </si>
  <si>
    <t>mime-your-manners</t>
  </si>
  <si>
    <t>Hostile - A Unique Minecraft Server</t>
  </si>
  <si>
    <t>Hostile is a Minecraft server that is an attempt to stand out from the mass of uninteresting and uniform servers.</t>
  </si>
  <si>
    <t>hostile-a-unique-minecraft-server</t>
  </si>
  <si>
    <t>Millburn</t>
  </si>
  <si>
    <t>DSLogic - Multifunction Instruments For Everyone</t>
  </si>
  <si>
    <t>Need an affordable logic analyzer? Or a wireless oscilloscope? Maybe all-in-one! Let's make more cool stuff with DSLogic.</t>
  </si>
  <si>
    <t>dslogic-multifunction-instruments-for-everyone</t>
  </si>
  <si>
    <t>A Cool Machine to Make Safe and Awesome Wooden Toys</t>
  </si>
  <si>
    <t>Lovingly handcrafted Canadian made wooden learning toys that are totally safe for your precious little ones need an equipment upgrade.</t>
  </si>
  <si>
    <t>a-cool-machine-to-make-safe-and-awesome-wooden-toy</t>
  </si>
  <si>
    <t>Patiently carved original kitchen utensils from fruit trees</t>
  </si>
  <si>
    <t>We are creating heart warming wooden utensils from colorful and curvy fruit trees. They are just so positive we need to grow further.</t>
  </si>
  <si>
    <t>patiently-carved-original-kitchen-utensils-from-fr</t>
  </si>
  <si>
    <t>The Kinloch Doc</t>
  </si>
  <si>
    <t>A documentary about the rise and demise of Missouri's First Black City: Kinloch, MO.</t>
  </si>
  <si>
    <t>the-kinloch-doc</t>
  </si>
  <si>
    <t>My Place On The Wall</t>
  </si>
  <si>
    <t>Patrick Donnelly Junior wants nothing more than to be an adult. But in seeking out the life of a grown up he misses out on his youth.</t>
  </si>
  <si>
    <t>my-place-on-the-wall</t>
  </si>
  <si>
    <t>Digitally Dressed - Documentary</t>
  </si>
  <si>
    <t>Digital fashion is on the rise. Will buying clothes you cant physically wear take over? Or is society not ready...</t>
  </si>
  <si>
    <t>digitally-dressed-documentary</t>
  </si>
  <si>
    <t>GIGABUSTER - Blazing action platformer (Demo Available)</t>
  </si>
  <si>
    <t>Action platformer inspired by Mega Man Zero and Mega Man X, focusing on fluid movement and combat.</t>
  </si>
  <si>
    <t>gigabuster-blazing-action-platformer-demo-available</t>
  </si>
  <si>
    <t>Whackpack Furniture. Handmade by us, handcrafted by you!</t>
  </si>
  <si>
    <t>Flatpack furniture driving you nuts? Us too.We have a simple, elegant, satisfying solution you'll love! Welcome to Whackpack furniture!</t>
  </si>
  <si>
    <t>whackpack-furniture-handmade-by-us-handcrafted-by</t>
  </si>
  <si>
    <t>New EP From Artist "RN"</t>
  </si>
  <si>
    <t>With your help, I will be purchasing gear that will enable me to make a new EP and create some great new music.</t>
  </si>
  <si>
    <t>new-ep-from-artist-rn</t>
  </si>
  <si>
    <t>Puppets... in Space!</t>
  </si>
  <si>
    <t>We're filming a feature-length love letter to science fiction â€” with puppets!</t>
  </si>
  <si>
    <t>puppets-in-space</t>
  </si>
  <si>
    <t>[EDM] Spitfya - Apocalypse EP</t>
  </si>
  <si>
    <t>Recently my entire PC died after my power-supply messed up. Music is my passion and I want to keep producing but right now I can't.</t>
  </si>
  <si>
    <t>edm-spitfya-apocalypse-ep</t>
  </si>
  <si>
    <t>Japanese craft ARITA Ware by Michelin chef /äººæ°—ã‚·ã‚§ãƒ•ã¨æœ‰ç”°ç„¼ã®ã‚³ãƒ©ãƒœä¼ç”»</t>
  </si>
  <si>
    <t>Collaboration plates between a Michelin chef &amp; Japanese craft ARITA Ware, also known as IMARI / ãƒŸã‚·ãƒ¥ãƒ©ãƒ³ãƒ»ã‚·ã‚§ãƒ•ã¨æœ‰ç”°ç„¼ãŒã‚³ãƒ©ãƒœã—ãŸã‚ªãƒªã‚¸ãƒŠãƒ«ã®å™¨ã‚’ä¸–ç•Œã®é£Ÿå“ã¸ï¼</t>
  </si>
  <si>
    <t>japanese-craft-arita-ware-by-michelin-chef</t>
  </si>
  <si>
    <t>Arita-cho</t>
  </si>
  <si>
    <t>Red Hood: The FAN Series Season 3!</t>
  </si>
  <si>
    <t>Red Hood: TFS Season 3 follows the Batman, Red Hood, Red Robin, and Damian Wayne as they fight to save Gotham from the Tyranny of BANE!</t>
  </si>
  <si>
    <t>red-hood-the-fan-series-season-3</t>
  </si>
  <si>
    <t>Buzzard: The Video Game</t>
  </si>
  <si>
    <t>We're going to make a badass 8-bit video game based on our badass feature film, BUZZARD.</t>
  </si>
  <si>
    <t>buzzard-the-video-game</t>
  </si>
  <si>
    <t>"BOYS ARE" live on stage.</t>
  </si>
  <si>
    <t>Help bring the short film BOYS ARE to life for The Dark Circles Contemporary Dance Company's Winter Dance Series</t>
  </si>
  <si>
    <t>boys-are-live-on-stage</t>
  </si>
  <si>
    <t>Philosophy for Oklahoma Public Schools</t>
  </si>
  <si>
    <t>Help me develop a Philosophy program to introduce to kids of all ages and instill a love of wisdom to our future generations!</t>
  </si>
  <si>
    <t>philosophy-for-oklahoma-public-schools</t>
  </si>
  <si>
    <t>Sunday - Oriel Poole's Debut EP</t>
  </si>
  <si>
    <t>Oriel Poole, singer/songwriter, is ready to produce her debut EP.  Let's make this dream a reality.</t>
  </si>
  <si>
    <t>sunday-oriel-pooles-debut-ep</t>
  </si>
  <si>
    <t>AlphaTechBlocks: Physical blocks playing in a digital world.</t>
  </si>
  <si>
    <t>Alphabet blocks that magically interact with mobile devices\r
to bring FUN &amp; bilingual games to preschoolers.</t>
  </si>
  <si>
    <t>alphatechblocks-physical-blocks-playing-in-a-digit</t>
  </si>
  <si>
    <t>Vancouver Producer Sam Steele's "I Made This Beat" LP</t>
  </si>
  <si>
    <t>A Progressive House and Hip Hop inspired 10-track LP featuring up-and-coming artists from Vancouver, Boston, and New York.</t>
  </si>
  <si>
    <t>vancouver-producer-sam-steeles-i-made-this-beat-lp</t>
  </si>
  <si>
    <t>Y.Trees Mix - 1\bTB Hard Drive and 8000 mAh Power Bank 2 in 1</t>
  </si>
  <si>
    <t>Y.Trees Mix is a small portable device that combines 1 T hard drive with 8000 mAh power bank in a double-face design.</t>
  </si>
  <si>
    <t>ytrees-mix-1-tb-hard-drive-and-8000-mah-power-bank</t>
  </si>
  <si>
    <t>A Wish For Giants</t>
  </si>
  <si>
    <t>I published a book that has done well. The community would love to see it made into a film.</t>
  </si>
  <si>
    <t>a-wish-for-giants</t>
  </si>
  <si>
    <t>Tiny-house alsace-Vivre autrement</t>
  </si>
  <si>
    <t>projet de construction de Tiny-house, tÃ©moin- sur remorque de 6.00 mÃ¨tre dans la rÃ©gion alsace</t>
  </si>
  <si>
    <t>tiny-house-alsace-vivre-autrement</t>
  </si>
  <si>
    <t>Nora presents choreography by Deborah Hay and Eleanor Bauer</t>
  </si>
  <si>
    <t>Three dancers tour a new piece by renowned choreographer Deborah Hay and start research with Eleanor Bauer.</t>
  </si>
  <si>
    <t>nora-presents-choreography-by-deborah-hay-and-elea</t>
  </si>
  <si>
    <t>Crit Hit! 2016 - a tabletop roleplaying gathering in Phoenix</t>
  </si>
  <si>
    <t>A tabletop RPG focused event where you can play games, learn about new systems and meet creators. July 9-10 Phoenix, AZ</t>
  </si>
  <si>
    <t>crit-hit-2016-a-tabletop-roleplaying-gathering-in</t>
  </si>
  <si>
    <t>BeLeo. Fostering innovation skills by a unique workbook.</t>
  </si>
  <si>
    <t>The project aims to create and publish a workbook that fosters innovation capabilities for those who can't afford an expert program.</t>
  </si>
  <si>
    <t>beleo-workbook-to-foster-innovation-skills</t>
  </si>
  <si>
    <t>Help Raivis Ordway's new EP become a success</t>
  </si>
  <si>
    <t>Music Producer Raivis Ordway is working on a new 6 track EP and he wants to take you along for the ride!</t>
  </si>
  <si>
    <t>help-raivis-ordways-new-ep-become-a-success</t>
  </si>
  <si>
    <t>Ace the Pawsitive Pitmatian Calendar 2020</t>
  </si>
  <si>
    <t>Ace the Pitmatian Pawsitive Calendar 2020 Launch</t>
  </si>
  <si>
    <t>ace-the-pawsitive-pitmatian-calendar-2020</t>
  </si>
  <si>
    <t>VINYL RELEASE: Wicked Piece A Tune / Twenty four Seven</t>
  </si>
  <si>
    <t>Vinyl Re Pressing of Our Junglist / Drum n bass Single.\r
\r
Dread &amp; a Baldhead\r
1. WICKED PIECE A TUNE\r
2. Twenty Four Seven</t>
  </si>
  <si>
    <t>vinyl-release-wicked-piece-a-tune-twenty-four-seve</t>
  </si>
  <si>
    <t>Temple Animals of Southeast Asia</t>
  </si>
  <si>
    <t>I am returning to Southeast Asia to finish the photography project featuring temple animals and those who care for them.</t>
  </si>
  <si>
    <t>temple-animals-of-southeast-asia</t>
  </si>
  <si>
    <t>WiReboot-Keep your WiFi on 24/7. Automatically reboot router</t>
  </si>
  <si>
    <t>WiReboot Makes it Easier for Everyone to Stay Connected, it will reboot the modem/router if the connection is dropped, automatically.</t>
  </si>
  <si>
    <t>wireboot-keep-your-wifi-on-24-7-automatically-rebo</t>
  </si>
  <si>
    <t>Â£1 Drawings from the games you love!</t>
  </si>
  <si>
    <t>You choose the game and I make the art! I'll bring back a nostalgic memory of a game character on paper or on pc for you!</t>
  </si>
  <si>
    <t>1-drawings-from-the-games-you-love</t>
  </si>
  <si>
    <t>Off with Her Heart</t>
  </si>
  <si>
    <t>This is the story of the Queen of Hearts...how she became the woman she became, what shaped her, and what happened after Alice left.</t>
  </si>
  <si>
    <t>off-with-her-heart</t>
  </si>
  <si>
    <t>Texas Rollergirls: Flat Track Derby Book</t>
  </si>
  <si>
    <t>Images from over a decade shooting the Texas Rollergirls, the godmothers of modern day roller derby.</t>
  </si>
  <si>
    <t>texas-rollergirls-flat-track-derby-book</t>
  </si>
  <si>
    <t>To The Rising Sun</t>
  </si>
  <si>
    <t>A photobook to share the beauty of Japan through my eyes</t>
  </si>
  <si>
    <t>to-the-rising-sun</t>
  </si>
  <si>
    <t>Back Roads Traveler, Hidden views from all 50 states</t>
  </si>
  <si>
    <t>Traveling the back roads of all 50 states capturing the unseen beauty America has to offer. Travel, explore, nature, adventure.</t>
  </si>
  <si>
    <t>back-roads-traveler-hidden-views-from-all-50-state</t>
  </si>
  <si>
    <t>Pirawolf- help bring it to life</t>
  </si>
  <si>
    <t>Take a chance &amp; step into a unique fantasy novel!</t>
  </si>
  <si>
    <t>pirawolf-help-bring-it-to-life</t>
  </si>
  <si>
    <t>East Melbourne</t>
  </si>
  <si>
    <t>The Artist Who Loved Cats, a picture book biography</t>
  </si>
  <si>
    <t>If you like Paris, art and cats, you'll LOVE this charming children's book about famous "Le Chat Noir" artist Theophile Steinlen.</t>
  </si>
  <si>
    <t>the-artist-who-loved-cats-a-picture-book-biography</t>
  </si>
  <si>
    <t>60 Years of Jazz: The Monterey Jazz Festival, a documentary</t>
  </si>
  <si>
    <t>Producing a series of short videos to celebrate the legacy and commemorate the 60th anniversary of the Monterey Jazz Festival.</t>
  </si>
  <si>
    <t>60-years-of-jazz-the-monterey-jazz-festival-a-docu</t>
  </si>
  <si>
    <t>The Candle Club</t>
  </si>
  <si>
    <t>I'm creating a candle club in which members can join for a small fee and receive monthly gift boxes of a variety of products !</t>
  </si>
  <si>
    <t>the-candle-club</t>
  </si>
  <si>
    <t>Zombie, Indiana</t>
  </si>
  <si>
    <t>Zombie, Indiana is the a story of an undead attack on the Hoosier state! It's the sequel to Zombie, Illinois and Zombie, Ohio.</t>
  </si>
  <si>
    <t>zombie-indiana</t>
  </si>
  <si>
    <t>Christmas with Rob Maletick</t>
  </si>
  <si>
    <t>I am finally recording some of my favorite Christmas songs with a Jazz quartet and full Orchestra.</t>
  </si>
  <si>
    <t>christmas-with-rob-maletick</t>
  </si>
  <si>
    <t>Bad Fan Fiction: The Book</t>
  </si>
  <si>
    <t>Pre-order today! A collection of original fan fiction, incredibly and intentionally bad.</t>
  </si>
  <si>
    <t>bad-fan-fiction-the-book</t>
  </si>
  <si>
    <t>El Rey Comics: 2 New Variants by Peach Momoko</t>
  </si>
  <si>
    <t>A series of variant covers designed by Peach Momoko from Aftershock Comics and El Rey Comics</t>
  </si>
  <si>
    <t>el-rey-comics-2-new-variants-by-by-peach-momoko</t>
  </si>
  <si>
    <t>JOHNS VERY BEST</t>
  </si>
  <si>
    <t>I SCULPTURE IN ACRYLIC AND USE A VERY SPECIAL LIGHT SYSTEM TO ENHANCE MY SCULPTURES.</t>
  </si>
  <si>
    <t>johns-very-best</t>
  </si>
  <si>
    <t>SEEN</t>
  </si>
  <si>
    <t>Building connection and understanding</t>
  </si>
  <si>
    <t>seen</t>
  </si>
  <si>
    <t>IGZU</t>
  </si>
  <si>
    <t>IGZU: The first bottled bamboo tea. Infused with aloe vera. Organic. 40 calories/bottle. 1% of sales go to environmental causes.</t>
  </si>
  <si>
    <t>igzu</t>
  </si>
  <si>
    <t>FaceToast</t>
  </si>
  <si>
    <t>FACETOAST. SEND A PIC. GET A TOAST. FACE YOUR FOOD.</t>
  </si>
  <si>
    <t>facetoast</t>
  </si>
  <si>
    <t>T1 Gaming Supply Revolution! Custom Dice Sleeves Play Mats</t>
  </si>
  <si>
    <t>A fun open platform for gamers to turn their ideas for gaming supplies for ANY analog game into reality. Join Us!</t>
  </si>
  <si>
    <t>t1-gaming-supply-revolution-custom-dice-sleeves-pl</t>
  </si>
  <si>
    <t>Lilah of the Fifth Destruction</t>
  </si>
  <si>
    <t>I need your help to write "Lilah," sequel to "Stryker" and book two of the "Fifth Destruction" series</t>
  </si>
  <si>
    <t>lilah-of-the-fifth-destruction</t>
  </si>
  <si>
    <t>Printing of Historical Fiction Novel, A Fine Day For Fishing</t>
  </si>
  <si>
    <t>Documenting/preserving the maritime history of a centuries-old fishing community now called "The Hamptons". A cautionary tale of loss.</t>
  </si>
  <si>
    <t>printing-of-historical-fiction-novel-a-fine-day-fo</t>
  </si>
  <si>
    <t>BADGIRL COMIX VOL.18-Adventures of GIANTRESS and NOVA KAIN</t>
  </si>
  <si>
    <t>Badgirl Sketchbook becomes BADGIRL COMIX and features brand new female character driven comics, pin up section and more!</t>
  </si>
  <si>
    <t>badgirl-comix-vol18</t>
  </si>
  <si>
    <t>A Hint Of, A Food and Portrait Photography Project.</t>
  </si>
  <si>
    <t>A Hint Of is a visual ode to food introducing 100 portraits of chefs and cooks presenting their favourite ingredient.</t>
  </si>
  <si>
    <t>a-hint-of-a-food-and-portrait-photography-project</t>
  </si>
  <si>
    <t>SPACE PILGRIM: BOOK 1 - DEPARTURE (hardcover)</t>
  </si>
  <si>
    <t>The beginning of an illustrated space epic. Join Logan as he follows clues to discover- what really happened to his mom in space?</t>
  </si>
  <si>
    <t>space-pilgrim-book-1-departure</t>
  </si>
  <si>
    <t>Little Cottonwood - Winter Clothing Collection</t>
  </si>
  <si>
    <t>NOW OFFERING CLOTHING FOR THE ENTIRE FAMILY!</t>
  </si>
  <si>
    <t>little-cottonwood-winter-clothing-collection</t>
  </si>
  <si>
    <t>When I Fly With Papa by Claudia May</t>
  </si>
  <si>
    <t>A black girl journeys with the God she calls Papa and expresses her emotions in a relationship steeped in love and freedom</t>
  </si>
  <si>
    <t>when-i-fly-with-papa-by-claudia-may</t>
  </si>
  <si>
    <t>Diva Diaries</t>
  </si>
  <si>
    <t>Diva Diaries is the upcoming pop music album from Ciara Brooke. Sing, laugh, dance, feel, get ready to do it all with this new project!</t>
  </si>
  <si>
    <t>diva-diaries</t>
  </si>
  <si>
    <t>The Fetishman Filthology</t>
  </si>
  <si>
    <t>Fetishman's formative years are re-inflated in an epic 300+ page Filthology of rude, rubbery &amp; ridiculous comics &amp; art.</t>
  </si>
  <si>
    <t>the-fetishman-filthology</t>
  </si>
  <si>
    <t>TO A CIRCLE - VENICE DESIGN- the Venice Biennale 2018</t>
  </si>
  <si>
    <t>Â«Â  To a circle Â»-An installation of sculptures and porcelain jewelry by Zhou Yiyan, Launches Crowdfunding for VENICE DESIGN 2018</t>
  </si>
  <si>
    <t>to-a-circle-venice-design-the-venice-biennale-2018</t>
  </si>
  <si>
    <t>The Alphaplanet</t>
  </si>
  <si>
    <t>The Alphaplanet is an alphabet adventure picture book, where the continents are shaped like letters of the alphabet.</t>
  </si>
  <si>
    <t>the-alphaplanet</t>
  </si>
  <si>
    <t>Flight of the Siren: a social science fiction novel</t>
  </si>
  <si>
    <t>Her starship could save the world - but the world has to want to be saved.</t>
  </si>
  <si>
    <t>flight-of-the-siren-a-social-science-fiction-novel</t>
  </si>
  <si>
    <t>Eyes on Main Street 5th Edition</t>
  </si>
  <si>
    <t>Eyes on Main Street 5th Edition will feature the work of over 100 photographers in April 2019, with seven exhibitions for 100 days</t>
  </si>
  <si>
    <t>eyes-on-main-street-5th-edition</t>
  </si>
  <si>
    <t>Royal Cups - Personalized cups made to order</t>
  </si>
  <si>
    <t>We make personalized cups for you. If you want a bird on your cup then you'll get a bird on you cup. We do glasses AND mugs!</t>
  </si>
  <si>
    <t>royal-cups-personalized-cups-made-to-order</t>
  </si>
  <si>
    <t>Reusable Designer Glass Straws</t>
  </si>
  <si>
    <t>Three designs to choose from - Cloud Puking Rainbow, Peace Sign and All Seeing Eye. Made with durable Pyrex Glass, dishwasher safe.</t>
  </si>
  <si>
    <t>reusable-straws</t>
  </si>
  <si>
    <t>Waails is releasing their second full-length album "Earthworks". Help me manufacture physical copies and get it digitally distributed!</t>
  </si>
  <si>
    <t>earthworks</t>
  </si>
  <si>
    <t>Bikes Not Rockets: Feminist Bicycle Science Fiction</t>
  </si>
  <si>
    <t>Diverse stories exploring pedal-powered visions of humanity's race to the stars... or just to survive.</t>
  </si>
  <si>
    <t>bikes-not-rockets-feminist-bicycle-science-fiction</t>
  </si>
  <si>
    <t>Dot Line Curve</t>
  </si>
  <si>
    <t>Traditional Chinese Writing for Little Learners.</t>
  </si>
  <si>
    <t>dot-line-curve</t>
  </si>
  <si>
    <t>The CHET BAKER SONGBOOK</t>
  </si>
  <si>
    <t>Reviving the music and song of the greatest Jazz artist ever.</t>
  </si>
  <si>
    <t>the-chet-baker-songbook</t>
  </si>
  <si>
    <t>Shuto Coffee Co. Trailer</t>
  </si>
  <si>
    <t>Shuto Coffee Co. is a specialty coffee catering and consulting company. Services range from weddings to in home coffee classes &amp; more!</t>
  </si>
  <si>
    <t>shuto-coffee-co-trailer</t>
  </si>
  <si>
    <t>A Maze In Memory of John B. McLemore</t>
  </si>
  <si>
    <t>No one will ever be able to replicate the perfection that was the John B McLemore Maze, but let's attempt to pay homage!</t>
  </si>
  <si>
    <t>a-maze-in-memory-of-john-b-mclemore</t>
  </si>
  <si>
    <t>Contradictions: Silence is Control</t>
  </si>
  <si>
    <t>The Time Active, Clockwork, Dark High Fantasy Novel Series</t>
  </si>
  <si>
    <t>contradictions-silence-is-control</t>
  </si>
  <si>
    <t>My Patchwork Family</t>
  </si>
  <si>
    <t>The story of our family's journey with foster care and adoption, giving a voice to the unsung heroes, the children in foster families.</t>
  </si>
  <si>
    <t>my-patchwork-family</t>
  </si>
  <si>
    <t>The Courage to â€œBEEâ€</t>
  </si>
  <si>
    <t>Using â€œBeesâ€ as a metaphor, the Bee Attitudes book provides guidance on how to navigate our ever changing learning environment.</t>
  </si>
  <si>
    <t>the-courage-to-bee</t>
  </si>
  <si>
    <t>ARABICA CAFE</t>
  </si>
  <si>
    <t>ARABICA CAFE, WILL BE THE FIRST LUXURY CAFE SPECIALIZED IN MAKING "ARABIC COFFEE" FROM THE BEST&amp;FINEST-"ARABICA &amp; ROBUST"-COFFEE BEANS.</t>
  </si>
  <si>
    <t>arabica-cafe</t>
  </si>
  <si>
    <t>Diabolical Madness Animated in Metal</t>
  </si>
  <si>
    <t>Metal sculptures are cut apart and welded back into new positions for each frame. First 100 backers get a free small metal demon.</t>
  </si>
  <si>
    <t>diabolical-madness-animated-in-metal</t>
  </si>
  <si>
    <t>Go G 100% Organic Juice</t>
  </si>
  <si>
    <t>Help bring this 100% organic juice made with real fruit, without any additives, preservatives or added sugars to USA.</t>
  </si>
  <si>
    <t>go-g-100-organic-juice</t>
  </si>
  <si>
    <t>LaGattara Cat Cafe-Arizona's First cat Cafe</t>
  </si>
  <si>
    <t>Help bring LaGattara, Arizona's first cat cafe to life!</t>
  </si>
  <si>
    <t>lagattara-cat-cafe-arizonas-first-cat-cafe</t>
  </si>
  <si>
    <t>Magnus The Brave #2 A Bloody Fun Adventure BREAK KICKSTARTER</t>
  </si>
  <si>
    <t>The follow up issue to the smash indie comic hit Magnus The Brave!</t>
  </si>
  <si>
    <t>magnus-the-brave-2-a-bloody-fun-adventure-break-kickstarter</t>
  </si>
  <si>
    <t>Fern &amp; The Moon Rabbit</t>
  </si>
  <si>
    <t>A tiny, random story about the young troll Fern and her mysterious quest to return the moon to the night sky.</t>
  </si>
  <si>
    <t>fern-and-the-moon-rabbit</t>
  </si>
  <si>
    <t>Unclazzified - Our Debut EP Recording</t>
  </si>
  <si>
    <t>After 2 years of live performances, we're recording our original songs so we can share the "Unclazzified" experience with you.</t>
  </si>
  <si>
    <t>unclazzified-our-debut-ep-recording</t>
  </si>
  <si>
    <t>ESME!</t>
  </si>
  <si>
    <t>esme</t>
  </si>
  <si>
    <t>"Songs of the Yellowjackets," The Music City Big Bang Band</t>
  </si>
  <si>
    <t>A group of Nashville's finest players and arrangers assembled to record big band versions of great tunes from the Yellowjackets.</t>
  </si>
  <si>
    <t>songs-of-the-yellowjackets-the-music-city-big-bang</t>
  </si>
  <si>
    <t>Artists residency program on the Italian Riviera</t>
  </si>
  <si>
    <t>Renovation of Art Village in hills on Italian French border</t>
  </si>
  <si>
    <t>artists-residency-program-on-the-italian-riviera</t>
  </si>
  <si>
    <t>Mortola Superiore</t>
  </si>
  <si>
    <t>Earth Art</t>
  </si>
  <si>
    <t>Nature, light, crystals, meditation, art, unique, hand crafted, individually created</t>
  </si>
  <si>
    <t>earth-art</t>
  </si>
  <si>
    <t>For All the Moments That Come After...</t>
  </si>
  <si>
    <t>A short book of personal stories to help high school students and beyond who might be struggling with anxiety, depression and suicide.</t>
  </si>
  <si>
    <t>for-all-the-moments-that-come-after</t>
  </si>
  <si>
    <t>Depths of Perception: A B.Arch Thesis</t>
  </si>
  <si>
    <t>I'm building an installation for my B.Arch thesis that deals with architectural representation and the perception of depth.</t>
  </si>
  <si>
    <t>depths-of-perception-a-barch-thesis</t>
  </si>
  <si>
    <t>Empress Annâ€™s</t>
  </si>
  <si>
    <t>Empress Annâ€™s will be making homemade candles, lip and body scrubs, wax warmers, vaginal steams, vaginal detox pearls, and soaps</t>
  </si>
  <si>
    <t>empress-anns</t>
  </si>
  <si>
    <t>JAPANISE CULTURE IN ABERDEEN</t>
  </si>
  <si>
    <t>i am going to do a reportage and will be a photobook abut the Japanise Culture In Aberdeen (Scotland ). Aikido , food cultural events</t>
  </si>
  <si>
    <t>japanise-culture-in-aberdeen</t>
  </si>
  <si>
    <t>Draco's Nest</t>
  </si>
  <si>
    <t>Draco's Nest, an interactive metal and flame effects sculpture by Gammaspace Art. ft. two relaxing cargo nets and flame poofing talons.</t>
  </si>
  <si>
    <t>dracos-nest</t>
  </si>
  <si>
    <t>Hazel - A Witches' Lifestyle Zine, Issue IV: Ritual</t>
  </si>
  <si>
    <t>The fourth in a series of witches' lifestyle zines, collecting works of wonderfully talented artists for the young witch in training.</t>
  </si>
  <si>
    <t>hazel-a-witches-lifestyle-zine-issue-iv-ritual</t>
  </si>
  <si>
    <t>USA Made Woven Baby Wrap Carrier</t>
  </si>
  <si>
    <t>We created our first U.S.A. woven baby wrap and would love a boost so that we can really get going!</t>
  </si>
  <si>
    <t>usa-made-woven-baby-wrap-carrier</t>
  </si>
  <si>
    <t>Benkvarnen â€“ surrealistiska skrÃ¤cknoveller</t>
  </si>
  <si>
    <t>BerÃ¤ttelser av Sofia Albertsson med illustrationer av konstnÃ¤ren Kim EngstrÃ¶m och fÃ¶rfattaren sjÃ¤lv</t>
  </si>
  <si>
    <t>benkvarnen-surrealistiska-skracknoveller</t>
  </si>
  <si>
    <t>INTO THE VALLEY: Where Everything is Connected</t>
  </si>
  <si>
    <t>Journey through the most magical place on earth! A coffee table photography book of the Kalalau Valley from the inside looking out</t>
  </si>
  <si>
    <t>into-the-valley-where-everything-is-connected</t>
  </si>
  <si>
    <t>Open a Heartwood Roastery Cafe</t>
  </si>
  <si>
    <t>Heartwood Coffee Roastery is opening our first brick and mortar cafe in Hudson Ohio.</t>
  </si>
  <si>
    <t>open-a-heartwood-roastery-cafe</t>
  </si>
  <si>
    <t>Drawing Board Brewing Company</t>
  </si>
  <si>
    <t>We are opening a craft brewery and are raising funds to secure our first round of ingredients, obtain contracts, and fund artwork.</t>
  </si>
  <si>
    <t>drawing-board-brewing-company</t>
  </si>
  <si>
    <t>Old Bridgeview Brewing</t>
  </si>
  <si>
    <t>Fermenters for community brewers</t>
  </si>
  <si>
    <t>old-bridgview-brewing</t>
  </si>
  <si>
    <t>ASSORTED DISASTERS</t>
  </si>
  <si>
    <t>I have five horror and SF stories. If they get funded, I'll release them online, for everyone, under a Creative Commons license.</t>
  </si>
  <si>
    <t>assorted-disasters</t>
  </si>
  <si>
    <t>Supreemie: Kyloâ€™s Journey through the NICU</t>
  </si>
  <si>
    <t>A childrenâ€™s book giving visibility and hopeful inspiration to preemie babies, their families, and their fight.</t>
  </si>
  <si>
    <t>supreemie-kylos-journey-through-the-nicu</t>
  </si>
  <si>
    <t>My Dinosaur Sat on My Shitake: Book for Children Ages 6-8</t>
  </si>
  <si>
    <t>Help us write fantastical tales of veggies, wild foods, medicinal herbs &amp; gardening - infect young minds with health &amp; nutrition!</t>
  </si>
  <si>
    <t>my-dinosaur-sat-on-my-shitake-book-for-children-ag</t>
  </si>
  <si>
    <t>Final year show at the OXO Tower London.</t>
  </si>
  <si>
    <t>Finally stumbled over the finishing line! This exhibition will be at the prestigious OXO Tower London, showcasing my final year work.</t>
  </si>
  <si>
    <t>final-year-show-at-the-oxo-tower-london</t>
  </si>
  <si>
    <t>Kelsie Watts Recording in Austin, Texas!</t>
  </si>
  <si>
    <t>So excited to head to Austin to record amazing music for you guys! Hope it will bring you joy and happiness:)</t>
  </si>
  <si>
    <t>kelsie-watts-recording-in-austin-texas</t>
  </si>
  <si>
    <t>BoconÃ³ Specialty Coffee Roaster</t>
  </si>
  <si>
    <t>Specialty Coffe Roaster</t>
  </si>
  <si>
    <t>bocono-specialty-coffee-roaster</t>
  </si>
  <si>
    <t>Iron Wolf issues #1-4</t>
  </si>
  <si>
    <t>Sword and sorcery comic book series built in an original world.</t>
  </si>
  <si>
    <t>iron-wolf-issues-1-4</t>
  </si>
  <si>
    <t>I Have Super Powers... And So Do You! by CAlva</t>
  </si>
  <si>
    <t>Making a habit in little ones to use their Intellectual Factors Constructively.</t>
  </si>
  <si>
    <t>i-have-super-powers-and-so-do-you-by-calva</t>
  </si>
  <si>
    <t>By the Silver Wind: Book IV of the Summer King Chronicles</t>
  </si>
  <si>
    <t>Join the Gryfon Pride! Help launch the epic conclusion to the Summer King Chronicles.</t>
  </si>
  <si>
    <t>by-the-silver-wind-book-iv-of-the-summer-king-chro</t>
  </si>
  <si>
    <t>RamÃ³n y El Grullo. Relatos de un cronista aprendiz.</t>
  </si>
  <si>
    <t>Libro Ã¡lbum sobre historia, lugares y tradiciones de El Grullo, Jalisco. 
Itziar Avalos (il), NÃ©stor Daniel Santos.</t>
  </si>
  <si>
    <t>ramon-y-el-grullo-relatos-de-un-cronista-aprendiz</t>
  </si>
  <si>
    <t>The Enigma Threat</t>
  </si>
  <si>
    <t>The Enigma Threat, Book 12  TechnoThriller eBook, paperback, and audiobook release January 8 2021 in the award-winning Enigma Series.</t>
  </si>
  <si>
    <t>the-enigma-threat</t>
  </si>
  <si>
    <t>Snapshots of the West</t>
  </si>
  <si>
    <t>Help us create a Lentil As Anything community competition and Photo Book at Footscray to raise much needed funds for this space.</t>
  </si>
  <si>
    <t>snapshots-of-the-west</t>
  </si>
  <si>
    <t>Footscray</t>
  </si>
  <si>
    <t>Nameless Woman: Fiction by Trans Women of Color</t>
  </si>
  <si>
    <t>An innovative print and digital book of short stories written, edited, and designed by trans women of color.</t>
  </si>
  <si>
    <t>nameless-woman-fiction-by-trans-women-of-color</t>
  </si>
  <si>
    <t>Fuzzy the Virus</t>
  </si>
  <si>
    <t>Fuzzy the Virus is a children's story with a happy ending. A fairy tale of such that helps us cope with really scary things.</t>
  </si>
  <si>
    <t>fuzzy-the-virus</t>
  </si>
  <si>
    <t>Superstruct</t>
  </si>
  <si>
    <t>After 11 years of preparation, Superstruct is a youth medieval science fiction novel written and set in the month of October.</t>
  </si>
  <si>
    <t>superstruct</t>
  </si>
  <si>
    <t>Pint Size: pub house on wheels</t>
  </si>
  <si>
    <t>Serving local microbrews, ciders, wine and champagne from food cart locations and at special events.</t>
  </si>
  <si>
    <t>pint-size-pub-house-on-wheels</t>
  </si>
  <si>
    <t>I Love You When You're Angry / The Gremlin in my Couch</t>
  </si>
  <si>
    <t>Two children's books: a therapeutic book about the unconditional love of a parent, and a charming, funny story capturing imagination!</t>
  </si>
  <si>
    <t>i-love-you-when-youre-angry-the-gremlin-in-my-couch</t>
  </si>
  <si>
    <t>Survival Zombie El Libro - CapÃ­tulo 1</t>
  </si>
  <si>
    <t>Se acerca el 5Âº cumpleaÃ±os de â€œSurvival Zombieâ€ y Â¿quÃ© mejor forma de celebrarlo que con el libro basado en los guiones de los eventos?</t>
  </si>
  <si>
    <t>survival-zombie-el-libro-capitulo-1</t>
  </si>
  <si>
    <t>PALE BLUE SCRATCH, a semi-steampunk philosophy-mystery novel</t>
  </si>
  <si>
    <t>A joke-cracking nun and her reluctant protÃ©gÃ© seek out a fledgling time travel technology in alternate-history, 1800s San Francisco.</t>
  </si>
  <si>
    <t>pale-blue-scratch-a-semi-steampunk-philosophy-myst</t>
  </si>
  <si>
    <t>The Celebration of the Publication of PUNK Magazine #1</t>
  </si>
  <si>
    <t>40 years ago PUNK Magazine changed the world. Don't believe us? Watch the video! We double-dog dare you!</t>
  </si>
  <si>
    <t>the-celebration-of-the-publication-of-punk-magazin</t>
  </si>
  <si>
    <t>Preserving Jazz...</t>
  </si>
  <si>
    <t>Continue our world-class music festival, educate kids about history/importance of jazz, donate proceeds to a college music scholarship.</t>
  </si>
  <si>
    <t>preserving-jazz</t>
  </si>
  <si>
    <t>"My Dad Thinks I'm a BOY?!" A trans-positive children's book</t>
  </si>
  <si>
    <t>The author of the transgender webcomic Assigned Male is back with a heartwarming story about identity, autonomy and body-positivity.</t>
  </si>
  <si>
    <t>my-dad-thinks-im-a-boy-a-trans-positive-childrens</t>
  </si>
  <si>
    <t>SHOT... 101 Survivors of Gun Violence in America</t>
  </si>
  <si>
    <t>SHOT is a book of 101 shooting survivors from across the USA of all races, many ethnicities, ages 8-80 from high/low profile shootings.</t>
  </si>
  <si>
    <t>shot-101-survivors-of-gun-violence-in-america</t>
  </si>
  <si>
    <t>WANDS- first generation smart sculptures by Pia MYrvoLD</t>
  </si>
  <si>
    <t>WANDS - Pia MYrvoLDs new media art smart sculptures, appearance change by proximity, launch exhibit ANX Oslo 19 November 2015.</t>
  </si>
  <si>
    <t>wands-first-generation-smart-sculptures-by-pia-myr</t>
  </si>
  <si>
    <t>"Advancing America"- Self-Published Photography Book</t>
  </si>
  <si>
    <t>In this ever changing world, advancements that once were meant to connect us to one another have quite possibly separated us.</t>
  </si>
  <si>
    <t>advancing-america-self-published-photography-book</t>
  </si>
  <si>
    <t>Mentor Search: Our 3rd date with Readers, time 2 get FREAKY</t>
  </si>
  <si>
    <t>Barbara isn't looking to be saved, she is looking to be taught! Will Bruce say yes to being her Mentor? Can Barb regain her Fetishes?</t>
  </si>
  <si>
    <t>mentor-search-our-3rd-date-with-readers-time-2-get</t>
  </si>
  <si>
    <t>"Little Trumpy" makes the world great again</t>
  </si>
  <si>
    <t>A "Little Trumpy"-doll will be photographed in a variety of locations around the world, showing us how to make the world great again.</t>
  </si>
  <si>
    <t>little-trumpy-makes-the-world-great-again</t>
  </si>
  <si>
    <t>Nordhorn</t>
  </si>
  <si>
    <t>Silent Night of the Living Dead!</t>
  </si>
  <si>
    <t>The Zombies are coming to Bethlehem this Christmas !</t>
  </si>
  <si>
    <t>silent-night-of-the-living-dead</t>
  </si>
  <si>
    <t>Holistic Treatment Room &amp; Handmade Cosmetics</t>
  </si>
  <si>
    <t>Small business with Holistic &amp; Natural Cosmetics/products in desperate need of space to continue providing customers with a 5* service</t>
  </si>
  <si>
    <t>holistic-treatment-room-and-handmade-cosmetics</t>
  </si>
  <si>
    <t>K2 Kombucha | Organic Kombucha Home Brewing Kit And Supplies</t>
  </si>
  <si>
    <t>Now kombucha brewing at home is easier than ever. With your K2 Kombucha Kit, you can brew delicious and affordable recipes at home!</t>
  </si>
  <si>
    <t>k2-kombucha-organic-kombucha-home-brewing-kit-and</t>
  </si>
  <si>
    <t>Little Platinum Books</t>
  </si>
  <si>
    <t>Fun, Exciting, adventurous, satirical books for kids and adults promoting literacy and a content submission platform for creatives.</t>
  </si>
  <si>
    <t>little-platinum-books</t>
  </si>
  <si>
    <t>Increase Vegan Supreme</t>
  </si>
  <si>
    <t>Blessings to all who believe!</t>
  </si>
  <si>
    <t>increase-vegan-supreme</t>
  </si>
  <si>
    <t>The Oscar AlemÃ¡n Play-Along Book</t>
  </si>
  <si>
    <t>Learn to play in the style of master swing guitarist Oscar AlemÃ¡n! Includes 13 note-for-note transcriptions, tab &amp; audio backing tracks</t>
  </si>
  <si>
    <t>the-oscar-aleman-play-along-book</t>
  </si>
  <si>
    <t>Alex Wyatt's Debut Album, There's Always Something!</t>
  </si>
  <si>
    <t>My first album of original instrumental music. It's done, but I'm raising money to print CD's and get help with exposure. Thanks!</t>
  </si>
  <si>
    <t>alex-wyatts-debut-album-theres-always-something</t>
  </si>
  <si>
    <t>Natural BCAA w/ HICA + HMB</t>
  </si>
  <si>
    <t>Natural BCAA with HICA + HMB is a clean Branched Chain Amino Acid supplement that's naturally sweetened and flavored, and non-GMO.</t>
  </si>
  <si>
    <t>natural-bcaas-w-hica-and-hmb</t>
  </si>
  <si>
    <t>Exposition de photographies : surimpressions en n&amp;b</t>
  </si>
  <si>
    <t>Exposition de photographies n&amp;b, technique de la surimpression.\r
Financement des tirages et leur encadrement.\r
Exhibition photography</t>
  </si>
  <si>
    <t>exposition-de-photographies-surimpressions-en-nand</t>
  </si>
  <si>
    <t>CoffeeNade</t>
  </si>
  <si>
    <t>This beverage uses coffee's sublime bitterness with the sourness of the lime to generate an explosion of delicious bubly feeling.</t>
  </si>
  <si>
    <t>coffeenade</t>
  </si>
  <si>
    <t>The Scientists #1: YA adventure of prodigies in peril!</t>
  </si>
  <si>
    <t>A young genius and his fellow prodigies are kidnapped on their way to a science fair and must use their wits to escape.</t>
  </si>
  <si>
    <t>the-scientists-1-ya-adventure-of-prodigies-in-peri</t>
  </si>
  <si>
    <t>Kalash:The Forgotten Tribe (Break Kickstarter) (Canceled)</t>
  </si>
  <si>
    <t>A large format photography book which tells the visual story of this largely unknown intriguing valley and its people.</t>
  </si>
  <si>
    <t>kalash-the-forgotten-tribe-break-kickstarter</t>
  </si>
  <si>
    <t>Haunted Fields (paperback)</t>
  </si>
  <si>
    <t>Haunted Fields is an examination of its characters' fears: of teenage angst, family secrets, hysteria.</t>
  </si>
  <si>
    <t>haunted-fields-paperback</t>
  </si>
  <si>
    <t>The Algos Series</t>
  </si>
  <si>
    <t>Genre: SciFi Dystopia/            \r
   \r
Imagine a future when Brave New World consumerism and 1984 fascism collide.</t>
  </si>
  <si>
    <t>the-algos-series</t>
  </si>
  <si>
    <t>Kelowna North</t>
  </si>
  <si>
    <t>Jesse's August 2012 Jazz Recording</t>
  </si>
  <si>
    <t>Every musician faces the challenges of making their first recording as a leader. For me, the ball is already rolling. Please join us!</t>
  </si>
  <si>
    <t>jesses-august-2012-jazz-recording</t>
  </si>
  <si>
    <t>The Dark Gun #3</t>
  </si>
  <si>
    <t>Murder, regret and possession push a Pinkerton agent towards the brink of insanity in the third part of The Dark Gun series.</t>
  </si>
  <si>
    <t>the-dark-gun-3</t>
  </si>
  <si>
    <t>Tipsy Bean Coffee and Wine Cafe</t>
  </si>
  <si>
    <t>A cafe experience like no other in Erie! Only the best beans, beer, wine, pastries, charcuterie, acoustic music, poetry and more!</t>
  </si>
  <si>
    <t>tipsy-bean-coffee-and-wine-cafe</t>
  </si>
  <si>
    <t>Sculpting Sikh History: Model of Younger Sahibzade martyrdom</t>
  </si>
  <si>
    <t>Help revive the revolutionary stories of Sikh martyrs by funding these beautiful brass depictions of Sikh history. Share and Support!</t>
  </si>
  <si>
    <t>sculpting-sikh-history-model-of-younger-sahibzade</t>
  </si>
  <si>
    <t>Danny M. Diaz "Lessons In Music" Album of Originals</t>
  </si>
  <si>
    <t>2016 is the year Daniel Modesto Diaz will celebrate 50 years of playing guitar, giving lessons, and writing music.  Up to this point m</t>
  </si>
  <si>
    <t>danny-m-diaz-lessons-in-music-album-of-originals</t>
  </si>
  <si>
    <t>Abigail McNamara's Hand-Cut Paper Installation</t>
  </si>
  <si>
    <t>Abigail McNamara is creating a site-specific installation made of hand-cut paper for Paper Circle in Nelsonville, Ohio.</t>
  </si>
  <si>
    <t>abigail-mcnamaras-hand-cut-paper-installation</t>
  </si>
  <si>
    <t>Organix Juice Bar</t>
  </si>
  <si>
    <t>Crafted vegetable &amp; fruit cold-pressed juices, supporting local organic farmers, promoting a non-GMO organic healthy lifestyle.</t>
  </si>
  <si>
    <t>organix-juice-bar</t>
  </si>
  <si>
    <t>Immix: A Journal for Justice</t>
  </si>
  <si>
    <t>Aid Immix--an online journal for progressive thinkers--maintain it's website and domain rights!</t>
  </si>
  <si>
    <t>immix-a-journal-for-justice</t>
  </si>
  <si>
    <t>Project Bradford</t>
  </si>
  <si>
    <t>Showcasing positivity in Bradford though photography. A hard back book and gallery showing another side of the city.</t>
  </si>
  <si>
    <t>project-bradford</t>
  </si>
  <si>
    <t>JalansCo</t>
  </si>
  <si>
    <t>Jalans Co. is a small family run business offering hand poured Eco-friendly soy candles that are Phthalate free.</t>
  </si>
  <si>
    <t>jalansco</t>
  </si>
  <si>
    <t>Fort Leonard Wood</t>
  </si>
  <si>
    <t>Yuko Kishimoto Songbook Project!</t>
  </si>
  <si>
    <t>Hoping to record 8 of my original compositions with some of my favorite musicians in Upstate NY.  Help me make Yuko Songbook!</t>
  </si>
  <si>
    <t>yuko-kishimoto-songbook-project</t>
  </si>
  <si>
    <t>Ex Mortis #1</t>
  </si>
  <si>
    <t>A World War 1 horror story about a leader desperate for a win.</t>
  </si>
  <si>
    <t>ex-mortis-1</t>
  </si>
  <si>
    <t>Potted Zombies Resin Cast Toy Figure</t>
  </si>
  <si>
    <t>Potted Zombies ...the first resin toy from Poisoned Playground. Measuring 4.5" tall this zombie is ready to burst from his pot!</t>
  </si>
  <si>
    <t>potted-zombies-resin-cast-toy-figure</t>
  </si>
  <si>
    <t>Cuddly Animal Towelling Ponchos for Toddlers &amp; Kids</t>
  </si>
  <si>
    <t>Organic ponchos from their first bath, up to age 5 years.. Cute designs that kids will love, with convenience adults will love too!</t>
  </si>
  <si>
    <t>cuddly-animal-towelling-ponchos-for-toddlers-and-k</t>
  </si>
  <si>
    <t>Outdoor Stone Chess Set</t>
  </si>
  <si>
    <t>An all weather outdoor chess set that can be left in mid game, outside, in freezing temps, rain and any other weather .</t>
  </si>
  <si>
    <t>outdoor-stone-chess-set</t>
  </si>
  <si>
    <t>Paige</t>
  </si>
  <si>
    <t>Under California</t>
  </si>
  <si>
    <t>By utilizing digital photography and natural light I will be capturing the undersea landscapes beneath the waves of Southern California</t>
  </si>
  <si>
    <t>under-california</t>
  </si>
  <si>
    <t>The Universal Thump "WALKING THE CAT" EP &amp; Tour.</t>
  </si>
  <si>
    <t>"WALKING THE CAT" EP and Tour, February 2014. The next steps for Brooklyn-based band, THE UNIVERSAL THUMP.</t>
  </si>
  <si>
    <t>the-universal-thump-walking-the-cat-ep-and-tour</t>
  </si>
  <si>
    <t>Songs for You &amp; Me</t>
  </si>
  <si>
    <t>Henry Eichman releases his first EP - a blend of acoustic, folk, and pop influenced music. It is going to be legendary!</t>
  </si>
  <si>
    <t>songs-for-you-and-me</t>
  </si>
  <si>
    <t>Not Especially Special: A Children's Picture Book</t>
  </si>
  <si>
    <t>Not Especially Special is a children's picture book about the no-bird-too-ordinary love of God. And a bird with a backpack.</t>
  </si>
  <si>
    <t>not-especially-special-a-childrens-picture-book</t>
  </si>
  <si>
    <t>BOYS CAN HAVE LONG HAIR, TOO</t>
  </si>
  <si>
    <t>The story is about a Mexica-Native boy with long hair, home school, public school, interviews with family members, and public speaking.</t>
  </si>
  <si>
    <t>boys-can-have-long-hair-too</t>
  </si>
  <si>
    <t>Revive the 90's through PostCards</t>
  </si>
  <si>
    <t>In an attempt to have creative fun I decided to revive 90's freedom and unity styles using postcards and greeting cards!</t>
  </si>
  <si>
    <t>revive-the-90s-through-postcards</t>
  </si>
  <si>
    <t>PnPLAY FRENZY: Christmas Edition!</t>
  </si>
  <si>
    <t>Our contribution for a happy christmas during hard times!</t>
  </si>
  <si>
    <t>pnplay-frenzy-christmas-edition</t>
  </si>
  <si>
    <t>Cerveteri</t>
  </si>
  <si>
    <t>Provocation: A Journal of Domestic Violence (Canceled)</t>
  </si>
  <si>
    <t>I am gathering stories from abused women and men all over the world and writing a book to help those in domestic violence homes.</t>
  </si>
  <si>
    <t>provocation-a-journal-of-domestic-violence</t>
  </si>
  <si>
    <t>Blue Springs</t>
  </si>
  <si>
    <t>Angelica Reigns: The Faith #2</t>
  </si>
  <si>
    <t>Angelica Reigns returns to take her shot at The Faith.</t>
  </si>
  <si>
    <t>angelica-reigns-the-faith-2</t>
  </si>
  <si>
    <t>Community Photography Exhibit</t>
  </si>
  <si>
    <t>I am organizing a photo exhibit in communities I work to disseminate research results in an inclusive and engaging manner.</t>
  </si>
  <si>
    <t>community-photography-exhibit</t>
  </si>
  <si>
    <t>Everything Wrong with Agile</t>
  </si>
  <si>
    <t>Half the work in Twice the time</t>
  </si>
  <si>
    <t>everything-wrong-with-agile</t>
  </si>
  <si>
    <t>Poopsie Daisies</t>
  </si>
  <si>
    <t>Have you ever cleaned up a crib after your toddler decided to remove their diaper? With these you will have no more Poopsie Daisies!</t>
  </si>
  <si>
    <t>poopsie-daisies</t>
  </si>
  <si>
    <t>CONSCIOUS SWIM Sustainable Children's Eco-conscious Swimwear (Canceled)</t>
  </si>
  <si>
    <t>CONSCIOUS SWIM makes childrenâ€™s swimwear out of ECONYLÂ® yarn. A 100% regenerated nylon fibre, made from recycled abandoned fishing net.</t>
  </si>
  <si>
    <t>conscious-swim-sustainable-childrens-eco-conscious</t>
  </si>
  <si>
    <t>East Sydney</t>
  </si>
  <si>
    <t>The Mount Machi Saga - Visionary Publishers Wanted</t>
  </si>
  <si>
    <t>Publisher's Edition of Book 1 in Mount Machi Saga inscribed with your name, a personal message, signed, dated and numbered 1 of 1,000.</t>
  </si>
  <si>
    <t>the-mount-machi-saga-visionary-publishers-wanted</t>
  </si>
  <si>
    <t>Moving Forward: A Novella of Life After Zombies</t>
  </si>
  <si>
    <t>A science fiction novella by Jamie Lackey set in a post zombie-apocalypse world</t>
  </si>
  <si>
    <t>moving-forward-a-novella-of-life-after-zombies</t>
  </si>
  <si>
    <t>Fiction River Subscription Drive</t>
  </si>
  <si>
    <t>Fiction River Anthology Series started with Kickstarter two years ago. Now, we are hoping for your help to keep Fiction River going.</t>
  </si>
  <si>
    <t>fiction-river-subscription-drive</t>
  </si>
  <si>
    <t>Okapi Jack and Me</t>
  </si>
  <si>
    <t>Celebrating the wonder of childhood and the joy of imagination. Where a stick becomes a sword and a box a castle. Anything is possible.</t>
  </si>
  <si>
    <t>okapi-jack-and-me</t>
  </si>
  <si>
    <t>Moving Beans - Sustainable Coffee Pods</t>
  </si>
  <si>
    <t>Moving Beans is disrupting the polluting plastic coffee pod industry by moving towards truly sustainable compostable pods!</t>
  </si>
  <si>
    <t>moving-beans-coffee-sustainable-coffee-pods</t>
  </si>
  <si>
    <t>Onglai Booze. Alcohol Free. Brew Loved Approved.</t>
  </si>
  <si>
    <t>Onglai Booze aims to provide non-alcoholic beverage for beer's lovers. Help us make the better non-alcoholic beer.</t>
  </si>
  <si>
    <t>onglai-booze-alcohol-free-brew-loved-approved</t>
  </si>
  <si>
    <t>Apothecary - Craft Cocktail Lounge</t>
  </si>
  <si>
    <t>An upscale craft cocktail lounge in Uptown, Chicago. Part throwback. Part modern. And completely delicious. You deserve it!</t>
  </si>
  <si>
    <t>apothecary-craft-cocktail-lounge</t>
  </si>
  <si>
    <t>Entering the Carapace: An Exhibition That Shelters</t>
  </si>
  <si>
    <t>A project that blurs the boundaries between architecture, sculpture, and painting. Scheduled for solo exhibition in fall, 2011</t>
  </si>
  <si>
    <t>entering-the-carapace-an-exhibition-that-shelters</t>
  </si>
  <si>
    <t>Amazing Balloon Spectacular Spectacle</t>
  </si>
  <si>
    <t>I'd like to share some happiness to counter all the negativity in the world. Let's make a big balloon sculpture for all to appreciate!</t>
  </si>
  <si>
    <t>amazing-balloon-spectacular-spectacle</t>
  </si>
  <si>
    <t>Coyote Hole Ciderworks - 100% Organic Virginia Hard Cider</t>
  </si>
  <si>
    <t>Coyote Hole Ciderworks is a family owned hard cidery located in Virginia at Lake Anna, operating on 20 beautiful acres opening in 2016.</t>
  </si>
  <si>
    <t>coyote-hole-ciderworks-100-organic-virginia-hard-c</t>
  </si>
  <si>
    <t>Mineral</t>
  </si>
  <si>
    <t>The Adventures of Milo &amp; Moomie: A Day at the Beach</t>
  </si>
  <si>
    <t>A Children's book series dedicated to introducing disabilities to children; and to instill equality through a fun picture book!</t>
  </si>
  <si>
    <t>the-adventures-of-milo-and-moomie-a-day-at-the-beach</t>
  </si>
  <si>
    <t>Max Johnson is Recording an Album!</t>
  </si>
  <si>
    <t>I am recording an album and need your help!  So please contribute and help "good" music stay alive!</t>
  </si>
  <si>
    <t>max-johnson-is-recording-an-album</t>
  </si>
  <si>
    <t>GOD HATES ASTRONAUTS presents GRENADE HORSE APOCALYPSE #0</t>
  </si>
  <si>
    <t>GOD HATES ASTRONAUTS presents GRENADE HORSE APOCALYPSE ISSUE ZERO by Ryan Browne</t>
  </si>
  <si>
    <t>god-hates-astronauts-presents-grenade-horse-apocal</t>
  </si>
  <si>
    <t>D.C. Jazz Loft Series 2013 at the DC Jazz Festival!</t>
  </si>
  <si>
    <t>The biggest project yet in our efforts to build a younger, broader jazz audience: multifaceted shows featuring Karriem Riggins+ERIMAJ!</t>
  </si>
  <si>
    <t>dc-jazz-loft-series-2013-at-the-dc-jazz-festival</t>
  </si>
  <si>
    <t>Andy Biskin's 16 Tons Recording Project</t>
  </si>
  <si>
    <t>16 Tons plays American Folk Songs collected by Alan Lomax.   We're making our debut recording.</t>
  </si>
  <si>
    <t>andy-biskins-16-tons-recording-project</t>
  </si>
  <si>
    <t>And Welcome Back: Stories</t>
  </si>
  <si>
    <t>The debut collection of short fictions and confections by PodCastle's former Co-Editor and Host Dave Thompson</t>
  </si>
  <si>
    <t>and-welcome-back-stories</t>
  </si>
  <si>
    <t>Backcountry Winery</t>
  </si>
  <si>
    <t>We're two farm kids with our 'wine glass half full' attitudes working to convert our 1920s era barn to a winery and events center.</t>
  </si>
  <si>
    <t>backcountry-winery</t>
  </si>
  <si>
    <t>The Interplay Jazz Orchestra</t>
  </si>
  <si>
    <t>We are starting this campaign to fund our debut album which will be available by Christmas 2013.</t>
  </si>
  <si>
    <t>the-interplay-jazz-orchestra</t>
  </si>
  <si>
    <t>A New Twist On Wine In South Jersey</t>
  </si>
  <si>
    <t>Wine on Tap</t>
  </si>
  <si>
    <t>a-new-twist-on-wine-in-south-jersey</t>
  </si>
  <si>
    <t>Wild Epitome Winery - Honey Mead, Ginseng &amp; Specialty Wines</t>
  </si>
  <si>
    <t>A delight to your taste buds. See how you can receive an invite to a private winery tour and launch event prior to our grand opening.</t>
  </si>
  <si>
    <t>whats-the-buzz-all-about-old-new-honey-mead-and-be</t>
  </si>
  <si>
    <t>Antigo</t>
  </si>
  <si>
    <t>Unidentified Funny Objects 3 - Annual Anthology of Humor SFF</t>
  </si>
  <si>
    <t>UFO3 is the 3rd annual anthology featuring offbeat and humorous science fiction &amp; fantasy short stories.</t>
  </si>
  <si>
    <t>unidentified-funny-objects-3-annual-anthology-of-h</t>
  </si>
  <si>
    <t>Arshak &gt;&gt;&gt; "Hoodman's Blind"</t>
  </si>
  <si>
    <t>NEW 2013 Jazz Album Project featuring multi-Grammy winning musicians.</t>
  </si>
  <si>
    <t>arshak-hoodmans-blind</t>
  </si>
  <si>
    <t>Department of the Peculiar Goes POP! #1</t>
  </si>
  <si>
    <t>Part 1 of a 2-part Department of the Peculiar adventure by Rol Hirst (writer) and Robert Wells (artist).</t>
  </si>
  <si>
    <t>department-of-the-peculiar-goes-pop-1</t>
  </si>
  <si>
    <t>Monty the Manatee; a book encouraging children to be kind</t>
  </si>
  <si>
    <t>A children's rhyming story book about a manatee who is bullied; the first in a series which aim to encourage emotional intelligence.</t>
  </si>
  <si>
    <t>monty-the-manatee-a-book-encouraging-children-to-b</t>
  </si>
  <si>
    <t>LIL' BOSS : Urban inspired caps and beanies for kids</t>
  </si>
  <si>
    <t>Thoughtfully designed with style and growth spurts in mind.</t>
  </si>
  <si>
    <t>lil-boss-urban-inspired-caps-and-beanies-for-kids</t>
  </si>
  <si>
    <t>Siria: Underworld Pimp Hustla #1</t>
  </si>
  <si>
    <t>Life in the Underworld sucks.  But surviving there as a rapper is HELL. A new hip hop action-adventure comic book by Vince Hernandez.</t>
  </si>
  <si>
    <t>siria-underworld-pimp-hustla-1</t>
  </si>
  <si>
    <t>ghost -- a music video</t>
  </si>
  <si>
    <t>music is as important to the eyes as it is to the ears. help bring ghost to life in front of your eyes.</t>
  </si>
  <si>
    <t>ghost-a-music-video</t>
  </si>
  <si>
    <t>Suspect M by Aleksandra McHugh</t>
  </si>
  <si>
    <t>Suspect M will be a new novel by author Aleksandra McHugh, published by micropublisher Eleusinian Press,</t>
  </si>
  <si>
    <t>suspect-m-by-aleksandra-mchugh-published-by</t>
  </si>
  <si>
    <t>MKE Beard Book</t>
  </si>
  <si>
    <t>Raise awareness for men's health by supporting the printing of this cool book of stylized portrait photography. Beard on!</t>
  </si>
  <si>
    <t>mke-beard-book</t>
  </si>
  <si>
    <t>Luke Cyrus Band EP</t>
  </si>
  <si>
    <t>Pre-order now and be a part of making the BRAND NEW EP by the Luke Cyrus Band!</t>
  </si>
  <si>
    <t>luke-cyrus-band-ep</t>
  </si>
  <si>
    <t>The Journey to Ohmani -  a sci-fi, murder-mystery for YA</t>
  </si>
  <si>
    <t>I am a 27 year-old high school science teacher. So excited to finally get this story of Levi Avondale out of my head and onto paper!</t>
  </si>
  <si>
    <t>my-space-town-a-sci-fi-murder-mystery-for-young-ad</t>
  </si>
  <si>
    <t>Versante Limonello Twist</t>
  </si>
  <si>
    <t>Freshly tasting Limoncello From Sardinia</t>
  </si>
  <si>
    <t>versante-limonello-twist</t>
  </si>
  <si>
    <t>Nuoro</t>
  </si>
  <si>
    <t>Silhouette London</t>
  </si>
  <si>
    <t>Leaving behind the exotic locale of a kiosk Chinatown (London) and working towards opening our first proper coffee shop!</t>
  </si>
  <si>
    <t>silhouette-london</t>
  </si>
  <si>
    <t>Digi Crates Records | A Jazz/Experimental/Intrumental/Hip-Hop/Soul Label</t>
  </si>
  <si>
    <t>Digi Crates Records is a small independent Jazz/Experimental/Instrumental/Hip-Hop/Soul music  label ran by one-single music fanatic.</t>
  </si>
  <si>
    <t>digi-crates-records-a-jazz-experimental-intrumenta</t>
  </si>
  <si>
    <t>Yorkshire Square Brewery Cask-Conditioned Craft Beer Brewing</t>
  </si>
  <si>
    <t>Yorkshire Square Brewery will be focused on brewing delicious cask-conditioned, hand-pulled ales, with great traditional pub food.</t>
  </si>
  <si>
    <t>yorkshire-square-brewery-cask-conditioned-craft-be</t>
  </si>
  <si>
    <t>Expanding my Handmade Accessories for Girls &amp; Mommies too:)</t>
  </si>
  <si>
    <t>Simplistic gemstone jewelry and charms made just for girls---And mommies too:)</t>
  </si>
  <si>
    <t>expanding-my-handmade-accessories-for-girls-and-mo</t>
  </si>
  <si>
    <t>Island Revival</t>
  </si>
  <si>
    <t>A series of immersive sounding installations that allow people to experience some of the most remote islands in Scotland.</t>
  </si>
  <si>
    <t>island-revival</t>
  </si>
  <si>
    <t>Off Camera</t>
  </si>
  <si>
    <t>The publishing of my photo journal from downtown Manhattan,1973 to 2001 in a limited photo book edition.</t>
  </si>
  <si>
    <t>off-camera</t>
  </si>
  <si>
    <t>Coffee Wizardz Kickstarter</t>
  </si>
  <si>
    <t>We want to buy a coffee roaster so we bring unique and rare coffees to YOU!</t>
  </si>
  <si>
    <t>coffee-wizardz-kickstarter</t>
  </si>
  <si>
    <t>Little Princess TuTu's</t>
  </si>
  <si>
    <t>Every little girl is a princess and they love to dress-up! The style possibilities are endless! Help me make more TuTus by donating!</t>
  </si>
  <si>
    <t>little-princess-tutus</t>
  </si>
  <si>
    <t>Tutu and Tops - The Ferry Adventure - Kids Book</t>
  </si>
  <si>
    <t>This is a kids book aimed at ages 2-6. Help us to get the MOQ required to print the book. In return get a copy of the book!</t>
  </si>
  <si>
    <t>tutu-and-tops-the-ferry-adventure-kids-book</t>
  </si>
  <si>
    <t>11 year-old, Rose Paradise, Debut EP, Pacific Blue</t>
  </si>
  <si>
    <t>Rose Paradise is an 11 year old singer/songwriter from Stinson Beach, CA. Rose is recording her first EP, Pacific Blue!</t>
  </si>
  <si>
    <t>11-year-old-rose-paradise-debut-ep-pacific-blue</t>
  </si>
  <si>
    <t>Stinson Beach</t>
  </si>
  <si>
    <t>Record the Eric Felten Jazz Orchestra Live at Blues Alley</t>
  </si>
  <si>
    <t>Help fund recording Eric Felten's Blues Alley performance of Duke Ellington's Nutcracker Suite and other holiday favorites!</t>
  </si>
  <si>
    <t>record-the-eric-felten-jazz-orchestra-live-at-blues-alley</t>
  </si>
  <si>
    <t>Eagle vs Bear - Adventures of a Child Cub</t>
  </si>
  <si>
    <t>Eagle vs Bear is a multidimensional children's story utilizing thoughtful technology, stunning imagery, and rock n roll!</t>
  </si>
  <si>
    <t>eagle-vs-bear-adventures-of-a-child-cub</t>
  </si>
  <si>
    <t>Un dark Fantasy tutto italiano (Canceled)</t>
  </si>
  <si>
    <t>Una nuova saga a tema dark, italiana e originale</t>
  </si>
  <si>
    <t>un-dark-fantasy-tutto-italiano</t>
  </si>
  <si>
    <t>The Glass Girl</t>
  </si>
  <si>
    <t>"An energetic funny novel, full of treats." Tessa Hadley</t>
  </si>
  <si>
    <t>the-glass-girl</t>
  </si>
  <si>
    <t>Young Roots Apparel</t>
  </si>
  <si>
    <t>Childrenswear that is 100% biodegradable, 100% vegan, 100% chemical-free, and 100% awesome.</t>
  </si>
  <si>
    <t>young-roots-apparel</t>
  </si>
  <si>
    <t>Pensacola Graffiti Bridge Project - The Book - 365 Days</t>
  </si>
  <si>
    <t>I photographed Pensacola's Graffiti Bridge for 365 days. I'm creating a book and exhibition that shows the daily changes of the bridge~</t>
  </si>
  <si>
    <t>pensacola-graffiti-bridge-project-the-book-365-day</t>
  </si>
  <si>
    <t>2xLEBEN + ORCHESTER</t>
  </si>
  <si>
    <t>Elektropop mit EierstÃ¶cken, Streichern und BlÃ¤sern als Konzert und dann auf CD.</t>
  </si>
  <si>
    <t>2xleben-orchester</t>
  </si>
  <si>
    <t>Culture Shock Kombucha Brewery</t>
  </si>
  <si>
    <t>Seattle's whole fruit kombucha company</t>
  </si>
  <si>
    <t>culture-shock-kombucha-brewery</t>
  </si>
  <si>
    <t>Fragile Tower T-Shirts, Hoodies and Cards</t>
  </si>
  <si>
    <t>Fund a fantastic show whilst buying your own piece of The Cold Lands...</t>
  </si>
  <si>
    <t>fragile-tower-t-shirts-hoodies-and-cards</t>
  </si>
  <si>
    <t>Torchlight Tales 2: The world's most brilliant bedtime book!</t>
  </si>
  <si>
    <t>The new flashlight-powered pop-up book that shines a spellbinding shadow &amp; light show and creates magical moments together at bedtime.</t>
  </si>
  <si>
    <t>torchlight-tales-2-the-worlds-most-brilliant-bedti</t>
  </si>
  <si>
    <t>Josh Misener - NEW Album Project</t>
  </si>
  <si>
    <t>I've written NEW MUSIC with relatable, honest lyrics atop a unique and ambitious sound!</t>
  </si>
  <si>
    <t>josh-misener-new-album-project</t>
  </si>
  <si>
    <t>Miller, Inside the High Life.  An artistic photography book.</t>
  </si>
  <si>
    <t>A photography book featuring an artistic tour of the historic Miller Brewery, the process of brewing beer, and Millers iconic history.</t>
  </si>
  <si>
    <t>miller-inside-the-high-life-an-artistic-photograph</t>
  </si>
  <si>
    <t>Catbeard the Pirate Vinyl Figure!</t>
  </si>
  <si>
    <t>A collectible vinyl figure of the infamous webcomic character!</t>
  </si>
  <si>
    <t>catbeard-the-pirate-vinyl-figure</t>
  </si>
  <si>
    <t>Concert in Kansas in conjunction with music workshops</t>
  </si>
  <si>
    <t>Performing a Jazz Concert  and music workshops for students in Kansas</t>
  </si>
  <si>
    <t>concert-in-kansas-in-conjunction-with-music-worksh</t>
  </si>
  <si>
    <t>Female Photographers Org - Art Book and Group Show</t>
  </si>
  <si>
    <t>We are a non-hierarchical artist collective of female photographers and like to make our first collaborative art book and group show.</t>
  </si>
  <si>
    <t>female-photographers-org-art-book-and-group-show</t>
  </si>
  <si>
    <t>Modern Day Fables</t>
  </si>
  <si>
    <t>Courageous tales for adults living in today's world</t>
  </si>
  <si>
    <t>modern-day-fables</t>
  </si>
  <si>
    <t>Contact by Jake Shivery</t>
  </si>
  <si>
    <t>Monograph featuring PDX photographer Jake Shivery's 8x10 contact portraits; 1/2 plates and 1/2 extensive essay.  Approx. 9x12, 108 pgs.</t>
  </si>
  <si>
    <t>contact-by-jake-shivery</t>
  </si>
  <si>
    <t>A photographic journey into Arctic research and culture.</t>
  </si>
  <si>
    <t>I will document the work of various research labs in the arctic while giving insight into the perspective of native people.</t>
  </si>
  <si>
    <t>a-photographic-journey-into-arctic-research-and-cu</t>
  </si>
  <si>
    <t>theWinepress</t>
  </si>
  <si>
    <t>theWinepress guide and podcast to worldwide wine and food with global notes and open submissions of recipes and experiences...</t>
  </si>
  <si>
    <t>thewinepress</t>
  </si>
  <si>
    <t>The Missing Class</t>
  </si>
  <si>
    <t>My mission is to create an educational curriculum that will educate young adults on the topic of personal finance and money management.</t>
  </si>
  <si>
    <t>the-missing-class</t>
  </si>
  <si>
    <t>Distinctive Illuminated Sculptures using 3D Print Technology (Canceled)</t>
  </si>
  <si>
    <t>To establish a fully equipped art studio building prototype illuminated sculptures and exploring entirely new concepts!</t>
  </si>
  <si>
    <t>distinctive-illuminated-sculptures-using-3d-print</t>
  </si>
  <si>
    <t>Help Griel's Hot Air Balloon Take Flight!</t>
  </si>
  <si>
    <t>Griel's balloon is a charming rhyming story for children. I want to make this book a reality. I want people to fall in love with Griel.</t>
  </si>
  <si>
    <t>help-griels-hot-air-balloon-take-flight</t>
  </si>
  <si>
    <t>VUTO: a novel about Africa, women &amp; the Peace Corps</t>
  </si>
  <si>
    <t>Vuto is banished from her Malawian village at 17. Her husband finds her with a volunteer, who kills him to protect Vuto. The women run.</t>
  </si>
  <si>
    <t>vuto-a-novel-about-africa-women-and-the-peace-corp</t>
  </si>
  <si>
    <t>Destino by Michelle Frankfurter: A Photo Book About Destiny</t>
  </si>
  <si>
    <t>Destino tells the story of Central American migrants on the arduous trek across Mexico in pursuit of the American Dream.</t>
  </si>
  <si>
    <t>destino-by-michelle-frankfurter-a-photo-book-about</t>
  </si>
  <si>
    <t>Adi Yeshaya CD - It's All Good!</t>
  </si>
  <si>
    <t>This CD project will be the fruits of my longtime quest for my own voice as an artist.</t>
  </si>
  <si>
    <t>adi-yeshaya-cd-its-all-good</t>
  </si>
  <si>
    <t>47 Furious Tails, Issue #1 ~ A comic about the 47 Ronin</t>
  </si>
  <si>
    <t>Comic book story of the 47 Ronin / Samurai,\r
Furious action inspired by real life events!\r
Japan and intrigue come alive in issue #1</t>
  </si>
  <si>
    <t>47-furious-tails-issue-1-a-comic-about-the-47-roni</t>
  </si>
  <si>
    <t>Join #TeamLuminata, meet stretch goal, &amp; get signed novel</t>
  </si>
  <si>
    <t>First in series Young Adult Fantasy Fiction follows Jessica Kleinfeld as she learns to harnesses her own power. **Stretch Goal added**</t>
  </si>
  <si>
    <t>get-luminata-to-the-finish-line-a-ya-fantasy-ficti</t>
  </si>
  <si>
    <t>We Are One Rutland</t>
  </si>
  <si>
    <t>A book, adventuring into the diversity surrounding us and how it enriches our community, created by Rutland youth.</t>
  </si>
  <si>
    <t>we-are-one-rutland</t>
  </si>
  <si>
    <t>2 Many Parakeets, an illustrated Children's Book about Birds</t>
  </si>
  <si>
    <t>"2 Many Parakeets", a Raytoons children's book about getting along, sharing, and making new friends. Get the book for as low as $5!</t>
  </si>
  <si>
    <t>2-many-parakeets-an-illustrated-childrens-book-abo</t>
  </si>
  <si>
    <t>Support the production of Marianne Milde's new album!</t>
  </si>
  <si>
    <t>Help make me feel at home in the genre where I'm now finally settling in, a mix of jazz &amp; musicals. Support my album!</t>
  </si>
  <si>
    <t>support-the-production-of-marianne-mildes-new-albu</t>
  </si>
  <si>
    <t>Power Hammer Kickstarter for Zack Leck</t>
  </si>
  <si>
    <t>An investment in the future of blacksmithing in the San Juan Islands</t>
  </si>
  <si>
    <t>power-hammer-kickstarter-for-zack-leck</t>
  </si>
  <si>
    <t>Eastsound</t>
  </si>
  <si>
    <t>Fund the Sequel to Nineteen</t>
  </si>
  <si>
    <t>Nineteen is a gritty, coming-of-age, YA novel that takes the reader on a journey to a world that most have never seen.</t>
  </si>
  <si>
    <t>fund-the-sequel-to-nineteen</t>
  </si>
  <si>
    <t>The Michael Jackson Jazz Project: Recording an EP</t>
  </si>
  <si>
    <t>I've recorded most of the tracks for my sophomore recording. Now I need your help to finish and release it.</t>
  </si>
  <si>
    <t>the-michael-jackson-jazz-project-recording-an-ep</t>
  </si>
  <si>
    <t>FESTIVAL PHOTO BOOK</t>
  </si>
  <si>
    <t>Fix your No-Festival Depression - get my photo reportage about festivals!</t>
  </si>
  <si>
    <t>festival-photo-book</t>
  </si>
  <si>
    <t>THE UNSEEN: An Atlas of Infrared Plates</t>
  </si>
  <si>
    <t>The Unseen: An Atlas of Infrared Plates is a photography book made with some of the last rolls of colour infrared film ever produced.</t>
  </si>
  <si>
    <t>the-unseen-an-atlas-of-infrared-plates</t>
  </si>
  <si>
    <t>Bruehol Brewing Taproom &amp; Swag</t>
  </si>
  <si>
    <t>We have an incredible opportunity to open a taproom and provide our family &amp; friends with the first opportunity to purchase Swag!!!</t>
  </si>
  <si>
    <t>bruehol-brewing-taproom-and-swag</t>
  </si>
  <si>
    <t>The 'Sweet' Sue Terry All Stars</t>
  </si>
  <si>
    <t>Sue Terry, Bill Goodwin, Vic Juris, Tony Marino, &amp; Ron Thomas will record a studio album to follow up the Deer Head Inn live recording.</t>
  </si>
  <si>
    <t>the-sweet-sue-terry-allstars</t>
  </si>
  <si>
    <t>Delaware Water Gap</t>
  </si>
  <si>
    <t>Juicy Body - The book</t>
  </si>
  <si>
    <t>A photobook about the body, self-image, performativity and gaze.</t>
  </si>
  <si>
    <t>juicy-body-the-book</t>
  </si>
  <si>
    <t>Little Stories</t>
  </si>
  <si>
    <t>Album By Peter Slavov</t>
  </si>
  <si>
    <t>little-stories</t>
  </si>
  <si>
    <t>Remastered Original Photogravures by Edward S. Curtis</t>
  </si>
  <si>
    <t>Photogravure prints made from Edward Curtis' own glass plate negatives, passed down to his great-grandson.</t>
  </si>
  <si>
    <t>remastered-original-photogravures-by-edward-s-curtis</t>
  </si>
  <si>
    <t>PRINCE And BRAVADO - Two New Larrikin Books By Paul Freeman</t>
  </si>
  <si>
    <t>I'm Publishing  Two New Coffee Table Photography Books Of Male Nudes And Portraits.</t>
  </si>
  <si>
    <t>prince-and-bravado-two-new-larrikin-books-by-paul-freeman</t>
  </si>
  <si>
    <t>TREE</t>
  </si>
  <si>
    <t>The underlying melody via every rock, plant, animal, sky and star, inside the water, from the dirt, through the light: only love lasts.</t>
  </si>
  <si>
    <t>tree</t>
  </si>
  <si>
    <t>II by Upper Structure</t>
  </si>
  <si>
    <t>Help Upper Structure create two new projects: our second studio album and a music video for our album's single!</t>
  </si>
  <si>
    <t>ii-by-upper-structure</t>
  </si>
  <si>
    <t>Sweet Feet Stickers</t>
  </si>
  <si>
    <t>Educational shoe stickers - help your children gain their independence with these durable, high quality,fabric stickers!</t>
  </si>
  <si>
    <t>sweet-feet-stickers</t>
  </si>
  <si>
    <t>Farr West</t>
  </si>
  <si>
    <t>Unchain the Maiden. The Time has Come to Take it Pro.</t>
  </si>
  <si>
    <t>We are taking our homebrew and collaboration projects pro. Craft Beer is our passion, and we want to share our journey with you.</t>
  </si>
  <si>
    <t>unchain-the-maiden-the-time-has-come-to-take-it-pr</t>
  </si>
  <si>
    <t>The After Death</t>
  </si>
  <si>
    <t>A fun, not so serious, comic about the after death.</t>
  </si>
  <si>
    <t>the-after-death</t>
  </si>
  <si>
    <t>Pedro Giraudo new CD will debut his â€œExpansionsâ€ Big Band</t>
  </si>
  <si>
    <t>For his new CD, composer/arranger/bassist Pedro Giraudo has expanded his multiple-award winning ensemble into a full 17-piece big band.</t>
  </si>
  <si>
    <t>pedro-giraudo-new-cd-will-debut-his-expansions-big</t>
  </si>
  <si>
    <t>FOR MOLLY #1-3: Modern Fantasy Comic with Talking Dogs</t>
  </si>
  <si>
    <t>An anti-social talking dog living in the New Jersey forest, helps a recently divorced outsider rescue his sister from a hidden evil.</t>
  </si>
  <si>
    <t>for-molly-1-3-modern-fantasy-comic-with-talking-dogs</t>
  </si>
  <si>
    <t>"A Journey of Dreams:The Adventures of Dex and James" book</t>
  </si>
  <si>
    <t>"A Journey of Dreams:The Adventures of Dex and James" an inspiring story and follow up to my 1st book"The Boy Who Skated with Dragons"</t>
  </si>
  <si>
    <t>a-journey-of-dreams-the-adventures-of-dex-and-jame-0</t>
  </si>
  <si>
    <t>Zephyr Hive Brewing Company Brewery Kickstarter</t>
  </si>
  <si>
    <t>Zephyr Hive Brewing Company is committed to producing innovative, sustainable, and delicious high quality honey-infused craft beers.</t>
  </si>
  <si>
    <t>zephyr-hive-brewing-company-brewery-kickstarter</t>
  </si>
  <si>
    <t>TheBeerLab - Sustainable Brewery</t>
  </si>
  <si>
    <t>Help us build Yucatanâ€™s first sustainable craft brewery!</t>
  </si>
  <si>
    <t>thebeerlab-sustainable-brewery</t>
  </si>
  <si>
    <t>My Blue Mariposa - A Bilingual Children's Book</t>
  </si>
  <si>
    <t>Explore the colorfully beautiful Costa Rican jungle, flowers, butterflies, and Spanish in these two bilingual children's books.</t>
  </si>
  <si>
    <t>my-blue-mariposa-a-bilingual-childrens-book</t>
  </si>
  <si>
    <t>BROKEN RIVER BOOKS</t>
  </si>
  <si>
    <t>Challenging and dark crime fiction by the genre's most talented writers, both new and established.</t>
  </si>
  <si>
    <t>broken-river-books</t>
  </si>
  <si>
    <t>"Woven Dreams (or A Spider's Tea)"--A book of short stories</t>
  </si>
  <si>
    <t>An illustrated book of surreal short stories based on my dreams.</t>
  </si>
  <si>
    <t>woven-dreams-or-a-spiders-tea-a-book-of-short-stor</t>
  </si>
  <si>
    <t>Hattie Bee's Second Album</t>
  </si>
  <si>
    <t>After the success of my first album "A Very Hattie Christmas" I'm coming back with my second album "The Way We Used To Bee".</t>
  </si>
  <si>
    <t>hattie-bees-second-album</t>
  </si>
  <si>
    <t>MEMORIA PERDIDA: Spain's Lost Memory 1936-1975</t>
  </si>
  <si>
    <t>A photo book tracing the sites of Spain's 114,000 disappeared, who lie still in unmarked mass-graves along roads, fields or in ravines.</t>
  </si>
  <si>
    <t>memoria-perdida-recovering-spains-lost-memory-1936</t>
  </si>
  <si>
    <t>Why Bedtime Sucks! - The Opposite of a Bedtime Story</t>
  </si>
  <si>
    <t>â€˜Why Bedtime Sucksâ€™ will be the first of many stories to become a book written by 9-year-old author MaKayla Rose Hubbs.</t>
  </si>
  <si>
    <t>bedtime-sucks-the-opposite-of-a-bedtime-story</t>
  </si>
  <si>
    <t>Publish two fine art photography books by Michael Stokes</t>
  </si>
  <si>
    <t>We will fund two coffee table books - one large scale and one of a smaller scale, but both will have a similar page count.</t>
  </si>
  <si>
    <t>publish-two-fine-art-photography-books-by-michael</t>
  </si>
  <si>
    <t>Be a part of Brian Patneaude's next album!</t>
  </si>
  <si>
    <t>Pre-order a copy of upstate New York saxophonist Brian Patneaude's next album.</t>
  </si>
  <si>
    <t>be-a-part-of-brian-patneaudes-next-album</t>
  </si>
  <si>
    <t>Stellar Vistas Playmats (Canceled)</t>
  </si>
  <si>
    <t>Looking to add a sense of Majesty to your games?</t>
  </si>
  <si>
    <t>stellar-vistas-playmats</t>
  </si>
  <si>
    <t>Hand poured soy wax candles</t>
  </si>
  <si>
    <t>This candle production started by blending exotic ingredients carefully selected and merged to make unique scents that fit a purpose.</t>
  </si>
  <si>
    <t>hand-poured-soy-wax-candles</t>
  </si>
  <si>
    <t>Costa Rica Coffee Project</t>
  </si>
  <si>
    <t>Coffee Project to bring delicious Costa Rican (single origin) Coffee to the European coffee drinking market.</t>
  </si>
  <si>
    <t>costa-rica-coffee-project</t>
  </si>
  <si>
    <t>Wild West Wyoming Arts Residency</t>
  </si>
  <si>
    <t>During a month-long residency near Saratoga, WY, I will create an encaustic installation using fiber, monotypes and paintings.</t>
  </si>
  <si>
    <t>wild-west-wyoming-arts-residency</t>
  </si>
  <si>
    <t>Luna Tea</t>
  </si>
  <si>
    <t>Organic Wellness Tea</t>
  </si>
  <si>
    <t>luna-tea</t>
  </si>
  <si>
    <t>Bella+Sophia Clothing - Kids Fashion with a Heart</t>
  </si>
  <si>
    <t>Bella + Sophia is a modern line of childrenswear with a heart dedicated to high quality, comfort design &amp; giving back.</t>
  </si>
  <si>
    <t>bella-sophia-clothing-kids-fashion-with-a-heart</t>
  </si>
  <si>
    <t>Jules Records Her First Album</t>
  </si>
  <si>
    <t>Jules is recording her first solo record. It's  all-original material performed and recorded by Jules and produced by Robert Berry,</t>
  </si>
  <si>
    <t>jules-records-her-first-album</t>
  </si>
  <si>
    <t>Classic Gaming Review Print Collection</t>
  </si>
  <si>
    <t>Series of 5 photographic classic gaming hardware review prints signed &amp; numbered by writer &amp; photographer, Mark Bussler.</t>
  </si>
  <si>
    <t>classic-gaming-review-print-collection</t>
  </si>
  <si>
    <t>CODE RED NO SURVIVORS PROJECT</t>
  </si>
  <si>
    <t>The Etroma Virus infects Shadow, a secret research base on Yoru Island. The G.U.N.S. must stop it from reaching the outside world.</t>
  </si>
  <si>
    <t>code-red-no-survivors-project</t>
  </si>
  <si>
    <t>Fort Belvoir</t>
  </si>
  <si>
    <t>"Edelheiss Wine"</t>
  </si>
  <si>
    <t>Edelheiss Wine is a Fortified Organic Red Wine that is made with all natural spices, brandy and cinnamon and is manufactured in Germany</t>
  </si>
  <si>
    <t>edelheiss-wine</t>
  </si>
  <si>
    <t>ARCHIVE The WarHood Odyssey Issue #4</t>
  </si>
  <si>
    <t>THE WARHOOD: An unwilling and unlikely hero is forced to use a futuristic weapon against its creator to save a dying planet!</t>
  </si>
  <si>
    <t>archive-the-warhood-odyssey-issue-4</t>
  </si>
  <si>
    <t>The Walk of Shame</t>
  </si>
  <si>
    <t>Launching a coffee shop/art gallery with a hands on art experience like no other.</t>
  </si>
  <si>
    <t>the-walk-of-shame</t>
  </si>
  <si>
    <t>Field Research Studying Lemur Community Ecology</t>
  </si>
  <si>
    <t>For 6 weeks I will study the different factors affecting lemur community ecology in the north-west regions of Madagascar.</t>
  </si>
  <si>
    <t>field-research-studying-lemur-community-ecology</t>
  </si>
  <si>
    <t xml:space="preserve">Rhythms Of Stone: Marble Portrait  </t>
  </si>
  <si>
    <t>Sculptor DJ Garrity to create a marble portrait of Georgia Oâ€™Keeffe.</t>
  </si>
  <si>
    <t>rhythms-of-stone-marble-portrait</t>
  </si>
  <si>
    <t>CHRISSY VOLUME 1</t>
  </si>
  <si>
    <t>Extremely OVERSIZED Photo Series Photographed by Fashion &amp; Celebrity Photographer Dominic Petruzzi.</t>
  </si>
  <si>
    <t>chrissy-volume-1</t>
  </si>
  <si>
    <t>"Heart and Mind" a PTSD Awareness Sculpture</t>
  </si>
  <si>
    <t>22 veterans commit suicide each day. This sobering 10-14 ft tall sculpture will raise PTSD awareness, and provoke better help for vets.</t>
  </si>
  <si>
    <t>heart-and-mind-a-ptsd-awareness-sculpture</t>
  </si>
  <si>
    <t>1 of a Kind:  New Music by David Larsen and The Larsen Group</t>
  </si>
  <si>
    <t>An album by composer David Larsen and The Larsen Group.  Original music for Jazz Sextet with Trumpet, Sax, Piano, Bass and Drums.</t>
  </si>
  <si>
    <t>1-of-a-kind-new-music-by-david-larsen-and-the-lars</t>
  </si>
  <si>
    <t>Zanzibar Jazz Hotel</t>
  </si>
  <si>
    <t>Ever wanted to stay at a hotel, that was dedicated to good Music, relaxing tunes and the mood that is Jazz ?
Come to lovely Zanzibar</t>
  </si>
  <si>
    <t>zanzibar-jazz-hotel</t>
  </si>
  <si>
    <t>Aavik ~ Nature's touch for your precious littles</t>
  </si>
  <si>
    <t>A 100% Organic cotton fabric for the delicate skin of children. Colored &amp; handblock printed using natural dyes. Free of toxic chemicals</t>
  </si>
  <si>
    <t>aavik-natures-touch-for-your-precious-littles</t>
  </si>
  <si>
    <t>Beautiful Travel photography book (Canceled)</t>
  </si>
  <si>
    <t>NEVER TOO FAR With a camera, It is a beautiful Travel book for those who love to explore the world.</t>
  </si>
  <si>
    <t>beautiful-travel-photography-book</t>
  </si>
  <si>
    <t>Les Sables</t>
  </si>
  <si>
    <t>The Magnolia Review: Volume 4</t>
  </si>
  <si>
    <t>Publish physical copies of The Magnolia Review, an online literary magazine: Volume 4, Issue 1 and Volume 4, Issue 2.</t>
  </si>
  <si>
    <t>the-magnolia-review-volume-4</t>
  </si>
  <si>
    <t>Secret Santas</t>
  </si>
  <si>
    <t>A Christmas horror story about an underground, black market, Secret Santa ring.
Shipping for the holidays!</t>
  </si>
  <si>
    <t>secret-santas</t>
  </si>
  <si>
    <t>Latin Jazz Jorge Luis Santos</t>
  </si>
  <si>
    <t>Latin Jazz Album by Jorge Luis Santos in Bakersfield Ca. Latin Jazz experience in a small package.</t>
  </si>
  <si>
    <t>latin-jazz-jorge-luis-santos</t>
  </si>
  <si>
    <t>The Universal Vagina of Light, Phase 1</t>
  </si>
  <si>
    <t xml:space="preserve">The Universal Vagina of Light is an art experience,  "portal,"  into everything &amp; no-thing, ONENESS. </t>
  </si>
  <si>
    <t>the-universal-vagina-of-light-phase-1</t>
  </si>
  <si>
    <t>The List #2 - Not your normal Christmas Tale, Continued...</t>
  </si>
  <si>
    <t>Join Sal as his Christmas Eve begins, it's time to start dishing out some justice in The List #2</t>
  </si>
  <si>
    <t>the-list-2-not-your-normal-christmas-tale-continued</t>
  </si>
  <si>
    <t>Sawston</t>
  </si>
  <si>
    <t>TOKELAU MCT COFFEE</t>
  </si>
  <si>
    <t>World's First Certified Ketogenic Convenient Coffee</t>
  </si>
  <si>
    <t>tokelau-mct-coffee</t>
  </si>
  <si>
    <t>Resurrecting a neglected 1933 satirical American novel</t>
  </si>
  <si>
    <t>Myron Brinig's THE FLUTTER OF AN EYELID, a forgotten and controversial classic novel of SoCal's bohemian community in the 1920s</t>
  </si>
  <si>
    <t>resurrecting-a-neglected-1933-satirical-american-novel</t>
  </si>
  <si>
    <t>Dave Hull's Piano Van</t>
  </si>
  <si>
    <t>Honky Tonk pianist Dave Hull has seen unprecedented success busking in New Zealand, and he wants his fans to join him on a tour!</t>
  </si>
  <si>
    <t>dave-hulls-piano-van</t>
  </si>
  <si>
    <t>Napier</t>
  </si>
  <si>
    <t>500 lbs. of Sugar for Sculpture</t>
  </si>
  <si>
    <t>I am gathering 500 lbs. of sugar for a series of beautiful and grotesque body modification sculptures made of sugar and candy.</t>
  </si>
  <si>
    <t>500-lbs-of-sugar-for-sculpture</t>
  </si>
  <si>
    <t>Robert Sanae/The Crater Creek Project-Indigo Blue (Album)</t>
  </si>
  <si>
    <t>A fusion of exciting horn arrangements, solid grooves, funky Blue Note inspired keyboards and strong unforgettable melodies.</t>
  </si>
  <si>
    <t>robert-sanae-the-crater-creek-project-indigo-blue</t>
  </si>
  <si>
    <t>Herald The Angel: Great Story for Children, Read Along Book</t>
  </si>
  <si>
    <t>Join Herald on his journey to discover the beauty of what's possible when you put your whole heart into whatever you do.</t>
  </si>
  <si>
    <t>herald-the-angel-great-story-for-children-read-alo</t>
  </si>
  <si>
    <t>Looloo The Amazing Moo &amp; L'il Moo Too, ISSUE #2</t>
  </si>
  <si>
    <t>THE MISSING TRUNK!!</t>
  </si>
  <si>
    <t>looloo-the-amazing-moo-and-lil-moo-too-issue-2</t>
  </si>
  <si>
    <t>WELCOME HOME // a multipath photobook by Judith Stenneken</t>
  </si>
  <si>
    <t>'Everything flows' - Heraclitus   // A visual poem on lifeâ€™s transitory nature, told through the lens of a contemporary nomad.</t>
  </si>
  <si>
    <t>welcome-home-a-multipath-photobook-by-judith-stenn</t>
  </si>
  <si>
    <t>Custom laser engraved glass,wood and more...</t>
  </si>
  <si>
    <t>Retiring service member due to injuries. Learned to laser engrave glass &amp; wood. Looking to customize bottles, glasses and more.</t>
  </si>
  <si>
    <t>custom-laser-engraved-glasswood-and-more</t>
  </si>
  <si>
    <t>"BLACK" a crystal sculpture by Dan Life supporting equality</t>
  </si>
  <si>
    <t>All profits after production of the sculptures will be donated to Chicago-based initiatives.</t>
  </si>
  <si>
    <t>black-a-crystal-sculpture-by-dan-life-supporting-equality</t>
  </si>
  <si>
    <t>"Synchro Sisters Forever" -- Empower Girls Through Sports</t>
  </si>
  <si>
    <t>Illustrated chapter book introduces synchronized swimming and teaches value of perseverance and friendship (benefits USA Synchro)</t>
  </si>
  <si>
    <t>synchro-sisters-forever-empower-girls-through-spor</t>
  </si>
  <si>
    <t>SUBTLE ANGELS: SOPHIE VOL. 2 - FINE ART NUDES</t>
  </si>
  <si>
    <t>Limited EDITION PHOTO book featuring the beautiful model SOPHIE 2 as your muse. Fine art nudes intended for a mature audience 18+</t>
  </si>
  <si>
    <t>subtle-angels-sophie-vol-2-fine-art-nudes</t>
  </si>
  <si>
    <t>TODD ALSUP: The New Album</t>
  </si>
  <si>
    <t>It's time for me to make a new album.  I have the songs.  I have the producer.  Now all I need is your help!</t>
  </si>
  <si>
    <t>todd-alsup-the-new-album</t>
  </si>
  <si>
    <t>The Tangible Pixel - Painting ONE</t>
  </si>
  <si>
    <t>The project aims to rediscover the nostalgia for the photograph by recreating largescale landscape paintings in LEGO.</t>
  </si>
  <si>
    <t>the-tangible-pixel-painting-one</t>
  </si>
  <si>
    <t>amiâ¤nyan Debut! - Cotton Candyâ˜†Magical First Date!</t>
  </si>
  <si>
    <t>Detroit lolita idol amiâ¤nyan's debut single and the launch of her international performance career!</t>
  </si>
  <si>
    <t>aminyan-debut-cotton-candymagical-first-date</t>
  </si>
  <si>
    <t>Venus Underwater</t>
  </si>
  <si>
    <t>A funny, magical mermaid book that reflects the power of kids to be wise, loving and kind. Prevents self-hatred &amp; promotes sanity!</t>
  </si>
  <si>
    <t>venus-underwater</t>
  </si>
  <si>
    <t>Wailuku</t>
  </si>
  <si>
    <t>It's About Time - Barry Greene Quartet</t>
  </si>
  <si>
    <t>It's been a long time coming! I'm happy to say that I will be recording a new record at The Parlor Studios in New Orleans.</t>
  </si>
  <si>
    <t>its-about-time-barry-greene-quartet</t>
  </si>
  <si>
    <t>DmM - Duplo/Lego meet Matchbox (Slot cars) (Canceled)</t>
  </si>
  <si>
    <t>DmM - Duplo/Lego meet Matchbox (Slot cars)
A system for children that connects Duplo/Lego bricks to Matchbox cars.</t>
  </si>
  <si>
    <t>dmm-duplo-lego-meet-matchbox</t>
  </si>
  <si>
    <t>Osage Nation Historical Pergola</t>
  </si>
  <si>
    <t>Tycor Community Development Corporation, Inc. has been making a difference in our area using the â€œGrandfatherâ€ model for neighborhood.</t>
  </si>
  <si>
    <t>osage-nation-historical-pergola</t>
  </si>
  <si>
    <t>Blade Singer: A Fantasy Novel</t>
  </si>
  <si>
    <t>An exciting, swashbuckling tale featuring faeries, monsters, ancient magic, and a singing crystal sword.</t>
  </si>
  <si>
    <t>blade-singer-a-fantasy-novel</t>
  </si>
  <si>
    <t>"Live Art" By Tucker- A New Style of Entertainment</t>
  </si>
  <si>
    <t>Partner with me to help to birth my 2 NEW "Live Art" styles . I hope we can make this unique twist to event painting a reality.</t>
  </si>
  <si>
    <t>live-art-by-tucker-a-new-style-of-entertainment</t>
  </si>
  <si>
    <t>Devilfish Review - Issue 18</t>
  </si>
  <si>
    <t>We are publishing Issue 18 of the science fiction, fantasy, and horror magazine Devilfish Review.</t>
  </si>
  <si>
    <t>devilfish-review-issue-18</t>
  </si>
  <si>
    <t>Brutus The Bad Bad Dog: A Children's Picture Book</t>
  </si>
  <si>
    <t>A children's book that is about a naughty dog teaching a family a lesson about patience.</t>
  </si>
  <si>
    <t>brutus-the-bad-bad-dog-a-childrens-picture-book</t>
  </si>
  <si>
    <t>Half Dozen Brass Band's New Album</t>
  </si>
  <si>
    <t>New Orleans brass band funk coming at you from Athens, GA.</t>
  </si>
  <si>
    <t>half-dozen-brass-bands-new-album</t>
  </si>
  <si>
    <t>The Groove Project "grooves" Christmas - a Xmas jazz CD</t>
  </si>
  <si>
    <t>Transforming sonic fruitcake into musical creme brÃ»lÃ©e</t>
  </si>
  <si>
    <t>the-groove-project-grooves-christmas-a-xmas-jazz-c</t>
  </si>
  <si>
    <t>Asexual LGBT Pride Candles</t>
  </si>
  <si>
    <t>'Ace' candles are purple and smell like cake.\r
If you're Ace or LGBT+, you get it.\r
Potential for soaps and other LGBT+ colors.</t>
  </si>
  <si>
    <t>asexual-lgbt-pride-candles</t>
  </si>
  <si>
    <t>Affordable Dinosaur Fossil Replicas (Canceled)</t>
  </si>
  <si>
    <t>Creation of affordable life sized fossil replicas for yard art and home decor. Using cutting edge 3D printed casts and cheap cement.</t>
  </si>
  <si>
    <t>affordable-dinosaur-fossil-replicas</t>
  </si>
  <si>
    <t>"Nick Books"</t>
  </si>
  <si>
    <t>Nick Books will be a series of books. For every book sold, another book will be donated to a family in need.</t>
  </si>
  <si>
    <t>nick-books</t>
  </si>
  <si>
    <t>1 2 3: Dogs in Hawaii - a Children's Book</t>
  </si>
  <si>
    <t>1 2 3: Dogs in Hawaii introduces kids to ten different dog breeds while teaching them how to count from one to ten.</t>
  </si>
  <si>
    <t>1-2-3-dogs-in-hawaii-a-childrens-book</t>
  </si>
  <si>
    <t>Raven Wild: An illustrated LGBTQ children's book</t>
  </si>
  <si>
    <t>Transgender visibility and acceptance through inclusive storytelling.</t>
  </si>
  <si>
    <t>raven-wild-an-illustrated-lgbtq-childrens-book</t>
  </si>
  <si>
    <t>Exploring the Tokyo subculture of rockabilly Gangs</t>
  </si>
  <si>
    <t>I want to tell a story through photographs of a largely unknown subculture residing in one of the most unique cities in the world.</t>
  </si>
  <si>
    <t>exploring-the-tokyo-subculture-of-rockabilly-gangs</t>
  </si>
  <si>
    <t>Baby Says - Expressive Chalkboard Baby Shoes</t>
  </si>
  <si>
    <t>New line of expressive, patent-pending baby shoes with a real chalkboard bottom made for babies 0 -12 months. What does YOUR baby say?</t>
  </si>
  <si>
    <t>baby-chalkboard-shoes</t>
  </si>
  <si>
    <t>Vertebrae Anthology</t>
  </si>
  <si>
    <t>Vertebrae!  A collection of truly unique artists whose pieces are bold, eye catching works with themes of horror, gore and body horror.</t>
  </si>
  <si>
    <t>vertebrae-anthology</t>
  </si>
  <si>
    <t>The Refuge Collection - Heaven to Some, Hell to Others!</t>
  </si>
  <si>
    <t>18 tales of horror by Ramsey Campbell, Kaaron Warren, Paul Kane and more, interwoven with themes inspired by Lovecraft and Clive Barker</t>
  </si>
  <si>
    <t>the-refuge-collection-heaven-to-some-hell-to-other</t>
  </si>
  <si>
    <t>Hastrom City - The Adventures of Letho Ferron, Book 2</t>
  </si>
  <si>
    <t>The story of Letho Ferron continues as he at last returns to his home planet, and discovers the fate of the once great Hastrom City.</t>
  </si>
  <si>
    <t>hastrom-city-the-adventures-of-letho-ferron-book-2</t>
  </si>
  <si>
    <t>The Survivors Book III: Winter</t>
  </si>
  <si>
    <t>Help publish the third book in the international best-selling post-apocalyptic survival story, The Survivors!</t>
  </si>
  <si>
    <t>the-survivors-book-iii-winter</t>
  </si>
  <si>
    <t>"2237,6" By Abel Bueno and Pablo Escudero (Photobook)</t>
  </si>
  <si>
    <t>10 days, 2237,6 miles, 1 zine</t>
  </si>
  <si>
    <t>22376-by-abel-bueno-and-pablo-escudero-photobook</t>
  </si>
  <si>
    <t>The New Mother Nature</t>
  </si>
  <si>
    <t>Lille Marie had always had a normal life but when weird things start happening, suddenly all she knew is turned paranormal.</t>
  </si>
  <si>
    <t>the-new-mother-nature</t>
  </si>
  <si>
    <t>Louie's New Lens</t>
  </si>
  <si>
    <t>Lou Smith, indisputably the best band photographer ever, has a camera lens missing in action. We want to help him replace it.</t>
  </si>
  <si>
    <t>louies-new-lens</t>
  </si>
  <si>
    <t>The Book of Ominiue Part I: Starborn</t>
  </si>
  <si>
    <t>A Science-Fiction/Fantasy cross over novel. Think spaceships and wizards with some Dune-like politics thrown in and you get the idea.</t>
  </si>
  <si>
    <t>the-book-of-ominiue-part-i-starborn</t>
  </si>
  <si>
    <t>Captain Clockwork: Full Circle</t>
  </si>
  <si>
    <t>64 page comic book anthology featuring the retro, sci-fi adventures of Captain Clockwork - THE GREATEST HERO OF ALL-TIME!</t>
  </si>
  <si>
    <t>captain-clockwork-full-circle</t>
  </si>
  <si>
    <t>Are you a candle head?</t>
  </si>
  <si>
    <t>Here at Candle Head, we create unique candles that provide a way to enlighten your stay-at-home life through this current pandemic!</t>
  </si>
  <si>
    <t>are-you-a-candle-head</t>
  </si>
  <si>
    <t>Irish Guilt, a novel of mystery and thrills</t>
  </si>
  <si>
    <t>Novel incorporating rich characterizations &amp; hidden clues of a mystery + heart pounding action and steamy sex of a thriller.</t>
  </si>
  <si>
    <t>irish-guilt-a-novel-of-mystery-and-thrills</t>
  </si>
  <si>
    <t>Collin Shook's Debut Jazz Album "Not Quite Up There Y.E.T"</t>
  </si>
  <si>
    <t>"Not Quite Up There Y.E.T"  is my debut album project featuring my original compositions. You are my record label, Kickstarters!</t>
  </si>
  <si>
    <t>collin-shooks-debut-jazz-album-not-quite-up-there</t>
  </si>
  <si>
    <t>BABA GREENS | Supergreens, the GREEN lemonade!</t>
  </si>
  <si>
    <t>The GREEN lemonade that's made of nutritious superfoods  and superfruits.  Just add some water and enjoy a refreshing &amp; healthy drink</t>
  </si>
  <si>
    <t>baba-greens-supergreens-the-green-lemonade</t>
  </si>
  <si>
    <t>Kat Koch Records a Demo</t>
  </si>
  <si>
    <t>I wouldn't be the person I am today if it wasn't for music. Help me record my first demo!</t>
  </si>
  <si>
    <t>kat-koch-records-a-demo</t>
  </si>
  <si>
    <t>New CD/Vinyl by jazz organ great Papa John DeFrancesco</t>
  </si>
  <si>
    <t>Help us bring this jazz organ legend's Kickin' It album to market.</t>
  </si>
  <si>
    <t>new-cd-vinyl-by-jazz-organ-great-papa-john-defranc</t>
  </si>
  <si>
    <t>PROJECT (Canceled)</t>
  </si>
  <si>
    <t>A PROJECT ON KICKSTARTER</t>
  </si>
  <si>
    <t>the-jewish-summer-book-journal</t>
  </si>
  <si>
    <t>Hand carved Pirate pendants in bronze or sterling silver</t>
  </si>
  <si>
    <t>Those pendants are wearable sculptures with exquisite details. Hand carved with passion and care in bronze or sterling silver.</t>
  </si>
  <si>
    <t>hand-carved-pirate-pendants-in-bronze-or-sterling-silver</t>
  </si>
  <si>
    <t>YOU produce the new full-length Goodbye Nova album!</t>
  </si>
  <si>
    <t>The next chapter in the Goodbye Nova story starts with YOU! Vote for the singles YOU want on my second full-length album!</t>
  </si>
  <si>
    <t>you-produce-the-new-full-length-goodbye-nova-album</t>
  </si>
  <si>
    <t>Frost Bite!</t>
  </si>
  <si>
    <t>Each of the 150 cartoons in this series is available as a reward.  No copies, no prints, just the original hand drawn comic.</t>
  </si>
  <si>
    <t>frost-bite</t>
  </si>
  <si>
    <t>shit (Canceled)</t>
  </si>
  <si>
    <t>shit</t>
  </si>
  <si>
    <t>project-cheereo-studio-time-cd-duplication-music-v</t>
  </si>
  <si>
    <t>Anything to say?_ a public art project for freedom.</t>
  </si>
  <si>
    <t>A monument to Courage. Life size bronze statue of Assange, Manning and Snowden standing on 3 chairs with a fourth empty chair for us.</t>
  </si>
  <si>
    <t>anything-to-say-a-public-art-project-for-freedom</t>
  </si>
  <si>
    <t>Monster Hunter Fan Cosplay: Got Armor?</t>
  </si>
  <si>
    <t>Here's your chance to become part of an awesome project and even get your own set of Monster Hunter Armor!</t>
  </si>
  <si>
    <t>monster-hunter-fan-cosplay-got-armor</t>
  </si>
  <si>
    <t>The Mysterious Space Adventures of the Daring Darling</t>
  </si>
  <si>
    <t>60 pages, Scooby Doo meet Big trouble in little china.</t>
  </si>
  <si>
    <t>the-mysterious-space-adventures-of-the-daring-darl</t>
  </si>
  <si>
    <t>Tulare Spirit Company</t>
  </si>
  <si>
    <t>Its time to reinvent the wheel in Tulare County. Nothing but craft breweries popping up around here, time to bring in a distillery!</t>
  </si>
  <si>
    <t>tulare-spirit-company</t>
  </si>
  <si>
    <t>La Mere Brewing</t>
  </si>
  <si>
    <t>We brew Belgian style NW style rustic ales; IPA, Saison, farmhouse &amp; sour ales.  Beer is a journey. Search &amp; discover beer you enjoy!</t>
  </si>
  <si>
    <t>la-mere-brewing</t>
  </si>
  <si>
    <t>Anomalous Comics presents: Send in the Clowns</t>
  </si>
  <si>
    <t>Over eighty of the most talented artists in the indie comics scene have come together to bring clowns to your Halloween!</t>
  </si>
  <si>
    <t>anomalous-comics-presents-send-in-the-clowns</t>
  </si>
  <si>
    <t>The Hitchcock Suite</t>
  </si>
  <si>
    <t>Our beloved suite has been the centerpiece of our live performances. Help us record it and get it out there for the public to devour!</t>
  </si>
  <si>
    <t>the-hitchcock-suite</t>
  </si>
  <si>
    <t>"Snapshots", moments captured in song by Deborah J. Hamouris</t>
  </si>
  <si>
    <t>Snapshots: observations on life &amp; living captured in 9 original songs + 1 inspired cover by Deborah Hamouris.</t>
  </si>
  <si>
    <t>snapshots-moments-captured-in-song-by-deborah-j-ha</t>
  </si>
  <si>
    <t>NEW Reese Galido RECORD</t>
  </si>
  <si>
    <t>Californian singer / songwriter Reese Galido records on the Central Coast at the iconic Painted Sky Studios</t>
  </si>
  <si>
    <t>new-reese-galido-record</t>
  </si>
  <si>
    <t>Mexican Bamboo/Japanese Knotweed tea, tacos and tavern</t>
  </si>
  <si>
    <t>Japanese knotweed (Falopia Japiconia) / foods, beverages, hand moisturizer,  Mexican bamboo's restaurant and products.</t>
  </si>
  <si>
    <t>mexican-bamboo-japanese-knotweed-tea-tacos-and-tav</t>
  </si>
  <si>
    <t>Help Support My Christmas Album</t>
  </si>
  <si>
    <t>I have been in and out of the studio recording for 2 years. If I reach my goal I will be releasing a Christmas album this November.</t>
  </si>
  <si>
    <t>help-support-my-christmas-album</t>
  </si>
  <si>
    <t>Pasco West</t>
  </si>
  <si>
    <t>Tonguespank Spice Co. is Spanking Tongues Again!</t>
  </si>
  <si>
    <t>Begin your journey into the art of mixology with Tonguespank Liquor Infusions.</t>
  </si>
  <si>
    <t>liquor-infusion-kits-from-tonguespank-and-ch-disti</t>
  </si>
  <si>
    <t>Eilena Sharpe, Senior Thesis Show</t>
  </si>
  <si>
    <t>Funding art supplies for my senior thesis show on April 28th.</t>
  </si>
  <si>
    <t>senior-thesis-show</t>
  </si>
  <si>
    <t>SON OF THE PRISONLAND (EPIC FANTASY NOVEL #BOOK 1) (Canceled)</t>
  </si>
  <si>
    <t>A LIFE CHANGING JOURNEY OF AYLAN BIMBSOR, WHO WAS LOOKING FORWARD TO MAKING ATONEMENTS OF HIS DREADFUL PAST.</t>
  </si>
  <si>
    <t>son-of-the-prisonland-epic-fantasy-novel</t>
  </si>
  <si>
    <t>A Novella of Mistaken Identity -- These Convergent Stars</t>
  </si>
  <si>
    <t>No one notices when a shapeshifter isn't herself. (Also known as: "That story with the shapeshifting cats in space.")</t>
  </si>
  <si>
    <t>these-convergent-stars</t>
  </si>
  <si>
    <t>Shout Out Anthology</t>
  </si>
  <si>
    <t>A bold new anthology of queer comics for teen readers, from an award-winning queer creative team.</t>
  </si>
  <si>
    <t>shout-out-anthology</t>
  </si>
  <si>
    <t>Infinity Agents #1-2 small press comics</t>
  </si>
  <si>
    <t>Interstellar adventure with aliens, mecha, monsters, superheroes, cosmic kaiju, and the mysterious Infinity Zone!</t>
  </si>
  <si>
    <t>infinity-agents-1-2-small-press-comics</t>
  </si>
  <si>
    <t>"And The Band Was Playing A Gay Tune" by Sam Shahid</t>
  </si>
  <si>
    <t>Sam Shahid's photo documentary of gay lifeâ€”the struggles, the triumph, the heartache, and joyâ€”shot from the 1970's through today.</t>
  </si>
  <si>
    <t>and-the-band-was-playing-a-gay-tune-by-sam-shahid</t>
  </si>
  <si>
    <t>Art Gathering</t>
  </si>
  <si>
    <t>Art Gathering is the first of its kind; a curated multi-media art festival bringing multi-media artists, tattooist, collectors together</t>
  </si>
  <si>
    <t>art-gathering</t>
  </si>
  <si>
    <t>Computer Wall Art - Mystery behind the box!</t>
  </si>
  <si>
    <t>This project is to design and build a computer art sculpture as homage to the inner working beauty of the computer.</t>
  </si>
  <si>
    <t>computer-wall-art-mystery-behind-the-box</t>
  </si>
  <si>
    <t>Human Costs of the World Cup</t>
  </si>
  <si>
    <t>I am going to Brazil to interview and document the democratic, human rights &amp; environmental costs created by the World Cup.</t>
  </si>
  <si>
    <t>human-costs-of-the-world-cup</t>
  </si>
  <si>
    <t>"FEARLESS" Riley Tucker's WORLD RECORD SETTING ALBUM!</t>
  </si>
  <si>
    <t>Help Fund Riley Tucker's 2nd Solo Album, "FEARLESS," due for release 9/20/19!</t>
  </si>
  <si>
    <t>fearless-riley-tuckers-world-record-setting-album</t>
  </si>
  <si>
    <t>The HUSH Hat-Keeping Babies Sleeping Soundly. (Canceled)</t>
  </si>
  <si>
    <t>The HUSH Hat is a sound absorbing infant hat, created to soften sounds that would normally wake a sleeping baby.</t>
  </si>
  <si>
    <t>the-hush-hat-keeping-babies-sleeping-soundly</t>
  </si>
  <si>
    <t>Songbird - a vampire tale from the universe of Sam Spallucci</t>
  </si>
  <si>
    <t>Help launch this new vampire novella from the quirky world of A.S.Chambers.</t>
  </si>
  <si>
    <t>songbird-a-vampire-tale-from-the-universe-of-sam-spallucci</t>
  </si>
  <si>
    <t>The Cuckoo Will Call - a book about saving our environment</t>
  </si>
  <si>
    <t>A fictional children's story raising awareness of the real-life threat to unique natural habitats from a new motorway</t>
  </si>
  <si>
    <t>the-cuckoo-will-call-a-book-about-saving-our-envir</t>
  </si>
  <si>
    <t>Make It Sparkle: Hi-Res Photographic Sequin Mosaics</t>
  </si>
  <si>
    <t>We make large-scale photographic imagery from thousands of sequins, all placed by hand - a dazzling take on a vintage technology!</t>
  </si>
  <si>
    <t>make-it-sparkle-hi-res-photographic-sequin-mosaics</t>
  </si>
  <si>
    <t>What Does Farmer Kenton Grow? - Take 2</t>
  </si>
  <si>
    <t>A heartfelt children's book about one manâ€™s legacy, and the wonderful things he grew.</t>
  </si>
  <si>
    <t>what-does-farmer-kenton-grow-take-2</t>
  </si>
  <si>
    <t>Hi Little One: Design-forward personalization. For kids.</t>
  </si>
  <si>
    <t>A new kind of personalization company. Upbeat designs by creative professionals, made just for you.</t>
  </si>
  <si>
    <t>hi-little-one-design-forward-personalization-for-k</t>
  </si>
  <si>
    <t>We Are Leo's New Album</t>
  </si>
  <si>
    <t>We Are Leo is writing new music. We hope to record &amp; share it soon.  Join us on our journey &amp; help this dream become a reality!</t>
  </si>
  <si>
    <t>we-are-leos-new-album</t>
  </si>
  <si>
    <t>Ludus Magnus Gaming UK On The Road To YouTube Stardom</t>
  </si>
  <si>
    <t>A Hope and Dream to be a successful YouTuber.</t>
  </si>
  <si>
    <t>ludus-magnus-gaming-uk-on-the-road-to-youtube-star</t>
  </si>
  <si>
    <t>Shelby and SebastiÃ¡n (Canceled)</t>
  </si>
  <si>
    <t>My dream of studying abroad in San SebastiÃ¡n, Spain is finally coming true. I wish to raise funds to study and travel with no regrets!</t>
  </si>
  <si>
    <t>shelby-and-sebastian</t>
  </si>
  <si>
    <t>San SebastiÃ¡n</t>
  </si>
  <si>
    <t>Billy Brandt w/ The Thing &amp; the Stuff ...Recording!</t>
  </si>
  <si>
    <t>Your things and our stuff, make for some good music! Let's get it going good! Billy Brandt w/ The Thing and The Stuff ...recording.</t>
  </si>
  <si>
    <t>billy-brandt-w-the-thing-and-the-stuff-recording</t>
  </si>
  <si>
    <t>Suburban &amp; Chickenhawk: The Mega-Mall Disaster #1</t>
  </si>
  <si>
    <t>An all-ages superhero action-comedy about two vigilantes battling robots inside the most advanced shopping mall in the world!</t>
  </si>
  <si>
    <t>suburban-and-chickenhawk-the-mega-mall-disaster-1</t>
  </si>
  <si>
    <t>Visions from Punktown: A comic book anthology</t>
  </si>
  <si>
    <t>Visions from Punktown is a comic book anthology series adapting the acclaimed Punktown cyberpunk stories of author Jeffrey Thomas.</t>
  </si>
  <si>
    <t>visions-from-punktown-a-comic-book-anthology</t>
  </si>
  <si>
    <t>Game of Thorns</t>
  </si>
  <si>
    <t>Game of Thorns is an exhibition on the art and armaments of botanical warfare.</t>
  </si>
  <si>
    <t>game-of-thorns</t>
  </si>
  <si>
    <t>Blackpool Rock #4</t>
  </si>
  <si>
    <t>From Norwich with mustard</t>
  </si>
  <si>
    <t>blackpool-rock-4</t>
  </si>
  <si>
    <t>Shildon</t>
  </si>
  <si>
    <t>Lascaux (Beer Heads)</t>
  </si>
  <si>
    <t>Lascaux (Beer Heads), is an art project that explores our complex relationships with the things we need, and/or, the things we covet.</t>
  </si>
  <si>
    <t>lascaux-beer-heads</t>
  </si>
  <si>
    <t>Sarah's Journey: An Empowering Adventure Book for Children</t>
  </si>
  <si>
    <t>Sarah, the displaced hero, will empower your child to deal with hardships &amp; will give displaced children hope and inspiration. GET&amp;GIVE</t>
  </si>
  <si>
    <t>sarahs-journey-empowering-the-dreams-of-displaced</t>
  </si>
  <si>
    <t>The Mission of Joan of Arc Comic Book - Issue #1</t>
  </si>
  <si>
    <t>Humble beginnings to heroine of war. A comic book featuring St. Joan of Arc's transcendent quest to save France, through her eyes.</t>
  </si>
  <si>
    <t>the-mission-of-joan-of-arc-comic-book-issue-1</t>
  </si>
  <si>
    <t>Wander Magazine</t>
  </si>
  <si>
    <t>A magazine that takes ordinary and everyday ideas and deconstructs them to question the narrative of societal concepts and norms.</t>
  </si>
  <si>
    <t>wander-magazine</t>
  </si>
  <si>
    <t>Bionics</t>
  </si>
  <si>
    <t>A high concept Terminator meets Frankenstein tale with the underlying theme and question that asks what makes us human?</t>
  </si>
  <si>
    <t>bionics</t>
  </si>
  <si>
    <t>Love's Vindication</t>
  </si>
  <si>
    <t>3 JOURNEYS. 2 WOMEN.1 ENEMY. ZERO SECOND CHANCES. 
Adult Fiction Romance/Thriller - Mafia/Crime. 
Debut Author - Publish or perish!</t>
  </si>
  <si>
    <t>loves-vindication</t>
  </si>
  <si>
    <t>Soul soothing scents</t>
  </si>
  <si>
    <t>Scents for the Soul Luxury fragranced Candles designed to uplift, relax, invigorate, sooth made by young Dyslexic boys#inspiredyslexic</t>
  </si>
  <si>
    <t>soul-soothing-scents</t>
  </si>
  <si>
    <t>Ilkley</t>
  </si>
  <si>
    <t>All My Friends are Zombies</t>
  </si>
  <si>
    <t>All My Friends are Zombies is an illustrated guide to the human side of the living dead.</t>
  </si>
  <si>
    <t>all-my-friends-are-zombies</t>
  </si>
  <si>
    <t>The Making of Nikki Joy</t>
  </si>
  <si>
    <t>Be a part of my journey- going to Nashville, Recording a 3 song EP, getting a website made, pictures and videos that reflect my heart!</t>
  </si>
  <si>
    <t>the-making-of-nikki-joy</t>
  </si>
  <si>
    <t>Jar me a candle</t>
  </si>
  <si>
    <t>Candles in cute jars</t>
  </si>
  <si>
    <t>jar-me-a-candle</t>
  </si>
  <si>
    <t>Making Christmas Great Again!!</t>
  </si>
  <si>
    <t>Funding the production of our art design character, which says "Bad Hombre!</t>
  </si>
  <si>
    <t>making-christmas-great-again</t>
  </si>
  <si>
    <t>NINJA HIGH SCHOOL #177 Limited Edition MANGA version</t>
  </si>
  <si>
    <t>A special Kickstarter limited edition version of the return of NINJA HIGH SCHOOL #177 by Ben Dunn.</t>
  </si>
  <si>
    <t>ninja-high-school-177-limited-edition-manga-version</t>
  </si>
  <si>
    <t>Lee Harvey Bobblehead</t>
  </si>
  <si>
    <t>The original Lee Harvey Bobblehead is a unique sculptured collectible from Dallas TX.</t>
  </si>
  <si>
    <t>lee-harvey-bobblehead</t>
  </si>
  <si>
    <t>EA Sassy</t>
  </si>
  <si>
    <t>Lively, Uninhibited and Everyday Awesome</t>
  </si>
  <si>
    <t>ea-sassy</t>
  </si>
  <si>
    <t>South Attleboro</t>
  </si>
  <si>
    <t>Hybrid Moments: A Literary Tribute to the Misfits</t>
  </si>
  <si>
    <t>A collection of short stories inspired by the songs of the greatest horror punk band of all time.</t>
  </si>
  <si>
    <t>hybrid-moments-a-literary-tribute-to-the-misfits</t>
  </si>
  <si>
    <t>John Kucko Digital 2020 Finger Lakes Region Calendar</t>
  </si>
  <si>
    <t>Breathtaking photos of the Finger Lakes Region and discount coupons,</t>
  </si>
  <si>
    <t>john-kucko-digital-2020-finger-lakes-region-calendar</t>
  </si>
  <si>
    <t>Buckle Me Baby Coats - Introducing Car Seat Warmth &amp; Safety</t>
  </si>
  <si>
    <t>Longing for winter warmth &amp; carseat safety for your kids? Our easy 1-step coat is crash tested to end parents winter carseat struggles!</t>
  </si>
  <si>
    <t>buckle-me-baby-coats-winter-coats-designed-for-car</t>
  </si>
  <si>
    <t>Hot-Drink-Buddy / HeiÃŸgetrÃ¤nke mittels Pad</t>
  </si>
  <si>
    <t>Kaffee/Tee (DPMA Nr. 20 2019 003 262)</t>
  </si>
  <si>
    <t>manueller-bereiter-fur-heigetranke-mittels-pad</t>
  </si>
  <si>
    <t>Untermeitingen</t>
  </si>
  <si>
    <t>Save The Maidan Museum Ukraine</t>
  </si>
  <si>
    <t>Save a small piece of the Maidan protest camp forever help Ukraine's Path to freedom and democracy</t>
  </si>
  <si>
    <t>save-the-maidan-museum-ukraine</t>
  </si>
  <si>
    <t>The ICE machine/ The ICE GROWING sculpture/FIGMENT NYC 2012</t>
  </si>
  <si>
    <t>The ICE Machine is a sculpture that GROWS ICE perpetually 
regardless of the temperature of its surroundings.</t>
  </si>
  <si>
    <t>the-ice-machine-the-ice-growing-sculpture-figment</t>
  </si>
  <si>
    <t>Ento Wreaths (Holiday themed wreaths with real insects)</t>
  </si>
  <si>
    <t>Insects: the most abundant and intriguing organisms on Earth. May be seen as pests but are works of art that I will add to wreaths.</t>
  </si>
  <si>
    <t>ento-wreaths-holiday-themed-wreaths-with-real-inse</t>
  </si>
  <si>
    <t>walk through Christmas display</t>
  </si>
  <si>
    <t>i want to create a walk through Christmas wonderland much like what Walt Disney world did with the Osborne family lights.</t>
  </si>
  <si>
    <t>walk-through-christmas-display</t>
  </si>
  <si>
    <t>At Some Point in Time and Space.</t>
  </si>
  <si>
    <t>I'm writing a science fiction story and the $7.00 is the cost of a pen.</t>
  </si>
  <si>
    <t>at-some-point-in-time-and-space</t>
  </si>
  <si>
    <t>BeKindBeHappy Website - Let's spread love and joy together</t>
  </si>
  <si>
    <t>An inspiring collection of positive and wholesome articles on kindness and happiness that we wish to share with the world.</t>
  </si>
  <si>
    <t>be-kind-be-happy-share-love-and-joy-with-the-world</t>
  </si>
  <si>
    <t>Hurstville</t>
  </si>
  <si>
    <t>CLASSICS (kind of) - Raven Hamlet Moby Dick Dracula Odyssey</t>
  </si>
  <si>
    <t>Silly new versions of cool old stories!  Illustrated parodies of timeless tales, great fun for new readers and literature lovers alike!</t>
  </si>
  <si>
    <t>classics-kind-of-raven-hamlet-dracula-odyssey-moby</t>
  </si>
  <si>
    <t>Interlunium's Second Single Campaign</t>
  </si>
  <si>
    <t>Let's give Interlunium, the virtual idol group, the second single release its fans deserve!</t>
  </si>
  <si>
    <t>interluniums-second-single-campaign</t>
  </si>
  <si>
    <t>The Last Line #1</t>
  </si>
  <si>
    <t>In a world where heroes &amp; villains no longer exist, the Sihls family scour the Earth for powers in order to make themselves superheroes</t>
  </si>
  <si>
    <t>the-last-line-1</t>
  </si>
  <si>
    <t>Bronze Water Feature Sculpture</t>
  </si>
  <si>
    <t>Sculpted clay water feature to be cast in bronze.  Final patina colors will be reminiscent of the Sedona Red Rocks</t>
  </si>
  <si>
    <t>bronze-water-feature-sculpture</t>
  </si>
  <si>
    <t>Safety Squad has a new album for you!</t>
  </si>
  <si>
    <t>Safety Squad is a 10 piece jazz fusion band based out of Columbus, Ohio. This December we are recording our second full length album!</t>
  </si>
  <si>
    <t>safety-squad-has-a-new-album-for-you</t>
  </si>
  <si>
    <t>Celebrating 40 Years of Joni Mitchell's 'Hejira'</t>
  </si>
  <si>
    <t>An album re-imagining 'Hejira' written on the road trip she wrote it on from Maine to LA in '76. All funds go towards recording.</t>
  </si>
  <si>
    <t>celebrating-40-years-of-joni-mitchells-hejira</t>
  </si>
  <si>
    <t>You're Not As ___ As You Think</t>
  </si>
  <si>
    <t>A photobook by Marvin BÃ¶hm.</t>
  </si>
  <si>
    <t>youre-not-as-as-you-think</t>
  </si>
  <si>
    <t>DANGER ARCADE</t>
  </si>
  <si>
    <t>A comic book ARCADE full of EXCITING stories of DANGER!</t>
  </si>
  <si>
    <t>danger-arcade</t>
  </si>
  <si>
    <t>ATNAS the South Pole Elf - Children's Book</t>
  </si>
  <si>
    <t>ATNAS, an elf who is a bit different, is sent to the South Pole to mine coal for naughty children.</t>
  </si>
  <si>
    <t>atnas-the-south-pole-elf-childrens-book</t>
  </si>
  <si>
    <t>Once Upon a Dream Book by Savannah Kate Photography</t>
  </si>
  <si>
    <t>Enter into the land of fairytales and make-believe with this beautiful coffee table book created by Savannah Kate Photography.</t>
  </si>
  <si>
    <t>once-upon-a-dream-by-savannah-kate-photography</t>
  </si>
  <si>
    <t>Tales Of The Fractured Mind</t>
  </si>
  <si>
    <t>Tales Of The Fractured Mind is an anthology of stories about the cause and effects of mental health.</t>
  </si>
  <si>
    <t>tales-of-the-fractured-mind</t>
  </si>
  <si>
    <t>Iceland: Fire, Ice, and Northern Lights Photobook</t>
  </si>
  <si>
    <t>We hope to travel to Iceland and artistically photograph the northern lights over glaciers, waterfalls, and volcanoes.</t>
  </si>
  <si>
    <t>iceland-fire-ice-and-northern-lights-photobook</t>
  </si>
  <si>
    <t>JUMP: Joshua Tazman Debut EP!</t>
  </si>
  <si>
    <t>I'm a 16-year-old singer/songwriter inspired by Stevie Wonder and John Mayer. Help fund my 5-song debut EP produced by Mark Mazzetti!</t>
  </si>
  <si>
    <t>jump-joshua-tazman-debut-ep</t>
  </si>
  <si>
    <t>Eric* â€” The Coming Out of a Transgender Guy</t>
  </si>
  <si>
    <t>Help me to print a unique photo book about a transgender guy and to release free e-book editions to support queer youngsters.</t>
  </si>
  <si>
    <t>eric-the-coming-out-of-a-transgender-guy</t>
  </si>
  <si>
    <t>Swing Baby Ink: Empowering Girls To Be MORE (Canceled)</t>
  </si>
  <si>
    <t>Reminding girls that they are strong, smart, talented, and MORE than just a pretty face! Our clothing flips the script for girls.</t>
  </si>
  <si>
    <t>swing-baby-ink-empowering-girls-to-be-more</t>
  </si>
  <si>
    <t>The Scourge: Emaculum - Book 3 of The Scourge</t>
  </si>
  <si>
    <t>The Scourge is a critically-acclaimed novel about a 14th century knight searching for his wife in an England ravaged by demonic plague.</t>
  </si>
  <si>
    <t>the-scourge-emaculum-book-3-of-the-scourge</t>
  </si>
  <si>
    <t>Sandy Hook</t>
  </si>
  <si>
    <t>Do You See What I See?</t>
  </si>
  <si>
    <t>International residency to create an exhibit with 7 other artists designed for children and their families</t>
  </si>
  <si>
    <t>do-you-see-what-i-see-0</t>
  </si>
  <si>
    <t>Mandelieu-la-Napoule</t>
  </si>
  <si>
    <t>Holiday PANIC!</t>
  </si>
  <si>
    <t>Yuletide Tales of Tenderness &amp; Terror with SECTION ZERO! IMPOSSIBLE JONES! SAM HELL! JOHNNY ZOMBIE! 64 Pages by Kesel, Grummett &amp; Hahn!</t>
  </si>
  <si>
    <t>holiday-panic</t>
  </si>
  <si>
    <t>HUM-  A CHILDREN'S WHIMSICAL STITCHERY COMPANY</t>
  </si>
  <si>
    <t>Fun, vintage-inspired clothing for your little ones to show off their playful and unique style. Kids fashion thats comfortable too.</t>
  </si>
  <si>
    <t>a-childrens-whimsical-stitchery-company</t>
  </si>
  <si>
    <t>Sock Mittens (Canceled)</t>
  </si>
  <si>
    <t>After a day of sledding and a major frostbite scare, I developed these mittens that go all the way up to the elbow.</t>
  </si>
  <si>
    <t>sock-mittens</t>
  </si>
  <si>
    <t>Oddsmaker Orion, Games of Chance, A Gamified Children's Book</t>
  </si>
  <si>
    <t>A children's book that includes little masksâ€“to fit your old action figuresâ€“which also function as dice used to "play the book"</t>
  </si>
  <si>
    <t>oddsmaker-orion-games-of-chance-a-gamified-childrens-book</t>
  </si>
  <si>
    <t>Chai and Mulligan! Unleashed</t>
  </si>
  <si>
    <t>Meet millennial dogs CHAI and MULLIGAN in a comic strip book about an imaginary world ruled by canines.</t>
  </si>
  <si>
    <t>chai-and-mulligan-unleashed</t>
  </si>
  <si>
    <t>Lit-Cube- the monthly subscription box for readers!</t>
  </si>
  <si>
    <t>Lit-CUBE is the only subscription box of its kind, filled with ONE-TWO books &amp; other hand-picked literary products for bibliophiles!</t>
  </si>
  <si>
    <t>lit-cube-the-monthly-subscription-box-for-readers</t>
  </si>
  <si>
    <t>Uncovered Vol 2.5 -- More Looping Cello-Based Cover Songs</t>
  </si>
  <si>
    <t>Six delightful cover songs lovingly crafted from just cello and voice: the bonus EP promised when my goal for Lemniscate was surpassed.</t>
  </si>
  <si>
    <t>uncovered-vol-25-more-looping-cello-based-cover-so</t>
  </si>
  <si>
    <t>Crayon Candles For The Mentally Disabled</t>
  </si>
  <si>
    <t>Local family and friends create fun and beautiful crayon candles in support of Mental health and awearness.</t>
  </si>
  <si>
    <t>crayon-candles-for-the-mentally-disabled</t>
  </si>
  <si>
    <t>Heavy Volume III.</t>
  </si>
  <si>
    <t>The third instalment in our ongoing journal series 'Heavy'â€” A compendium of contemporary photography focusing on the conversation.</t>
  </si>
  <si>
    <t>heavy-volume-iii</t>
  </si>
  <si>
    <t>The Adventures of Ash and Raimi</t>
  </si>
  <si>
    <t>A Children's Book from Tom Savage</t>
  </si>
  <si>
    <t>the-adventures-of-ash-and-raimi-0</t>
  </si>
  <si>
    <t>Help WeePOP! go out with a BANG!</t>
  </si>
  <si>
    <t>WeePOP! records is retiring... but not before releasing 3 more records by COLIN CLARY, ONE HAPPY ISLAND and LET'S WHISPER.</t>
  </si>
  <si>
    <t>help-weepop-go-out-with-a-bang</t>
  </si>
  <si>
    <t>Whirlwind Magazine #10: Empire</t>
  </si>
  <si>
    <t>whirlwind-magazine-10-empire-0</t>
  </si>
  <si>
    <t>Dawsonâ€™s Pajama Drama, A storytime children's book!</t>
  </si>
  <si>
    <t>Bringing to life a fantastic story about a little boy and his dream-based adventures so epic, he wakes up in his underwear!</t>
  </si>
  <si>
    <t>dawsons-pajama-drama-a-storytime-childrens-book</t>
  </si>
  <si>
    <t>Await: Inyoung Jung's second album project</t>
  </si>
  <si>
    <t>This project is for the album, 'Await', Inyoung Jung's second album project.</t>
  </si>
  <si>
    <t>await-inyoung-jungs-second-album-project</t>
  </si>
  <si>
    <t>Baldilocks and the Three Dares - Book Launch and Tour</t>
  </si>
  <si>
    <t>Inspired by kids with serious health issues, a book and tour to promote tolerance, teamwork, resilience, and oral storytelling.</t>
  </si>
  <si>
    <t>baldilocks-and-the-three-dares-book-launch-and-tou</t>
  </si>
  <si>
    <t>Detours and Designs</t>
  </si>
  <si>
    <t>Pre-ordering system for Detours and Designs, a young adult novel. Fazio | Malacki</t>
  </si>
  <si>
    <t>detours-and-designs</t>
  </si>
  <si>
    <t>Substrate</t>
  </si>
  <si>
    <t>A large-scale contortion of a tyre in bronze to describe the intangible reality of objects and space in an age dictated by technology.</t>
  </si>
  <si>
    <t>substrate</t>
  </si>
  <si>
    <t>Penelope's Petition</t>
  </si>
  <si>
    <t>Penelope's Petition teaches children about the First Amendment, political apathy, teamwork, and the power of our voices!</t>
  </si>
  <si>
    <t>penelopes-petition</t>
  </si>
  <si>
    <t>Titanium Whiskey Stones</t>
  </si>
  <si>
    <t>Go beyond soapstone and granite to chill your Bourbon.  Our  Bourbon Bullets use titanium to chill your whiskey without an aftertaste</t>
  </si>
  <si>
    <t>titanium-whiskey-stones</t>
  </si>
  <si>
    <t>Building the Bodega.</t>
  </si>
  <si>
    <t>20 years working, learning, dreaming...then opportunity came.  More can happen, we need your direct support!</t>
  </si>
  <si>
    <t>building-the-bodega</t>
  </si>
  <si>
    <t>Dating on Purpose</t>
  </si>
  <si>
    <t>This book will help you to prepare to date with a purpose, with Godly principals, a guide to successfully help you end single life....</t>
  </si>
  <si>
    <t>dating-on-purpose</t>
  </si>
  <si>
    <t>The Thingy Flip Eye Hand coordination program</t>
  </si>
  <si>
    <t>The Thingy Flip allows us to toss and catch on 5 sides of each hand giving us awesome eye hand coordination</t>
  </si>
  <si>
    <t>the-thingy-flip-eye-hand-coordination-program</t>
  </si>
  <si>
    <t>The Miami Stop-Hunger Project</t>
  </si>
  <si>
    <t>The Miami Stop-Hunger Project...
 Let's all bring this project to life that gives back to those 
 who need it the most!!!</t>
  </si>
  <si>
    <t>the-miami-stop-hunger-project</t>
  </si>
  <si>
    <t>Natural Slate Coasters ~ Fossil Collection</t>
  </si>
  <si>
    <t>Weâ€™ve imprinted slate with fossil examples to create naturally interesting coasters that bring an organic element to your tableware.</t>
  </si>
  <si>
    <t>natural-slate-coasters-fossil-collection</t>
  </si>
  <si>
    <t>Mr. Guy and the Origins Comics Anthology</t>
  </si>
  <si>
    <t>"Mr. Guy: Zombie Hunter, Act 1" and "Oneshi Press Anthology #10â€”Origins"! Two indie comics collections from diverse creators!</t>
  </si>
  <si>
    <t>mr-guy-and-the-origins-comics-anthology</t>
  </si>
  <si>
    <t>Panopticon Down: A Novella</t>
  </si>
  <si>
    <t>In 2019 the US is thrust into a cyber war that results in chaos. Will the subsequent crackdown lead to the takedown of the NSA?</t>
  </si>
  <si>
    <t>panopticon-down-a-novella</t>
  </si>
  <si>
    <t>Elias Haslanger - LIVE at the Gallery</t>
  </si>
  <si>
    <t>The new live recording by Elias Haslanger and Church on Monday feat. Dr. James Polk, Jake Langley, Scott Laningham and Daniel Durham.</t>
  </si>
  <si>
    <t>elias-haslanger-live-at-the-gallery</t>
  </si>
  <si>
    <t>NifelhelsfÃ¤rd (Journey to Misty Hel)</t>
  </si>
  <si>
    <t>NifelhelsfÃ¤rd (Journey to Misty Hel) is a fantasy novel set in a mythological pre-viking era (~700 A.D). It's written in swedish.</t>
  </si>
  <si>
    <t>nifelhelsfard-journey-to-misty-hel</t>
  </si>
  <si>
    <t>Big Oak Brewing - "Time to Branch Out"</t>
  </si>
  <si>
    <t>We need your help to put our beer in your glass!</t>
  </si>
  <si>
    <t>big-oak-brewing-time-to-branch-out</t>
  </si>
  <si>
    <t>Greyhounds and gas mask 2017 Presidential Inauguration trip</t>
  </si>
  <si>
    <t>Travel to Washington DC and document the  the 2017 presidential inauguration.</t>
  </si>
  <si>
    <t>greyhounds-and-gas-mask-2017-presidential-inaugura</t>
  </si>
  <si>
    <t>What We Go Through to Get There: MTA Photojournalism Project</t>
  </si>
  <si>
    <t>A photojournalism/art project exploring the mediacy and immediacy in our relationships with public transportation.</t>
  </si>
  <si>
    <t>what-we-go-through-to-get-there-mta-photojournalis</t>
  </si>
  <si>
    <t>JadetrÃ¤ne - ein Tsukuyumi Roman</t>
  </si>
  <si>
    <t>Ein Roman in der Welt nach dem Sturz des Mondes. Im Mond eingeschlossen, schlÃ¤ft der Drache Tsukuyumi, der niemals aufwachen darf...</t>
  </si>
  <si>
    <t>jadetrane-ein-tsukuyumi-roman</t>
  </si>
  <si>
    <t>Veterans want to make life like metal sculptures of Sea life</t>
  </si>
  <si>
    <t>The Art of War is a non profit that works with Iraq and Afghanistan war veterans that suffer from PTSD through art therapy.</t>
  </si>
  <si>
    <t>veterans-want-to-make-life-like-metal-sculptures-o</t>
  </si>
  <si>
    <t>Crescent City Monsters: Issue #2 will Break Kickstarter</t>
  </si>
  <si>
    <t>How do you regain a life that has been taken away from your when monsters control everything including you? You become a monster too.</t>
  </si>
  <si>
    <t>crescent-city-monsters-urban-fantasy-comic-book</t>
  </si>
  <si>
    <t>Good Love â€“ The second album from Daniel Duke</t>
  </si>
  <si>
    <t>Here we are again. I've written another album's worth of songs to share with you and I'd love your help to release them.</t>
  </si>
  <si>
    <t>good-love-the-second-album-from-daniel-duke</t>
  </si>
  <si>
    <t>The Campground</t>
  </si>
  <si>
    <t>Our goal with The Campground is to create an intimate and welcoming beer and cocktail lounge in the heart of Midtown, Kansas City.</t>
  </si>
  <si>
    <t>the-campground-0</t>
  </si>
  <si>
    <t>The Night Before Birthday (Children's Book)</t>
  </si>
  <si>
    <t>This project is for THE NIGHT BEFORE BIRTHDAY, a children's book written by Benjamin Coler, with art by Anthony Hary.</t>
  </si>
  <si>
    <t>the-night-before-birthday-childrens-book</t>
  </si>
  <si>
    <t>The Sav vs Sistine The Sick</t>
  </si>
  <si>
    <t>A special One Shot issue of "The Sav"</t>
  </si>
  <si>
    <t>the-sav-vs-sistine-the-sick</t>
  </si>
  <si>
    <t>Retro Sci-Fi Tales #8</t>
  </si>
  <si>
    <t>Retro Sci-Fi Tales - all-new old-school style sci-fi tales - anthology comics. Amazing stories and incredible art!</t>
  </si>
  <si>
    <t>retro-sci-fi-tales-8</t>
  </si>
  <si>
    <t>Christian Book About Porn For Teens</t>
  </si>
  <si>
    <t>Millions of young people are addicted to pornography, but few have the courage to speak up about it... until now.</t>
  </si>
  <si>
    <t>christian-book-about-porn-for-teens</t>
  </si>
  <si>
    <t>Grow Arts - Gourd Vectors</t>
  </si>
  <si>
    <t>Grow Art - Gourd Vectors   creating living sculpture to  draw attention to our relationship with the natural world</t>
  </si>
  <si>
    <t>grow-arts-gourd-vectors</t>
  </si>
  <si>
    <t>West Water</t>
  </si>
  <si>
    <t>Help us protect the world from the foods we love.</t>
  </si>
  <si>
    <t>help-us-protect-the-world</t>
  </si>
  <si>
    <t>Eastbourne Glass Engraving</t>
  </si>
  <si>
    <t>I am a Disabled husband and father wishing to open a shop to support his family and get off benefits with my Glass Engraving.</t>
  </si>
  <si>
    <t>eastbourne-glass-engraving</t>
  </si>
  <si>
    <t>Nekidesigns / Comic Mining Art</t>
  </si>
  <si>
    <t>Mining, Golfin, Firemen, Fishing Caricatures in Comic Sculpture form, Relaunched &amp; with New Series Productions Due to Popular demand.</t>
  </si>
  <si>
    <t>nekidesigns-comic-mining-art</t>
  </si>
  <si>
    <t>Mullumbimby</t>
  </si>
  <si>
    <t>TWENTY</t>
  </si>
  <si>
    <t>The Swiss-French pop-jazz group "bconnected" is about to release his ninth album "TWENTY" symbol of more than 20 years of career !</t>
  </si>
  <si>
    <t>twenty</t>
  </si>
  <si>
    <t>Minuteman Cafe</t>
  </si>
  <si>
    <t>Minuteman Cafe will be the only cafe in the village of Lexington, OH. It will serve delicious coffee with locally sourced ingredients.</t>
  </si>
  <si>
    <t>minuteman-cafe</t>
  </si>
  <si>
    <t>Solitary Road, the book</t>
  </si>
  <si>
    <t>A photo essay from a dirt road in Swedish Lapland, with no connection to the world, linking together five villages with no residents.</t>
  </si>
  <si>
    <t>solitary-road-the-book</t>
  </si>
  <si>
    <t>The Wrong Roads Anthology</t>
  </si>
  <si>
    <t>Anthology of short horror stories about road trips written by a variety of award winning authors.</t>
  </si>
  <si>
    <t>the-wrong-roads-anthology</t>
  </si>
  <si>
    <t>NEW solid bronze mouse sculpture. It's Lively Mouse!</t>
  </si>
  <si>
    <t>Lively Mouse is the newest addition to my solid bronze mouse family. A sculpture to be cast using the artisanal lost wax method.</t>
  </si>
  <si>
    <t>new-solid-bronze-mouse-sculpture-its-lively-mouse</t>
  </si>
  <si>
    <t>Quigley the Quiet Hedgehog</t>
  </si>
  <si>
    <t>A children's book about empowering the quiet temperament of the introverted child and to teach the world that quiet is okay.</t>
  </si>
  <si>
    <t>quigley-the-quiet-hedgehog</t>
  </si>
  <si>
    <t>The Kingdom of Andros, a novel</t>
  </si>
  <si>
    <t>The Kingdom of Andros is a political thriller/sci-fi novel set in the Caribbean and follows a brilliant scientist.</t>
  </si>
  <si>
    <t>the-kingdom-of-andros-a-novel</t>
  </si>
  <si>
    <t>Books For and About Extraordinary Kids</t>
  </si>
  <si>
    <t>Help me publish/market the books I have written for children on very important subjects!</t>
  </si>
  <si>
    <t>books-for-and-about-extraordinary-kids</t>
  </si>
  <si>
    <t>*Vagina Sculpture - Burning Man*</t>
  </si>
  <si>
    <t>Help Us Build a Huge 8 Foot Tall Interactive Vagina Sculpture Out of Pink Foam, Spandex, &amp; Other Lush Materials! Clitoris included :-)</t>
  </si>
  <si>
    <t>vagina-sculpture-burning-man</t>
  </si>
  <si>
    <t>Counting White Stones: A Story of the Sea</t>
  </si>
  <si>
    <t>When a fisherman's wife disappears, he makes a pact with the Sea for answers. As time is running out, something strange washes ashore.</t>
  </si>
  <si>
    <t>counting-white-stones-a-graphic-fable-of-the-sea</t>
  </si>
  <si>
    <t>Doorways and Debts</t>
  </si>
  <si>
    <t>Doorways and Debts is a side-story that takes place elsewhere in the world of "The Legacy of Jiraiya". It's a great story for all ages!</t>
  </si>
  <si>
    <t>doorways-and-debts</t>
  </si>
  <si>
    <t>A photo book about Atlantic City in the wake of destruction left by Donald Trump.</t>
  </si>
  <si>
    <t>atlantic-city</t>
  </si>
  <si>
    <t>Lynne Hart, Pat Smith and Richard Wagor Trio CD</t>
  </si>
  <si>
    <t>Hi.  After the success of the Pat Smith &amp; Richard Wagor Duo CD "Iowa Duets" we have added Clarinet and Sax player Lynne Hart to the mix</t>
  </si>
  <si>
    <t>lynne-hart-pat-smith-and-richard-wagor-trio-cd</t>
  </si>
  <si>
    <t>A Red Pine Sunday</t>
  </si>
  <si>
    <t>A Red Pine Sunday is a comedic novel all about talking animals, the end of the world, and old people sex.</t>
  </si>
  <si>
    <t>a-red-pine-sunday</t>
  </si>
  <si>
    <t>Sensi, the art of sensorial photography</t>
  </si>
  <si>
    <t>Fine art photo editorial project based on sensorial link of woman body and nature led by Gabriele Rigon master photographer.</t>
  </si>
  <si>
    <t>sensi-the-art-of-sensorial-photography</t>
  </si>
  <si>
    <t>California Fifty-Eight</t>
  </si>
  <si>
    <t>A photo book of landscapes and brief texts detailing each and all the fifty-eight individual counties of California.</t>
  </si>
  <si>
    <t>california-fifty-eight</t>
  </si>
  <si>
    <t>The Ex Nihilo EP Project by Hosanna Pruitt</t>
  </si>
  <si>
    <t>EX NIHILO is a 5 track EP of original songs exploring the process of questioning, understanding, and healing.</t>
  </si>
  <si>
    <t>the-ex-nihilo-ep-project-by-hosanna-pruitt</t>
  </si>
  <si>
    <t>AARTS (Ancient Art Replicas That Sell)</t>
  </si>
  <si>
    <t>I make unique hard to find replicas of ancient artifacts and cast them in plaster like my carving in the project image,Mayan Lintel 17.</t>
  </si>
  <si>
    <t>aarts-ancient-art-replicas-that-sell</t>
  </si>
  <si>
    <t>Alf Bishai - dance worship CD</t>
  </si>
  <si>
    <t>To SHARE on Facebook, DO NOT use the share button above! Instead, paste this link into a post:          http://kck.st/1wQYlh0</t>
  </si>
  <si>
    <t>alf-bishai-dance-worship-cd</t>
  </si>
  <si>
    <t>Mug Shots</t>
  </si>
  <si>
    <t>My attempt to finish a better version of my Uni project, develop some skills and see my vision come together for others to enjoy.</t>
  </si>
  <si>
    <t>mug-shots</t>
  </si>
  <si>
    <t>Stored Potential: Repurposing a Giant Grain Elevator</t>
  </si>
  <si>
    <t xml:space="preserve">We want to cover an enormous concrete grain elevator with equally enormous art about land use, agriculture, and the food we eat.  </t>
  </si>
  <si>
    <t>stored-potential-repurposing-a-giant-grain-elevat</t>
  </si>
  <si>
    <t>Which Road to Travel</t>
  </si>
  <si>
    <t>I am a former coach and have written a small book, that I hope will teach many Which Road to Travel in life. The funding will cover the</t>
  </si>
  <si>
    <t>which-road-to-travel</t>
  </si>
  <si>
    <t>SHIRTLIFTER #6</t>
  </si>
  <si>
    <t>Autobiographical Comics from Steve MacIsaac</t>
  </si>
  <si>
    <t>shirtlifter-6</t>
  </si>
  <si>
    <t>Gun Wall</t>
  </si>
  <si>
    <t>A 30-foot wall made of a mix of concrete and dismantled guns located on the US-Mexico border to stop guns from flowing into Mexico.</t>
  </si>
  <si>
    <t>gun-wall</t>
  </si>
  <si>
    <t>Tidal River Brewing Company</t>
  </si>
  <si>
    <t>A small batch nano-brewery located in the heart of Connecticut. Bringing craft beer to the Connecticut Valley.</t>
  </si>
  <si>
    <t>tidal-river-brewing-company</t>
  </si>
  <si>
    <t>Foxy &amp; Usatame in Japan</t>
  </si>
  <si>
    <t>Our first ever trip to the land of the rising sun.</t>
  </si>
  <si>
    <t>foxy-and-usatame-in-japan</t>
  </si>
  <si>
    <t>Svaha: Clothing to Empower Children</t>
  </si>
  <si>
    <t>Changing the face of children's apparel &amp; confronting gender stereotypes with bright, fun clothes to allow kids' imaginations to soar!</t>
  </si>
  <si>
    <t>svaha-clothing-to-empower-children-0</t>
  </si>
  <si>
    <t>Yolanda C. Studio Launch</t>
  </si>
  <si>
    <t>Yolanda C. Studio need your help to launch.To accomplish my metal dream and projects in this small town I'm living, I need your help.</t>
  </si>
  <si>
    <t>yolanda-c-studio-launch</t>
  </si>
  <si>
    <t>EYE MEMORY photography book</t>
  </si>
  <si>
    <t>â€œEYE MEMORYâ€ is a Photobook of coffee table, full of images of peoples life from around the world.</t>
  </si>
  <si>
    <t>eye-memory-photography-book</t>
  </si>
  <si>
    <t>Manama</t>
  </si>
  <si>
    <t>Little Heroes Comics Charity Anthology #2</t>
  </si>
  <si>
    <t>We are back with our second Charity Anthology. This time around the theme of FAMILY. Help us get printed and get 13 stories in return</t>
  </si>
  <si>
    <t>little-heroes-comics-charity-anthology-2</t>
  </si>
  <si>
    <t>â€œCircus of The Mindâ€  Art Installation Based on Karl Jung</t>
  </si>
  <si>
    <t>My goal is to raise funds for hosting a major Art Installation in South Florida! I wish to enrich lives with art,culture and I.O.!</t>
  </si>
  <si>
    <t>circus-of-the-mind-art-installation-based-on-karl</t>
  </si>
  <si>
    <t>4 to 16 Characters: A YA Novel</t>
  </si>
  <si>
    <t>A teen girl turns to the Internet and to fandom in the face of difficult realities. Told in blogs, internet chats, and fanfiction.</t>
  </si>
  <si>
    <t>4-to-16-characters-a-ya-novel</t>
  </si>
  <si>
    <t>Tiny Creature Sculpture</t>
  </si>
  <si>
    <t>Creating a small creature sculpture cast in resin.</t>
  </si>
  <si>
    <t>tiny-creature-sculpture</t>
  </si>
  <si>
    <t>Serrana, cheve de montaÃ±a</t>
  </si>
  <si>
    <t>Serrana busca dar a las personas de la comunidad la opciÃ³n de trabajar cerca de su casa, elaborando un producto artesanal de calidad.</t>
  </si>
  <si>
    <t>serrana-cheve-de-montana</t>
  </si>
  <si>
    <t>The Cabinet.</t>
  </si>
  <si>
    <t>Oddities &amp; Curiosities</t>
  </si>
  <si>
    <t>the-cabinet</t>
  </si>
  <si>
    <t>The Tea Circle - Ready To Create Your Own Blend?</t>
  </si>
  <si>
    <t>A unique way of creating your own custom tea blends.</t>
  </si>
  <si>
    <t>the-tea-circle</t>
  </si>
  <si>
    <t>Storykiller</t>
  </si>
  <si>
    <t>A novel about a girl who learns that all Stories are real, even the monstrous ones. With illustrations by some of comics' best artists!</t>
  </si>
  <si>
    <t>storykiller</t>
  </si>
  <si>
    <t>2016 Yosemite and The High Sierra Calendar</t>
  </si>
  <si>
    <t>Inspiring landscape images make up Yosemite resident Kirk Keeler's third effort, the 2016 "Yosemite and The High Sierra" wall calendar</t>
  </si>
  <si>
    <t>2016-yosemite-and-the-high-sierra-calendar</t>
  </si>
  <si>
    <t>The Future is Make Believe: Stories By Kids, For Everyone</t>
  </si>
  <si>
    <t>A beautiful book of kid-authored tales to transport, delight and inspire the storytellers in your life.</t>
  </si>
  <si>
    <t>the-future-is-make-believe-stories-by-kids-for-everyone</t>
  </si>
  <si>
    <t>Panchhi: Herb enriched organic linens for our little ones.</t>
  </si>
  <si>
    <t>Babies &amp; toddlers love our soft organic cotton muslin and parents love our earthy prints made of therapeutic herbs from Ayurveda.</t>
  </si>
  <si>
    <t>panchhi-herb-enriched-organic-linens-for-our-littl</t>
  </si>
  <si>
    <t>KITCHEN LIGHT: Debut Jazz CD produced by Tommy Sims</t>
  </si>
  <si>
    <t>The KITCHEN LIGHT cast shadows on my living room wall. My first stage where I performed tunes for my mom &amp; sis. Let me take you there!</t>
  </si>
  <si>
    <t>kitchen-light-debut-jazz-cd-produced-by-tommy-sims</t>
  </si>
  <si>
    <t>Disco Pedro Barrero</t>
  </si>
  <si>
    <t>Soy Pedro Barrero un cantautor de Sevilla (EspaÃ±a), y me dispongo a sacar mi primer disco, para lo que necesito tu ayuda.</t>
  </si>
  <si>
    <t>disco-pedro-barrero</t>
  </si>
  <si>
    <t>TABI NO HANA: A Flower for Every Time: Book 1</t>
  </si>
  <si>
    <t>A time travel comic book series about loss, fear and the will to fight.</t>
  </si>
  <si>
    <t>tabi-no-hana-the-next-adventures</t>
  </si>
  <si>
    <t>COVID Defeats Trump Coin</t>
  </si>
  <si>
    <t>Counter-Commemorative Coin COVID Defeats Trump designed to spotlight mismanagement of current Administration and inspire change</t>
  </si>
  <si>
    <t>covid-defeats-trump-coin</t>
  </si>
  <si>
    <t>An Exercise in Bravery</t>
  </si>
  <si>
    <t>A belated breakthrough and the moment to leap. A photographic exercise in bravery.</t>
  </si>
  <si>
    <t>an-exercise-in-bravery</t>
  </si>
  <si>
    <t>Grumpy Dad Books</t>
  </si>
  <si>
    <t>Caroline and I tried to make a video introducing a children's book series we created. It didn't go well. Click here to see:</t>
  </si>
  <si>
    <t>grumpy-dad-books</t>
  </si>
  <si>
    <t>HEXANNE #3 demons and cheerleaders-FINAL ISSUE</t>
  </si>
  <si>
    <t>HEXANNE is a Demoncaster trained to exorcise the possessed students of HALLOWCREST HIGH! She must save them without becoming a monster</t>
  </si>
  <si>
    <t>hexanne-3</t>
  </si>
  <si>
    <t>Become a part of Milka Coffee Roasters by donating!</t>
  </si>
  <si>
    <t>We're opening a fresh take on the classic coffee shop, roastery and bookstore.</t>
  </si>
  <si>
    <t>become-a-part-of-milka-coffee-roasters-by-donating</t>
  </si>
  <si>
    <t>Carving Art and Building Heart: Make 100!!!</t>
  </si>
  <si>
    <t>Master chainsaw artist Bongo Love is carving wood pieces to build a heART centered school for children in his native home of  Malawi.</t>
  </si>
  <si>
    <t>carving-art-and-building-heart-make-100</t>
  </si>
  <si>
    <t>Mangochi</t>
  </si>
  <si>
    <t>'Free Will'  - One Song Can Inspire Millions &amp; Change Lives!</t>
  </si>
  <si>
    <t>Award Winning Singer Songwriter Tally Koren sets her sights on turning her song 'Free Will' into a HIT - with your help it can HAPPEN !</t>
  </si>
  <si>
    <t>free-will-one-song-can-inspire-millions-and-change</t>
  </si>
  <si>
    <t>Dreamscape Memory Cave</t>
  </si>
  <si>
    <t>Two emerging artists set out to create a fantastical landscape built on memory, recollections, and stories collected from others.</t>
  </si>
  <si>
    <t>dreamscape-memory-cave</t>
  </si>
  <si>
    <t>Metrodome Exhibit</t>
  </si>
  <si>
    <t>Photo Exhibit
Documenting the demolition of The Metrodome in Minneapolis, Minnesota --- Rewards are custom printed Music Photography +</t>
  </si>
  <si>
    <t>metrodome-exhibit</t>
  </si>
  <si>
    <t>Ian &amp; The Dream "California Cauliflower" - Be the Dream</t>
  </si>
  <si>
    <t>After 2 EP's with a Grammy winning producer, Ian &amp; The Dream self-produce an album of infectious pop recorded in Les Paul's hometown</t>
  </si>
  <si>
    <t>ian-and-the-dream-california-cauliflower-be-the-dr</t>
  </si>
  <si>
    <t>The Syphoner Saga: RomCom meets Paranormal Horror</t>
  </si>
  <si>
    <t>Book 2 &amp; 3 of the trilogy about dragons, druids and spirits, full of minority characters without the stereotypical "urban" setting.</t>
  </si>
  <si>
    <t>the-syphoner-saga-romcom-meets-paranormal-horror</t>
  </si>
  <si>
    <t>Roaring River</t>
  </si>
  <si>
    <t>Spa Dayz...The Novel</t>
  </si>
  <si>
    <t>I funded the preview edition of Spa Dayz out of pocket &amp; launched it at Lips NYC.  Now help me share my message with the world!</t>
  </si>
  <si>
    <t>spa-dayzthe-novel</t>
  </si>
  <si>
    <t>Nick Prolix's Slang Pictorial</t>
  </si>
  <si>
    <t>nick-prolixs-slang-pictorial</t>
  </si>
  <si>
    <t>Candle Business Starter</t>
  </si>
  <si>
    <t>I am trying to raise enough money to be able to start my own business and become self employed.</t>
  </si>
  <si>
    <t>candle-business-starter</t>
  </si>
  <si>
    <t>Cloverdale</t>
  </si>
  <si>
    <t>Be part of MartÃ­n Loyato quartet new record "The Itinerant"</t>
  </si>
  <si>
    <t>Rooted in the Jazz language of improvising, I try to create a personal, self-standing form of music that excludes any categories.</t>
  </si>
  <si>
    <t>be-part-of-martin-loyato-quartet-new-record-the-it</t>
  </si>
  <si>
    <t>Trilogy: The Punishment, The Sin, The Forgiveness.</t>
  </si>
  <si>
    <t>Translation of a fantasy trilogy already written in italian language. The first book is already been published in italy.</t>
  </si>
  <si>
    <t>trilogy-the-punishment-the-sin-the-forgiveness</t>
  </si>
  <si>
    <t>Whiskey Springs</t>
  </si>
  <si>
    <t>Western Romance Series</t>
  </si>
  <si>
    <t>whiskey-springs</t>
  </si>
  <si>
    <t>MAZU - Goddess of the Empty Sea - Burning Man 2015</t>
  </si>
  <si>
    <t>Bringing the goddess Mazu to Burning Man 2015. A temple of interactive fire art, fortune telling, fireworks, and performance.</t>
  </si>
  <si>
    <t>mazu-goddess-of-the-empty-sea-burning-man-2015</t>
  </si>
  <si>
    <t>PLANT SHAKE: Natural â€¢ Vegan â€¢ Organic</t>
  </si>
  <si>
    <t>Healthy, sustainable &amp; delicious plant-based milkshakes</t>
  </si>
  <si>
    <t>plant-shake-natural-vegan-organic</t>
  </si>
  <si>
    <t>Disposed- Short Film</t>
  </si>
  <si>
    <t>After an awful accident, two friends must bury a dark secret.</t>
  </si>
  <si>
    <t>disposed-short-film</t>
  </si>
  <si>
    <t>Minimalist Card Magic</t>
  </si>
  <si>
    <t>Want to be able to perform amazing card magic without learning knuckle busting moves? This is exactly what you are going to learn.</t>
  </si>
  <si>
    <t>minimalist-card-magic</t>
  </si>
  <si>
    <t>Running Dead 5k</t>
  </si>
  <si>
    <t>The Running Dead 5K, a first-of-its-kind zombie-infested 5K in Southeast Texas</t>
  </si>
  <si>
    <t>running-dead-5k</t>
  </si>
  <si>
    <t>FACE your SOUL</t>
  </si>
  <si>
    <t>A walk through face, identity and essence</t>
  </si>
  <si>
    <t>face-your-soul</t>
  </si>
  <si>
    <t>Real de Amores | Cortometraje</t>
  </si>
  <si>
    <t>Cortometraje de ficciÃ³n de 16 minutos a realizarse en la ciudad de Celaya, Gto.</t>
  </si>
  <si>
    <t>real-de-amores-cortometraje</t>
  </si>
  <si>
    <t>Fashion &amp; Art Collide in Charleston SC</t>
  </si>
  <si>
    <t>My new collection designed from my evolution as an artist &amp; designer &amp; then seen through the eyes of another artist in their medium.</t>
  </si>
  <si>
    <t>fashion-and-art-collide-in-charleston-sc</t>
  </si>
  <si>
    <t>Help me take my paintings to a London exhibition in E1</t>
  </si>
  <si>
    <t>Gallery in London is inviting me to exhibit in a group exhibition this autumn. I need your help to pay for a bit of wall space.</t>
  </si>
  <si>
    <t>help-me-take-my-paintings-to-a-london-exhibition-i</t>
  </si>
  <si>
    <t>ZEUS SHOES</t>
  </si>
  <si>
    <t>Innovation for your feet !!!
10% of sales to WOUNDED WARRIOR PROJECT!!!</t>
  </si>
  <si>
    <t>zeus-shoes</t>
  </si>
  <si>
    <t>Support Burlesque Below The Bridges!</t>
  </si>
  <si>
    <t>Help us keep burlesque and circus arts alive in NYC! Support Brooklyn's most creative and immersive burlesque &amp; circus variety show.</t>
  </si>
  <si>
    <t>support-burlesque-below-the-bridges</t>
  </si>
  <si>
    <t>11201</t>
  </si>
  <si>
    <t>Streets of Italy</t>
  </si>
  <si>
    <t>Italy has some of the most historically rich and beautiful art in the world. I am going to go there to paint and capture this beauty.</t>
  </si>
  <si>
    <t>streets-of-italy</t>
  </si>
  <si>
    <t>Mockumentary Comedy Pilot "Bottom Little Theatre"</t>
  </si>
  <si>
    <t>Mockumentary comedy about best friends, big dreams, and a little theatre. Modern day "Laverne &amp; Shirley" meets "Waiting for Guffman"!</t>
  </si>
  <si>
    <t>mockumentary-comedy-pilot-bottom-little-theatre</t>
  </si>
  <si>
    <t>Help me build an online photography course</t>
  </si>
  <si>
    <t>Photography saved my life. Help me share what I've learned.</t>
  </si>
  <si>
    <t>equipment-and-website-for-mentoring-photography-st</t>
  </si>
  <si>
    <t>OOPS-PARTY</t>
  </si>
  <si>
    <t>...OOPS-PARTY...the rivolutionary solution for parties.!.</t>
  </si>
  <si>
    <t>oops-party</t>
  </si>
  <si>
    <t>Guitar Deconstruction Project "Six String Sonics, The"</t>
  </si>
  <si>
    <t>Instead of stringing 1 guitar with 6 strings, we created 6 single string guitars to be played collaboratively by 6 guitarists.</t>
  </si>
  <si>
    <t>guitar-deconstruction-project-six-string-sonics-th</t>
  </si>
  <si>
    <t>Mary's Salsa Pop-Up Shop</t>
  </si>
  <si>
    <t>Mary's Salsa Pop-Up Shop bringing our delicious salsas and yummy food to event locations around Houston &amp; Texas.</t>
  </si>
  <si>
    <t>marys-salsa-pop-up-shop</t>
  </si>
  <si>
    <t>Handmade Lettered Decor</t>
  </si>
  <si>
    <t>home decor signs on canvas and wood materials with a self taught hand lettering technique. all products are unique and made by myself.</t>
  </si>
  <si>
    <t>handmade-lettered-decor</t>
  </si>
  <si>
    <t>2016 New Mexico Church Calendar</t>
  </si>
  <si>
    <t>2016-new-mexico-church-calendar</t>
  </si>
  <si>
    <t>The Last Bite - A Short Horror Film</t>
  </si>
  <si>
    <t>A Black Comedy-Horror Short about four Trick-r-Treaters who get a mysterious "Candy Bar"- and the horrors that ensue from it.</t>
  </si>
  <si>
    <t>the-last-bite-a-short-horror-film</t>
  </si>
  <si>
    <t>The Skis Web series project</t>
  </si>
  <si>
    <t>We are a married couple with a desire to make people laugh! We are striving to make the best quality videos we can!</t>
  </si>
  <si>
    <t>the-skis-web-series-project</t>
  </si>
  <si>
    <t>Into the Animation Factory</t>
  </si>
  <si>
    <t>"Into the Animation Factory" is an animated short film that follows one man's journey through the complex process of animation and VFX.</t>
  </si>
  <si>
    <t>into-the-animation-factory</t>
  </si>
  <si>
    <t>Individual and sustainable watches from Germany (Canceled)</t>
  </si>
  <si>
    <t>Sustainable watches with a Swiss quartz movemet by Ronda, sapphire glass and interchangeable organic leather straps from Germany.</t>
  </si>
  <si>
    <t>individual-and-sustainable-watches-from-germany</t>
  </si>
  <si>
    <t>Follow My Vote's Parallel Presidential Election Experience</t>
  </si>
  <si>
    <t>In November, we are hosting a mock election in parallel to the 2016 United States Presidential Election to demonstrate our technology.</t>
  </si>
  <si>
    <t>follow-my-votes-parallel-presidential-election-exp</t>
  </si>
  <si>
    <t>Care Package</t>
  </si>
  <si>
    <t>One-Of-A-Kind Handmade Jewelry That Shows You Care!</t>
  </si>
  <si>
    <t>care-package</t>
  </si>
  <si>
    <t>The Bureau of Personal Belonging</t>
  </si>
  <si>
    <t>Interactive performance art that reclaims your civil rights--for LGBTQ &amp; EVERYONE. Be a part of the work @ArtPrize in Grand Rapids, MI.</t>
  </si>
  <si>
    <t>the-bureau-of-personal-belonging</t>
  </si>
  <si>
    <t>Natalie J performs "Dear Younger Me" Joseph Stone Cape town</t>
  </si>
  <si>
    <t>Having performed In St George's Cathedral in front of Helen Zille raising 78000 rands.Natalie Johannes wants to wow her home crowd.</t>
  </si>
  <si>
    <t>natalie-j-performs-dear-younger-me-joseph-stone-ca</t>
  </si>
  <si>
    <t>The Line - A Short Film</t>
  </si>
  <si>
    <t>A short film following two British detectives and their desperate search to find the culprit of one of their ex wife's brutal murder.</t>
  </si>
  <si>
    <t>the-line-a-short-film</t>
  </si>
  <si>
    <t>Occultation I</t>
  </si>
  <si>
    <t>The long-awaited epic 240-page prequel to Occultation II &amp; III.</t>
  </si>
  <si>
    <t>occultation-i</t>
  </si>
  <si>
    <t>Feathers UI: Cross-platform components for Haxe and OpenFL</t>
  </si>
  <si>
    <t>Build user interfaces for games, interactive visualizations, and rich multimedia experiences on mobile, desktop, web, and game consoles</t>
  </si>
  <si>
    <t>feathers-ui-cross-platform-components-for-haxe-and-openfl</t>
  </si>
  <si>
    <t>Lex &amp; Beans: The Backpack Every Dog Needs</t>
  </si>
  <si>
    <t>The backpack designed by humans and made for dogs with their needs and comfort in mind.</t>
  </si>
  <si>
    <t>lex-and-beans-the-backpack-every-dog-needs</t>
  </si>
  <si>
    <t>Oiwa</t>
  </si>
  <si>
    <t>A short horror film.</t>
  </si>
  <si>
    <t>oiwa</t>
  </si>
  <si>
    <t>Kickstarter Gold: Alphabet City, Literally</t>
  </si>
  <si>
    <t>Art print of my isometric ABC village totally crammed with stuff, great for generating ideas or as an organizational assistant.</t>
  </si>
  <si>
    <t>kickstarter-gold-alphabet-city-literally</t>
  </si>
  <si>
    <t>Software technology for no more 1 size fits all learning!</t>
  </si>
  <si>
    <t>A software (cloud) app concept, that customizes the design of instruction based on learner attributes, with dynamic management and A.I.</t>
  </si>
  <si>
    <t>software-technology-for-no-more-1-size-fits-all-le</t>
  </si>
  <si>
    <t>Lingopolo. Learn any language. For free.</t>
  </si>
  <si>
    <t>We believe that everyone should have access to quality language education.</t>
  </si>
  <si>
    <t>lingopolo-learn-any-language-for-free</t>
  </si>
  <si>
    <t>Music Therapy</t>
  </si>
  <si>
    <t>I'm a Musical Theatre Performer who's doing a Concert to encourage others that with passion and purpose anything is possible!</t>
  </si>
  <si>
    <t>music-therapy-0</t>
  </si>
  <si>
    <t>Kevin Grass's figure paintings go to Spectrum in Miami</t>
  </si>
  <si>
    <t>Goal: getting a solo booth at the Spectrum art fair in Miami for Kevin Grass's figure paintings during Art Basel/Miami in December 2014</t>
  </si>
  <si>
    <t>kevin-grasss-figure-paintings-go-to-spectrum-in-mi</t>
  </si>
  <si>
    <t>Miller eBike: Redefining Your Daily Commute</t>
  </si>
  <si>
    <t>Go anywhere with all of the fun and none of the sweat, with Miller, the world's sleekest commuting electric bike.</t>
  </si>
  <si>
    <t>miller-ebike-redefining-your-daily-commute</t>
  </si>
  <si>
    <t>Robyn O'Brien Talk and Lunch!</t>
  </si>
  <si>
    <t>robyn-obrien-talk-and-lunch</t>
  </si>
  <si>
    <t>Joy of Angular: A beginner's guide to single page web apps</t>
  </si>
  <si>
    <t>Kickstart your understanding of  AngularJS, from the best-selling author of The Joy of PHP, jQuery, Bootstrap, and Swift</t>
  </si>
  <si>
    <t>joy-of-angular-a-beginners-guide-to-single-page-we</t>
  </si>
  <si>
    <t>"Gratitude" The Paul Speidel Band's 20th Anniversary EP</t>
  </si>
  <si>
    <t>Celebrating our 20 years on the Boston Blues scene with a new EP (&amp; all the fixin's--Horn Section! Guest Keyboards! Blues Harp!)</t>
  </si>
  <si>
    <t>gratitude-the-paul-speidel-bands-20th-anniversary</t>
  </si>
  <si>
    <t>BOUXBOX: Subscription Box With Your Happiness In Mind!</t>
  </si>
  <si>
    <t>The perfect modern tool! A subscription box service of mindful indulgence, personal development and self love to brighten up your month</t>
  </si>
  <si>
    <t>bouxbox-subscription-box-with-your-happiness-in-mi</t>
  </si>
  <si>
    <t>Who am I?</t>
  </si>
  <si>
    <t>A dark, emotive thriller based in a Mental Health Institute.</t>
  </si>
  <si>
    <t>who-am-i-1</t>
  </si>
  <si>
    <t>Colour Contrast Watercolour Book</t>
  </si>
  <si>
    <t>Stage 1 is photographing the 40 original paintings by a leading fine art photographer.</t>
  </si>
  <si>
    <t>colour-contrast-watercolour-book</t>
  </si>
  <si>
    <t>The Radio Dark Ale Project (Canceled)</t>
  </si>
  <si>
    <t>Create something from nothing. Brewing for a fan base that receives the finished product by being apart of the community supporting it!</t>
  </si>
  <si>
    <t>the-radio-dark-ale-project</t>
  </si>
  <si>
    <t>Stormcaller - Graphic Novel</t>
  </si>
  <si>
    <t>When Stormcaller blows into your life, you may have more than a spell of turbulent weather to deal with...can you face the storm?</t>
  </si>
  <si>
    <t>stormcaller-graphic-novel</t>
  </si>
  <si>
    <t>Spine Lamp</t>
  </si>
  <si>
    <t>Shaping our minds with an Interesting Environment</t>
  </si>
  <si>
    <t>spine-lamp</t>
  </si>
  <si>
    <t>Here's the Story, a full season of storytelling!</t>
  </si>
  <si>
    <t>Here's the Story, potlucks, secret story swaps, and open sourced, giant games of tag abound throughout 2013!</t>
  </si>
  <si>
    <t>heres-the-story-a-full-season-of-storytelling</t>
  </si>
  <si>
    <t>NEW Clear Crystal Multitasking Serum</t>
  </si>
  <si>
    <t>Non-toxic, vegan, cruelty &amp; paraben free serum with â™» packaging, made in the US. Selfcare Beauty, a luxurious, kind skin-care company.</t>
  </si>
  <si>
    <t>clear-crystal-multitasking-serum</t>
  </si>
  <si>
    <t>Souls' Journey: Meditation &amp; Kabbalah CD</t>
  </si>
  <si>
    <t>"Souls' Journey" is a 6-stage meditation practice CD unfolding the Kabbalistic levels of soul as a pathway to awakening.</t>
  </si>
  <si>
    <t>souls-journey-meditation-and-kabbalah-cd</t>
  </si>
  <si>
    <t>Winter is more fun with Gear Sled 2021</t>
  </si>
  <si>
    <t>Snow, Ice, Grass, Sand. Haul your gear with this four-season lightweight folding sled. Ice fishing, camping, skiing, parties.</t>
  </si>
  <si>
    <t>winter-is-more-fun-with-gear-sled-2021</t>
  </si>
  <si>
    <t>Mudita Pure: Your Minimalist Phone</t>
  </si>
  <si>
    <t>Modern take on a classic phone. Enjoy no distractions, an E Ink display, ultralow SAR value and the features you need.</t>
  </si>
  <si>
    <t>mudita-pure-your-minimalist-phone</t>
  </si>
  <si>
    <t>Sharjah Sketchbook (Quickstarter)</t>
  </si>
  <si>
    <t>Graphic novel about art, education, immigration &amp; more in the Middle East...</t>
  </si>
  <si>
    <t>sharjah-sketchbook-quickstarter</t>
  </si>
  <si>
    <t>Henniker</t>
  </si>
  <si>
    <t>Incitatus stable-ranch</t>
  </si>
  <si>
    <t>Nature is all around us gives us life and enables us to love and respect it. The trio of nature-wellbeing-work is a reality!</t>
  </si>
  <si>
    <t>incitatus-stable-ranch</t>
  </si>
  <si>
    <t>Arsies' Painting Toolbox; A miniature painting monograph.</t>
  </si>
  <si>
    <t>Those miniature painters who want to add a new dimension to their hobby or improve skills, here is the vision of a professional painter</t>
  </si>
  <si>
    <t>arsies-painting-toolbox-a-miniature-painting-monog</t>
  </si>
  <si>
    <t>Ubrique</t>
  </si>
  <si>
    <t>Perl 5 Optimizing Compiler, RPerl v1.0</t>
  </si>
  <si>
    <t>RPerl can help your low-magic Perl 5 code run up to 200 times faster than pure Perl, with full backward compatibility!</t>
  </si>
  <si>
    <t>perl-5-optimizing-compiler-rperl-v10</t>
  </si>
  <si>
    <t>INJURIES Parody = ANIMATION - Music Video by Kennie T.</t>
  </si>
  <si>
    <t>Animated Music Video - Kennie T.  Comedy   INJURIES Parody 1:40 second video</t>
  </si>
  <si>
    <t>injuries-parody-animation-music-video-by-kennie-t</t>
  </si>
  <si>
    <t>the Death Scene LP</t>
  </si>
  <si>
    <t>the Death Scene LP - Old School Skate Rock
Vinyl LP + limited edition skateboards</t>
  </si>
  <si>
    <t>the-death-scene-lp</t>
  </si>
  <si>
    <t>Adopt-a-Painting Project</t>
  </si>
  <si>
    <t>Creating a new series of 12 paintings featuring LGBTQ Australian women for exhibit in Sydney! The best part: paintings are the rewards!</t>
  </si>
  <si>
    <t>adopt-a-painting-project</t>
  </si>
  <si>
    <t>Not a Part of It Mixing/Mastering and Pressing</t>
  </si>
  <si>
    <t>Not a Part of It is working hard in the studio to bring you all the new full length album!</t>
  </si>
  <si>
    <t>not-a-part-of-it-mixing-mastering-and-pressing</t>
  </si>
  <si>
    <t>Impressions Feature Film</t>
  </si>
  <si>
    <t>Five friends. Three couples. One wedding.
 -- A feature film five years in the making.</t>
  </si>
  <si>
    <t>impressions-feature-film</t>
  </si>
  <si>
    <t>Knudepunkt1 (Canceled)</t>
  </si>
  <si>
    <t>Etablering af et samlingssted for personer med interesse for japansk bondage. Et sted hvor de kan mÃ¸des og dyrke deres interesse.</t>
  </si>
  <si>
    <t>knudepunkt1</t>
  </si>
  <si>
    <t>Ellston Bay - The Film (Canceled)</t>
  </si>
  <si>
    <t>Ellston Bay tells the story of a son's desperate search for his missing father. Originated entirely in Kodak VistaVision.</t>
  </si>
  <si>
    <t>ellston-bay-the-film</t>
  </si>
  <si>
    <t>Background Noise (Canceled)</t>
  </si>
  <si>
    <t>A young woman mysteriously vanishes and is presumed dead, which causes severe psychological implications on her twin brother.</t>
  </si>
  <si>
    <t>background-noise</t>
  </si>
  <si>
    <t>King of that Also</t>
  </si>
  <si>
    <t>A dynamic interplay of music, text, and visual projections performed in Chicago, New York, and St. Paul.</t>
  </si>
  <si>
    <t>king-of-that-also</t>
  </si>
  <si>
    <t>The Backyard!</t>
  </si>
  <si>
    <t>outside dinning/entertainment area</t>
  </si>
  <si>
    <t>the-backyard</t>
  </si>
  <si>
    <t>Yeezy Inspired House Slippers (Canceled)</t>
  </si>
  <si>
    <t>We're releasing our product line consisting of slippers that resemble famous sneakers in the industry.</t>
  </si>
  <si>
    <t>yeezy-inspired-house-slippers</t>
  </si>
  <si>
    <t>Viqueria Levante 2: A unique Racing Watch Assembled in Italy</t>
  </si>
  <si>
    <t>The All-New Levante is here! A new Seiko chrono movement, 4 new dials, a great BGW9 Lume and new added features for our Racing watch!</t>
  </si>
  <si>
    <t>viqueria-levante-a-unique-racing-watch-assembled-in-italy</t>
  </si>
  <si>
    <t>Barcode Reading Coding Robot for Kids. Very first invention!</t>
  </si>
  <si>
    <t>This is another STEAM coding robot project that you can't find it in the market.
It is Barcode Reading coding robot!! Run and Read!!</t>
  </si>
  <si>
    <t>barcode-reading-coding-robot-for-kids-very-first-invention</t>
  </si>
  <si>
    <t>Handmade crafts by Empress (Canceled)</t>
  </si>
  <si>
    <t>I will be creating all natural handmade products such as candles, soaps, scrubs, oils, etc.</t>
  </si>
  <si>
    <t>handmade-crafts-by-empress</t>
  </si>
  <si>
    <t>Frida and Diego - The Australian Years</t>
  </si>
  <si>
    <t>A fish out of water comedy pilot about the adventures of Frida Kahlo and Diego Rivera when they lived in Australia.</t>
  </si>
  <si>
    <t>frida-and-diego-the-australian-years</t>
  </si>
  <si>
    <t>Taller de desarrollo creativo</t>
  </si>
  <si>
    <t>Taller de desarrollo creativo para jÃ³venes, enfocÃ¡ndolos en desarrollar una actividad artÃ­stica y acercarlos al arte.</t>
  </si>
  <si>
    <t>taller-de-desarrollo-creativo</t>
  </si>
  <si>
    <t>Ciudad ObregÃ³n</t>
  </si>
  <si>
    <t>Writers Block - Horror Short Film</t>
  </si>
  <si>
    <t>Writers Block is short horror film that deals with a novelist's paranoia and real danger with two strangers who invade his home</t>
  </si>
  <si>
    <t>writers-block-horror-short-film</t>
  </si>
  <si>
    <t>Brian &amp; Lindsay Will Totally Eat That: Season One</t>
  </si>
  <si>
    <t>It's MaximumFun.org's first video series! Brian &amp; Lindsay will eat and rate pretty much anything we throw at them. Feed them!</t>
  </si>
  <si>
    <t>brian-and-lindsay-will-totally-eat-that-season-one</t>
  </si>
  <si>
    <t>Karsten Torebjer - The FilmÃ¶</t>
  </si>
  <si>
    <t>Efter Morgonsoffan, egen serie pÃ¥ SVT Play och hyllad liveshow Ã¤r Karsten Torebjer nu redo att ta klivet in i lÃ¥ngfilmsvÃ¤rlden!</t>
  </si>
  <si>
    <t>karsten-torebjer-the-filmo</t>
  </si>
  <si>
    <t>The Koberon Sci-fi Film Trailer</t>
  </si>
  <si>
    <t>The aim of The Koberon Project is to make a feature length Sci-fi film in 3D Animation, but first we need to make a Trailer.</t>
  </si>
  <si>
    <t>the-koberon-sci-fi-film-trailer</t>
  </si>
  <si>
    <t>Brechin</t>
  </si>
  <si>
    <t>Defend Milford Green | The Victorian Space Adventure Ends</t>
  </si>
  <si>
    <t>Victorian space adventurers, Alfie and Mary, return to Earth with a grave message for Queen Victoria - Earth is in terrible danger!</t>
  </si>
  <si>
    <t>defend-milford-green-the-victorian-space-adventure-ends</t>
  </si>
  <si>
    <t>Help my cousin and I build a shed!!</t>
  </si>
  <si>
    <t>My cousin and I have both been playing for  years. We want to turn his garage into a studio. We need a shed to do it.</t>
  </si>
  <si>
    <t>help-my-cousin-and-i-build-a-shed</t>
  </si>
  <si>
    <t>Software that will Save Our Science</t>
  </si>
  <si>
    <t>Our software connects researchers with manufacturers for enhanced access to the tools and information needed to do great science!</t>
  </si>
  <si>
    <t>unite-to-save-our-science-a-collaborative-software</t>
  </si>
  <si>
    <t>EL MUERTO: CASA DEL DIABLO Preview Edition</t>
  </si>
  <si>
    <t>Get an early look at the next El Muerto graphic novel with these exclusive limited edition collectible comic books &amp; extras!</t>
  </si>
  <si>
    <t>el-muerto-casa-del-diablo-preview-edition</t>
  </si>
  <si>
    <t>Bring RJP Nomadic Gallery to San Antonio</t>
  </si>
  <si>
    <t>Help Blue Star Contemporary Art Center and The Lullwood Group bring RJP Nomadic Gallery to SA for back 2 back performances in September</t>
  </si>
  <si>
    <t>bring-rjp-nomadic-gallery-to-san-antonio</t>
  </si>
  <si>
    <t>Artist Residency at the Vermont Studio Center</t>
  </si>
  <si>
    <t>Help activist artist Brittney West attend a month-long artist residency at the Vermont Studio Center to strengthen her creative voice!</t>
  </si>
  <si>
    <t>artist-residency-at-the-vermont-studio-center-4</t>
  </si>
  <si>
    <t>A Zombie Apocalypse Movie like Never Before (Canceled)</t>
  </si>
  <si>
    <t>A Zombie Apocalypse Movie with a whole new approach.</t>
  </si>
  <si>
    <t>a-zombie-apocalypse-movie-like-never-before</t>
  </si>
  <si>
    <t>Koya â€” Packable Trail Running Shoe for Travel</t>
  </si>
  <si>
    <t>The Koya Rove is a trail running shoe that folds flat and fits into the Roam bag to make packing light a snap.</t>
  </si>
  <si>
    <t>koya-packable-trail-running-shoe-for-travel</t>
  </si>
  <si>
    <t>one foot in the grave // the 2nd ep from andie</t>
  </si>
  <si>
    <t>come and help fund the production and release of my upcoming second ep 'one foot in the grave' &lt;3</t>
  </si>
  <si>
    <t>one-foot-in-the-grave-the-2nd-ep-from-andie</t>
  </si>
  <si>
    <t>#WeBelieve by Natalie Harris-- Debut Album</t>
  </si>
  <si>
    <t>Multi-talented performer with a charismatic and heartfelt approach through her music. Christian passion. Soulful vibes #WeBelieve</t>
  </si>
  <si>
    <t>webelieve-by-natalie-harris-debut-album</t>
  </si>
  <si>
    <t>Sargad</t>
  </si>
  <si>
    <t>We are creating a new Swedish revenge horror movie. We want to show the world what Swedish horror could be.</t>
  </si>
  <si>
    <t>sargad</t>
  </si>
  <si>
    <t>Michael Mossucco's Mischief Night</t>
  </si>
  <si>
    <t>I'm completing my first film that I funded on my own Titled, Michael Mossucco's Mischief Night.</t>
  </si>
  <si>
    <t>michael-mossuccos-mischief-night</t>
  </si>
  <si>
    <t>One Hundred Alla Prima Portraits of American Teenagers</t>
  </si>
  <si>
    <t>100 14" x 14" oil paintings of teenagers, each painted from life in a 4 hour session, accompanied by quotes on life from the models</t>
  </si>
  <si>
    <t>one-hundred-alla-prima-portraits-of-american-teena</t>
  </si>
  <si>
    <t>San Diego Fermentation Festival - Promoting Gut Health</t>
  </si>
  <si>
    <t>February 11, 2018- A day long, outdoor harvest festival celebrating fermented foods and beverages, knowledge, community and culture.</t>
  </si>
  <si>
    <t>san-diego-fermentation-festival-promoting-gut-heal</t>
  </si>
  <si>
    <t>Giant Robot Puppet!</t>
  </si>
  <si>
    <t>With help from former Henson Studios talent, I am making a giant puppet based on Dr. Steel's iconic robot, to take to Cons and parades.</t>
  </si>
  <si>
    <t>giant-robot-puppet</t>
  </si>
  <si>
    <t>BANG BANG GUN AMOK Filibuster on Gun Culture</t>
  </si>
  <si>
    <t>A 24-hour filibuster on gun culture with performances, actions, and discussions by artists, activists, scholars, and survivors.</t>
  </si>
  <si>
    <t>bang-bang-gun-amok-filibuster-on-gun-culture</t>
  </si>
  <si>
    <t>Jean-Man: The Movie</t>
  </si>
  <si>
    <t>Jean-Man, the story of a boy that was bitten by a radioactive pair of jeans, and now has the power of infinite pants.</t>
  </si>
  <si>
    <t>jean-man-the-movie</t>
  </si>
  <si>
    <t>Take Your Shoes Off Moses</t>
  </si>
  <si>
    <t>We're not selfish enough to keep Sarah Russo to ourselves, so you've got the opportunity to put her on a larger stage. You're welcome.</t>
  </si>
  <si>
    <t>take-your-shoes-off-moses</t>
  </si>
  <si>
    <t>ILLUSIONAIRE ..a musical magic production</t>
  </si>
  <si>
    <t>The hippest clowns of magic, help us to reach our goal !!</t>
  </si>
  <si>
    <t>illusionaire-a-musical-magic-production</t>
  </si>
  <si>
    <t>Bucchans Finest Potato Salad</t>
  </si>
  <si>
    <t>I am making a healthy, all natural potato salad  passed down to me from my parents. It has a unique taste and fresh ingredients.</t>
  </si>
  <si>
    <t>bucchans-finest-potato-salad</t>
  </si>
  <si>
    <t>Long Pond</t>
  </si>
  <si>
    <t>C Street: Sex, Drugs &amp; Family Values</t>
  </si>
  <si>
    <t>Star-packed comedy about a power-hungry aide, a plan to control politics through sex, his sleazy Senator boss, &amp; the girl he can't have</t>
  </si>
  <si>
    <t>c-street-sex-drugs-and-family-values</t>
  </si>
  <si>
    <t>Learn to Code!</t>
  </si>
  <si>
    <t>Learn to code the innovative way!</t>
  </si>
  <si>
    <t>learn-to-code-0</t>
  </si>
  <si>
    <t>Help me make a catalogue</t>
  </si>
  <si>
    <t>A veritable giveaway of drawings to fund a short run catalogue of my recent paintings, that will accompany my next exhibition.</t>
  </si>
  <si>
    <t>help-me-make-a-catalogue</t>
  </si>
  <si>
    <t>NEA Awards</t>
  </si>
  <si>
    <t>The NEA Awards is an annual event focused on recognizing the many contributions of African Entertainers.</t>
  </si>
  <si>
    <t>nea-awards</t>
  </si>
  <si>
    <t>Red Wolf</t>
  </si>
  <si>
    <t>A Thriller film about a Russian folk lore. Learn the dark past of the psycho killer and watch one be born as their insanity takes over.</t>
  </si>
  <si>
    <t>red-wolf</t>
  </si>
  <si>
    <t>Ceylonman - Automating Hedge Funds</t>
  </si>
  <si>
    <t>Thriving to Develop Enterprise Grade Solution Which Suites Small, Medium and Enterprise Hedge Funds &amp; Mutual Funds Around the World.</t>
  </si>
  <si>
    <t>ceylonman-automating-hedge-funds</t>
  </si>
  <si>
    <t>Macchiato!</t>
  </si>
  <si>
    <t>You're about to be enslaved. If that's not a problem for you, feel free to ignore this.</t>
  </si>
  <si>
    <t>macchiato</t>
  </si>
  <si>
    <t>Living Space</t>
  </si>
  <si>
    <t>When a social recluse learns of the passing of her mother, she leaves on a road trip with two strangers, to attend the funeral.</t>
  </si>
  <si>
    <t>living-space</t>
  </si>
  <si>
    <t>Shivae!, Dragons, and more Dragons!</t>
  </si>
  <si>
    <t>Full COLOR Smaugust Artbook featuring 31 dragons, two original graphic novels, a pencils book for creating comics, and JOURNALS!</t>
  </si>
  <si>
    <t>shivae-dragons-and-more-dragons</t>
  </si>
  <si>
    <t>Release of "Phantasm V" (Pickup Shots/Marketing/Distribute)</t>
  </si>
  <si>
    <t>You will fund  the Marketing Campaign, completion of pickup shots, and Distribution of the 5th film in the "Phantasm" franchise.</t>
  </si>
  <si>
    <t>release-of-phantasm-v-pickup-shots-marketing-distr</t>
  </si>
  <si>
    <t>Break My Bones (A short film about fear)</t>
  </si>
  <si>
    <t>Break My Bones is a dramatic thriller about a troubled girl whose  neighbor keeps a shocking secret locked in a room upstairs.</t>
  </si>
  <si>
    <t>break-my-bones-a-short-film-about-fear</t>
  </si>
  <si>
    <t>JUMANNE  FOOTWEAR The Newest, Coolest, Sport Shoes EVER!</t>
  </si>
  <si>
    <t>Jumanne Footwear: Incorporating the materials and designs of  various heritages with the fashion and styles of today's culture.</t>
  </si>
  <si>
    <t>jumanne-footwear-the-newest-coolest-sport-shoes-ev</t>
  </si>
  <si>
    <t>Vacations in Italy with cooking school</t>
  </si>
  <si>
    <t>FOR A JOURNEY TO DISCOVERING TASTE\r
Stay in charming farmhouses and attend to cooking lessons with a Italian professional Chef</t>
  </si>
  <si>
    <t>vacations-in-italy-with-cooking-school</t>
  </si>
  <si>
    <t>Help Support the Launch of Failure:Lab | Atlanta 2016!</t>
  </si>
  <si>
    <t>Failure:Lab aims to crush the fear &amp; stigma of failure with a unique event showcasing personal stories of failure with a twist.</t>
  </si>
  <si>
    <t>help-support-the-launch-of-failure-lab-atlanta-201</t>
  </si>
  <si>
    <t>Odd Happenings In A Tiny Tent</t>
  </si>
  <si>
    <t>Horror legend Michael Berryman, and writer/director Jesse Burks, introduce an absurd world that includes mimes.. and a guillotine.</t>
  </si>
  <si>
    <t>odd-happenings-in-a-tiny-tent</t>
  </si>
  <si>
    <t>Josie: A Psychological Thriller</t>
  </si>
  <si>
    <t>Arthur. A doctor and husband breaks under the pressure of life and well as suffering schizophrenia, resorts to a life of murder.</t>
  </si>
  <si>
    <t>josie-a-psychological-thriller</t>
  </si>
  <si>
    <t>CaliberX Multi-tool | TRUE man has it</t>
  </si>
  <si>
    <t>Authenticity! Caliber X â€“ has it. A true man will recognize that.</t>
  </si>
  <si>
    <t>caliberx-multi-tool-true-man-has-it</t>
  </si>
  <si>
    <t>THE BOOK CLUB - A HILARIOUSLY GRIM COMEDY HORROR FILM</t>
  </si>
  <si>
    <t>THE GRIM / AMAZING TALE OF A MAN WHO SECEDES HIS VILLAGE FROM THE UK AND MAKES MURDER LEGAL (and fun).</t>
  </si>
  <si>
    <t>the-book-club-a-film-about-terrible-awful-people</t>
  </si>
  <si>
    <t>Princess Pussy</t>
  </si>
  <si>
    <t>"Princess Pussy" is a short film about a young woman who suffers from vaginismus.</t>
  </si>
  <si>
    <t>princess-pussy</t>
  </si>
  <si>
    <t>A Towel Made For A Lifetime - BÃ©mal</t>
  </si>
  <si>
    <t>Combining traditional craftsmanship with modern innovation to make you the only towel you will ever need!</t>
  </si>
  <si>
    <t>a-towel-made-for-a-lifetime-bemal</t>
  </si>
  <si>
    <t>Christofer Scott: Dive In EP</t>
  </si>
  <si>
    <t>Professionally recording a worship and contemporary Christian music album that connects to people and connects their heart to God.</t>
  </si>
  <si>
    <t>christofer-scott-dive-in-ep</t>
  </si>
  <si>
    <t>New Prone to Wander Music Videos</t>
  </si>
  <si>
    <t>Forming a collective with a familiar name: Prone to Wander.
To start, we are recording 4 original songs along with music videos.</t>
  </si>
  <si>
    <t>new-prone-to-wander-music-videos</t>
  </si>
  <si>
    <t>Skillmore Academy Explorers the Movie</t>
  </si>
  <si>
    <t>An edutainment / anime-esque film homaging to classic 80s Saturday mornings and old school educational CD roms with retro music.</t>
  </si>
  <si>
    <t>skillmore-academy-explorers-the-movie</t>
  </si>
  <si>
    <t>Zofaii conquest ep1: Super Soldier zombie vs The Zofaii</t>
  </si>
  <si>
    <t>Zofaii conquest ep1 : A story about a race of planet concuring Alien who invade earth and have to battle super solder zombie army's</t>
  </si>
  <si>
    <t>zofaii-conquest-ep1-super-soldier-zombie-vs-the-zo</t>
  </si>
  <si>
    <t>Support the Inaugural MAC PAC Sponsored Exhibition</t>
  </si>
  <si>
    <t>The MAC PAC (Professionals + Artists Collective) is seeking funding for the inaugural sponsored exhibition to open September 14, 2013.</t>
  </si>
  <si>
    <t>support-the-inaugural-mac-pac-sponsored-exhibition</t>
  </si>
  <si>
    <t>BAD BITCH</t>
  </si>
  <si>
    <t>Morgan is pregnant, her husband Jack cheated again. Enraged, she makes a promise to kill all his ex-lovers and hunt down Jack.</t>
  </si>
  <si>
    <t>bad-bitch</t>
  </si>
  <si>
    <t>72 Hours: A Brooklyn Love Story</t>
  </si>
  <si>
    <t>Teen Stories for Reel: 
Reel Works in Brooklyn, NY producing debut FEATURE FILM this summer.</t>
  </si>
  <si>
    <t>72-hours-a-brooklyn-love-story</t>
  </si>
  <si>
    <t>Five Nights at Freddy's the Musical</t>
  </si>
  <si>
    <t>Our group is super excited to start filming this! This is a project we've been working on for six months, so help us start filming!</t>
  </si>
  <si>
    <t>five-nights-at-freddys-the-musical</t>
  </si>
  <si>
    <t>SERICO - Art and Design Studio</t>
  </si>
  <si>
    <t>Delight your eyes with multilayer painting of past brought into present. Enjoy the art stay for the quality.</t>
  </si>
  <si>
    <t>serico-art-and-design-studio</t>
  </si>
  <si>
    <t>Locallyus Box - Sustainable. Handcrafted. Locally Produced.</t>
  </si>
  <si>
    <t>A subscription box &amp; event series that celebrates handmade products, women entrepreneurship, and discovering through travel.</t>
  </si>
  <si>
    <t>locallyus-box-sustainable-handcrafted-locally-prod</t>
  </si>
  <si>
    <t>overdesk | your personal cloud computer</t>
  </si>
  <si>
    <t>Your borderless personal cloud computer everywhere</t>
  </si>
  <si>
    <t>overdesk-your-personal-cloud-computer</t>
  </si>
  <si>
    <t>Portraits, landscapes, and a 8 foot by 9 foot Masterwork</t>
  </si>
  <si>
    <t>I'm a realism based painter from Boston and I am taking on a project that will consume me for the next 6 months.One very large painting</t>
  </si>
  <si>
    <t>portraits-landscapes-and-a-8-foot-by-9-foot-master</t>
  </si>
  <si>
    <t>You Get What You Get</t>
  </si>
  <si>
    <t>This is a film about how everyone may not be who they appear on the surface. I'm taking fate into my own hands of creation, join me!</t>
  </si>
  <si>
    <t>you-get-what-you-get</t>
  </si>
  <si>
    <t>Fly By Mic "The estuary where poetry meets humanitarianism"</t>
  </si>
  <si>
    <t>Fly By Mic is a global initiative that takes the inspiration of poetry off the pages to empower communities for the greater good.</t>
  </si>
  <si>
    <t>fly-by-mic-the-estuary-where-poetry-meets-humanita</t>
  </si>
  <si>
    <t>Streets of Sydney - Season 2</t>
  </si>
  <si>
    <t>'Streets of Sydneyâ€™ is a mockumentary series that takes a closer look at this diverse city through a satirical lens.</t>
  </si>
  <si>
    <t>streets-of-sydney-season-2</t>
  </si>
  <si>
    <t>Desirable Essence Boutique</t>
  </si>
  <si>
    <t>A Store front boutique where not only can your purchase products but get to custom create your own organic hair, skin and body products</t>
  </si>
  <si>
    <t>desirable-essence-boutique</t>
  </si>
  <si>
    <t>US Promotion of Our Debut Album - "Make Up Your Mind"</t>
  </si>
  <si>
    <t>We've a great opportunity to promote our debut album to hand-picked U.S. DJs who regularly play music like ours on their stations.</t>
  </si>
  <si>
    <t>us-promotion-of-our-debut-album-make-up-your-mind</t>
  </si>
  <si>
    <t>Inchture</t>
  </si>
  <si>
    <t>MOKA 2.0: the art of coffee</t>
  </si>
  <si>
    <t>The coffee with the original Conical Filter</t>
  </si>
  <si>
    <t>moka-20-the-art-of-coffee</t>
  </si>
  <si>
    <t>Cagli</t>
  </si>
  <si>
    <t>BookWizard2</t>
  </si>
  <si>
    <t>BookWizard2 provides everything a bookseller needs to manage their inventory including integrated POS.</t>
  </si>
  <si>
    <t>bookwizard2</t>
  </si>
  <si>
    <t>BLUE EYED SOUL VOL.2</t>
  </si>
  <si>
    <t>NYTT ALBUM BLUE EYED SOUL VOL.2  KOMMER SEPTEMBER 2020 -  BLUE EYED SOUL VOL.2 COMING UP WITH STIPULATED RELEASE SEPTEMBER 2020.</t>
  </si>
  <si>
    <t>blue-eyed-soul-volume-2</t>
  </si>
  <si>
    <t>Open JAR: A Potentialist Romance... Almost.</t>
  </si>
  <si>
    <t>Metaphor &amp; past lives tell the story of how sexual violence has impacted my life and society, creating social awareness and reform.</t>
  </si>
  <si>
    <t>open-jar-a-potentialist-romance-almost</t>
  </si>
  <si>
    <t>Natural Beauty KORRI Sigil Cast FINE ART NUDES by E.Hartsoe</t>
  </si>
  <si>
    <t>Fine art photography captures of THE NATURAL BEAUTY of WOMEN  Korri Angel poses for the 1st time through the lens of Everette Hartsoe</t>
  </si>
  <si>
    <t>natural-beauty-korri-sigil-cast-fine-art-nudes-by</t>
  </si>
  <si>
    <t>GIR Straws | Protect the planet. And your pearly whites.</t>
  </si>
  <si>
    <t>Reusable straws that wonâ€™t leave you with a chipped tooth. Super safe, never soggy, with travel cases to keep your kit scuzz-free.</t>
  </si>
  <si>
    <t>gir-straws</t>
  </si>
  <si>
    <t>"Dulles' Plan" Art Exhibit</t>
  </si>
  <si>
    <t>Help Young Russian Artists to Show their World, and their Fillings! Art Exhibit of Russian Fine Artists in New York City!</t>
  </si>
  <si>
    <t>dulles-plan-art-exhibit</t>
  </si>
  <si>
    <t>Woods (Canceled)</t>
  </si>
  <si>
    <t>The First Project of Gwdy-Hw Productions - Woods is a Indie Horror Movie</t>
  </si>
  <si>
    <t>woods</t>
  </si>
  <si>
    <t>Psalm 147: God's Word Restores</t>
  </si>
  <si>
    <t>We live in a time where many people are hurting. Please help me lift their spirits so that we may all be rewarded on Judgment Day.</t>
  </si>
  <si>
    <t>psalm-147-gods-word-restores</t>
  </si>
  <si>
    <t>AQUILA Groundbreaking Bronze Mechanical Watch</t>
  </si>
  <si>
    <t>The First Solid Bronze Automatic Watch with Both CuSn 8 Case &amp; Band in Kickstarter</t>
  </si>
  <si>
    <t>groundbreaking-bronze-mechanical-watch-from-aquila-watch</t>
  </si>
  <si>
    <t>Masterpiece Marching Corps</t>
  </si>
  <si>
    <t>Masterpiece is a upcoming community based non-profit geared towards cultivating the youth through musicianship, dance, and theater.</t>
  </si>
  <si>
    <t>masterpiece-marching-corps</t>
  </si>
  <si>
    <t>Hand Drawn Mini Art Prints</t>
  </si>
  <si>
    <t>Fox fables is an imaginative deck of 5x5 cards with fox illustrations on the front , and a corresponding poetic short story on the back</t>
  </si>
  <si>
    <t>fox-fables</t>
  </si>
  <si>
    <t>The FIST -comic series- 130+ pages of a guy punching people</t>
  </si>
  <si>
    <t>A man (who punches) and his wife (whoâ€™s a spaceship)are on the run from the EVIL SPACE ARMY. Over-the-top ridiculous fights ensue.</t>
  </si>
  <si>
    <t>the-fist-comic-series-130-pages-of-a-guy-punching</t>
  </si>
  <si>
    <t>The Kiddo Generation</t>
  </si>
  <si>
    <t>This Short Film is about three teenagers acting like grown up man wich are on drugs. It sounds clichÃ© but it won't be clichÃ©.</t>
  </si>
  <si>
    <t>the-world-is-on-drugs</t>
  </si>
  <si>
    <t>"Topsy Turvy" goes to Vermont</t>
  </si>
  <si>
    <t>I have an amazing opportunity to attend a four week summer residency and need to raise funding for art supplies and childcare.</t>
  </si>
  <si>
    <t>topsy-turvy-goes-to-vermont</t>
  </si>
  <si>
    <t>Kill-Crazy Nymphos ATTACK! Digital Edition</t>
  </si>
  <si>
    <t>a VERY graphic novel by DEADPOOL writer Daniel Way and filmmakers Jen &amp; Sylvia Sylvia Soska, a/k/a the Twisted Twins!</t>
  </si>
  <si>
    <t>kill-crazy-nymphos-attack-digital-edition</t>
  </si>
  <si>
    <t>SKINNED Cincinnati Debut</t>
  </si>
  <si>
    <t>We are raising money to support Claire Autran's Cincinnati debut of SKINNED. Proceeds will be used for event promotion and after party</t>
  </si>
  <si>
    <t>skinned-cincinnati-debut</t>
  </si>
  <si>
    <t>Operation: LED Hula Hoop</t>
  </si>
  <si>
    <t>Creating my ultimate hula hoop.</t>
  </si>
  <si>
    <t>operation-led-hula-hoop</t>
  </si>
  <si>
    <t>StitchDown- Tradition, Style and Thanks Giving</t>
  </si>
  <si>
    <t>Your support will help us fund the craftsmen's salary, shoe lasts and meet minimum order sizes for leather and other materials.</t>
  </si>
  <si>
    <t>stitchdown-tradition-and-style-together</t>
  </si>
  <si>
    <t>Fine Art Nude Photography, Museum-Quality Limited Editions</t>
  </si>
  <si>
    <t>Limited edition archival photographs. Fine art nudes celebrating feminine beauty with an emphasis on aesthetics.</t>
  </si>
  <si>
    <t>fine-art-nude-photography-limited-editions</t>
  </si>
  <si>
    <t>Help Adam Murphy Record His First Album!</t>
  </si>
  <si>
    <t>Ready to put some music out there! Want to get that jazz and blues to move your dancing shoes</t>
  </si>
  <si>
    <t>help-adam-murphy-record-his-first-album</t>
  </si>
  <si>
    <t>RetroWave A.I. - Smart Software that creates Retrowave music</t>
  </si>
  <si>
    <t>We are five undergraduate senior-year students making a "retrowave"-style music generator powered by artificial intelligence.</t>
  </si>
  <si>
    <t>retrowave-ai-smart-software-that-creates-retrowave</t>
  </si>
  <si>
    <t>Help Me Make My Album!!</t>
  </si>
  <si>
    <t>I've proven myself as a worthy parody creator and I have SO MANY MORE that I want to create! But I want to do it the right way.</t>
  </si>
  <si>
    <t>help-me-make-my-album</t>
  </si>
  <si>
    <t>Stolen Car</t>
  </si>
  <si>
    <t>A thrilling car ride that lets us see the lives of its owners &amp; recent history as seen through the eyes of a telepathic car thief</t>
  </si>
  <si>
    <t>stolen-car</t>
  </si>
  <si>
    <t>SK8 KAMP at Burning Man 2012</t>
  </si>
  <si>
    <t>Every city should have a skatepark! This year we are brining it back to Black Rock City for Burning Man 2012. Now bigger and better!</t>
  </si>
  <si>
    <t>sk8-kamp-at-burning-man-2012</t>
  </si>
  <si>
    <t>JJ Art</t>
  </si>
  <si>
    <t>I've been interested in painting since I was a child, and I've yearned to be able to put my landscapes onto the real canvas.</t>
  </si>
  <si>
    <t>jj-art</t>
  </si>
  <si>
    <t>Starkweather Bay Band</t>
  </si>
  <si>
    <t>We are a Blues band looking to record an album.  We have some great songs and wonderful singers and musicians.</t>
  </si>
  <si>
    <t>starkweather-bay-band</t>
  </si>
  <si>
    <t>Beaver Dam</t>
  </si>
  <si>
    <t>Posie DIY Paper Flower &amp; Leaves (Metal/Digital Die)</t>
  </si>
  <si>
    <t>Make your own adorable flowers and leaves to decorate cards, tags, or any other project that your amazing mind can imagine.</t>
  </si>
  <si>
    <t>posie-diy-paper-flower-and-leaves-metal-digital-di</t>
  </si>
  <si>
    <t>Icarus &amp; Jellinek Graphic Novels by Gregory A. Wilson</t>
  </si>
  <si>
    <t>Gregory A. Wilson and Ãthila Fabbio present the graphic novels of the winged young man, Icarus, and flamepetal prospector, Jellinek.</t>
  </si>
  <si>
    <t>icarus-0</t>
  </si>
  <si>
    <t>NANOBOOK: World's Smallest Titanium Notepad with Stone Paper</t>
  </si>
  <si>
    <t>nanobook-30-the-new-indestructible-notepad</t>
  </si>
  <si>
    <t>Olio Mio - autentic Olive oil made from Apulian trees</t>
  </si>
  <si>
    <t>Create a Quality brand that support the work of small farmers and the green economy, enhancing the excellence of homemade olive oil.</t>
  </si>
  <si>
    <t>olio-mio-autentic-olive-oil-made-from-apulian-trees</t>
  </si>
  <si>
    <t>color maps and memories</t>
  </si>
  <si>
    <t>flying to france to find colors with the Alfred and Trafford Klots International Program for Artists</t>
  </si>
  <si>
    <t>color-maps-and-memories</t>
  </si>
  <si>
    <t>MerlÃ©ac</t>
  </si>
  <si>
    <t>For Love of the Land Painting Project</t>
  </si>
  <si>
    <t>Help me buy art supplies and time in my studio to make large  landscape paintings of areas close to my home and close to my heart.</t>
  </si>
  <si>
    <t>for-love-of-the-land-painting-project</t>
  </si>
  <si>
    <t>DRINKEAT! plate, free your hand, enjoy your food</t>
  </si>
  <si>
    <t>The plate that allows you to drink and eat easily leaving you one hand free</t>
  </si>
  <si>
    <t>drinkeat-plate-free-your-hand-enjoy-your-food</t>
  </si>
  <si>
    <t>Ex-President Trump 2020 (El ex Presidente)</t>
  </si>
  <si>
    <t>A political satire docudrama series detailing the highly controversial Trump presidency and the search for who will defeat him in 2020.</t>
  </si>
  <si>
    <t>trump-ex-president-2020</t>
  </si>
  <si>
    <t>"ENERGY" - CD &amp; Video by Amde, of the  Watts Prophets</t>
  </si>
  <si>
    <t>Amde has 6 new songs that describe his current views on today's TECHNOLOGY and it's YIN and YANG effects on society.</t>
  </si>
  <si>
    <t>energy-cd-and-video-by-amde-of-the-watts-prophets</t>
  </si>
  <si>
    <t>Mckinleyville</t>
  </si>
  <si>
    <t>DriveSlide: A Secure Home for Your Laptop Accessories</t>
  </si>
  <si>
    <t>A two-piece, sliding and locking laptop attachmentâ€”DriveSlide is designed to hold your hard drives and hubs, so you don't have to.</t>
  </si>
  <si>
    <t>driveslide-a-secure-home-for-your-laptop-accessories</t>
  </si>
  <si>
    <t>Faces of Freedom-Calling for the end of Modern Day Slavery</t>
  </si>
  <si>
    <t>Developing a series of art exhibits  that travel continuously to  public venues with over 200 paintings currently donated.</t>
  </si>
  <si>
    <t>faces-of-freedom-calling-for-the-end-of-modern-day</t>
  </si>
  <si>
    <t>Kamen America, Volume 2</t>
  </si>
  <si>
    <t>The Fighting Fashionista returns! Joined by new allies, Kamen America is confronted with a new villain &amp; a familiar foe from her past!</t>
  </si>
  <si>
    <t>kamen-america-volume-2</t>
  </si>
  <si>
    <t>Scene - Queer/LGBT Documentary</t>
  </si>
  <si>
    <t>Scene is a documentary theatre project which explores Queer/LGBT identity and experience in New Zealand.</t>
  </si>
  <si>
    <t>scene-queer-lgbt-documentary</t>
  </si>
  <si>
    <t>The Worlds Most Elegant Large Size Women's Collection</t>
  </si>
  <si>
    <t>Luxury Ladies Large  Size Footwear in UK sizes 5-12Euro 37-46, US 4-15</t>
  </si>
  <si>
    <t>handcrafted-plus-size-ladies-shoes-for-the-everyda</t>
  </si>
  <si>
    <t>Huellas Blancas</t>
  </si>
  <si>
    <t>Largometraje de suspenso psicolÃ³gico que habla del enfrentamiento a nuestros propios miedos en un contexto mitolÃ³gico.</t>
  </si>
  <si>
    <t>huellas-blancas</t>
  </si>
  <si>
    <t>Hot Roux</t>
  </si>
  <si>
    <t>Help fund the manufacturing and national radio/press promotion of the new Hot Roux CD "Stranger's Blues".</t>
  </si>
  <si>
    <t>hot-roux</t>
  </si>
  <si>
    <t>Erika's Got Talent</t>
  </si>
  <si>
    <t>Erika's a talented three year old who loves to draw and create art projects. Mom is raising funds to buy more art supplies for Erika.</t>
  </si>
  <si>
    <t>erikas-got-talent</t>
  </si>
  <si>
    <t>Dog Days - A Zootopia Crime Noir Story - (MAKE 100)</t>
  </si>
  <si>
    <t>A crime noir tale that follows a pair of canine detectives embroiled in a cults attempts to murder and skin citizens.</t>
  </si>
  <si>
    <t>dog-days-a-zootopia-crime-noir-story</t>
  </si>
  <si>
    <t>Aromatherapy Pillows and safety pin beaded lights</t>
  </si>
  <si>
    <t>Aromatherapy pillows and saftey pin beaded light. Handcrafted with a floral decor or hair bow with rice and 100% essential oils.</t>
  </si>
  <si>
    <t>aromatherapy-pillows-and-safety-pin-beaded-lights</t>
  </si>
  <si>
    <t>Pieces | Debut EP by Pablo GÃ¡ndara-PizÃ¡</t>
  </si>
  <si>
    <t>A 5-Song EP that embodies years of life-changing circumstances, that grew my personal faith</t>
  </si>
  <si>
    <t>pieces-debut-ep-by-pablo-gandara-piza</t>
  </si>
  <si>
    <t>Profound Loss 3: The Bargaining (A Chop Squad Production)</t>
  </si>
  <si>
    <t>A suspense-filled short comedic film, and the long anticipated (by us) sequel to a series started in 2014.</t>
  </si>
  <si>
    <t>profound-loss-3-the-bargaining-a-chop-squad-produc</t>
  </si>
  <si>
    <t>Martin John, aka RvMj, The "Show" of "Emotions" Spokane Tour</t>
  </si>
  <si>
    <t>The "Show" of "Emotions" The Comedy Music &amp; Philosophy of Martin John aka RvMj and with a Little help from his Friends Spokane Shows.</t>
  </si>
  <si>
    <t>martin-john-aka-rvmj-the-show-of-emotions-spokane</t>
  </si>
  <si>
    <t>Game of (ride on our) Throne</t>
  </si>
  <si>
    <t>We want to create an interactive experience of royalty. Let our entourage carry you across the playa in style, regalia and opulence.</t>
  </si>
  <si>
    <t>game-of-ride-on-our-throne</t>
  </si>
  <si>
    <t>KRUSHED GRAPES FOOTWEAR</t>
  </si>
  <si>
    <t>"Pick from the vine divine...walk in your favorite wine". Each pair is 100% handmade. Introducing the first wine lifestyle sneaker.</t>
  </si>
  <si>
    <t>krushed-grapes-footwear</t>
  </si>
  <si>
    <t>Christmas in Zavichaj - Bozic u Zavicaju</t>
  </si>
  <si>
    <t>The show is a fusion of a modern white Christmas with the old traditions of a Serbian one.\r
Share the past with future...</t>
  </si>
  <si>
    <t>christmas-in-zavichaj-bozic-u-zavicaju</t>
  </si>
  <si>
    <t>Little Rebels - Join the REBELution!</t>
  </si>
  <si>
    <t>A plush collection that will inspire and educate kids all over the world! Learn from amazing women from Amelia Earhart to Malala.</t>
  </si>
  <si>
    <t>little-rebels-join-the-rebelution</t>
  </si>
  <si>
    <t>One-of-a-kind all-gender inclusive LGBTQ friendly lingerie</t>
  </si>
  <si>
    <t>One-of-a-kind all-gender inclusive LGBTQ-postive identity-empowering wearable art and lingerie design company.</t>
  </si>
  <si>
    <t>one-of-a-kind-all-gender-inclusive-lgbtq-friendly-lingerie</t>
  </si>
  <si>
    <t>Alli's Always Painting in Philadelphia</t>
  </si>
  <si>
    <t>Amazing opportunity: Summer Painting Intensive at Tyler Art School at Temple Univ. PhilIy I've been accepted! I just have to get there.</t>
  </si>
  <si>
    <t>allis-always-painting-in-philidelphia</t>
  </si>
  <si>
    <t>Animatronic-Inspired Robot Hand Kits - STL FILES + kits</t>
  </si>
  <si>
    <t>Print-at-home robot hand kits inspired by animatronic creature effects and puppetry. 100% 3D printed, snap-fit kits for FDM PLA.</t>
  </si>
  <si>
    <t>animatronic-inspired-robot-hand-kits-stl-files-kits</t>
  </si>
  <si>
    <t>Grace Is In The House! Gospel Play</t>
  </si>
  <si>
    <t>LIVE RECORDING- Gospel Comedy - Madea, move over!  Thereâ€™s a new queen in town and sheâ€™s armed and ready!</t>
  </si>
  <si>
    <t>grace-is-in-the-house-gospel-play</t>
  </si>
  <si>
    <t>All natural environmentally friendly deodorants made in VT</t>
  </si>
  <si>
    <t>All natural, aluminum free, locally sourced, and environmentally friendly deodorants. Handmade out of a tiny home in Vermont.</t>
  </si>
  <si>
    <t>all-natural-environmentally-friendly-deodorants-ma</t>
  </si>
  <si>
    <t>Bill Mantlo &amp; Butch Guiceâ€™s Swords of the Swashbucklers GN</t>
  </si>
  <si>
    <t>Help us bring the co-creator of Rocket Raccoon's long-lost graphic novel, "Swords of the Swashbucklers", back to print.</t>
  </si>
  <si>
    <t>bill-mantlo-and-butch-guices-swords-of-the-swashbu</t>
  </si>
  <si>
    <t>Black August X Happily Natural Day Festival (ATL &amp; RICHMOND)</t>
  </si>
  <si>
    <t>Black August x Happily Natural returns in Summer 2012 and we need your help to fund start-up costs for venues, marketing and tech</t>
  </si>
  <si>
    <t>happily-natural-day-festival-atlanta-and-richmond</t>
  </si>
  <si>
    <t>Easy to wear women shoes (Canceled)</t>
  </si>
  <si>
    <t>Flexible, easy to carry around, washable, comes in great variety, colorful, new womens wear, affordable, new!</t>
  </si>
  <si>
    <t>walkenaz-shoes-easy-to-wear-women-shoes</t>
  </si>
  <si>
    <t>Next song 'I Think!' by P Keeley,Claudine Day,Ronan Dooney</t>
  </si>
  <si>
    <t>'MEN?' The musical is dedicated to all confused, frustrated, single females looking for love. Next stage, next song...</t>
  </si>
  <si>
    <t>next-song-i-think-by-p-keeleyclaudine-dayronan-doo</t>
  </si>
  <si>
    <t>Urgent Care New York: RHA PSA</t>
  </si>
  <si>
    <t>NY abortion law is cruel and unconstitutional. So we wrote an informative, funny PSA to educate the people. Now let's make this thing!</t>
  </si>
  <si>
    <t>urgent-care-new-york-rha-psa</t>
  </si>
  <si>
    <t>First Solo exhibition in a recognised gallery, next step up!</t>
  </si>
  <si>
    <t>Please help me reach my target to frame and ship my work to the South Island! Will give art in return!</t>
  </si>
  <si>
    <t>essence-of-a-landscape-art-exhibition</t>
  </si>
  <si>
    <t>BlackBook</t>
  </si>
  <si>
    <t>Dark'n'Light and other stories</t>
  </si>
  <si>
    <t>blackbook</t>
  </si>
  <si>
    <t>Forget Me Not</t>
  </si>
  <si>
    <t>Forget Me Not is a short psychological thriller film.</t>
  </si>
  <si>
    <t>forget-me-not-7</t>
  </si>
  <si>
    <t>Realizziamo un Thriller, tutto girato a Torino</t>
  </si>
  <si>
    <t>Vorremmo produrre un film tratto dal libro "IL VOLTO DEL MALE" di Michele Macagnino, con la regia di Max Bellocchio</t>
  </si>
  <si>
    <t>realizziamo-un-thriller-tutto-girato-a-torino</t>
  </si>
  <si>
    <t>Leche &amp; Borzoi's East Coast Tour</t>
  </si>
  <si>
    <t>Support ATX's two favorite punk bands as they campaign across the East Coast in an effort to stop the 1% in their tracks.</t>
  </si>
  <si>
    <t>leche-and-borzois-east-coast-tour</t>
  </si>
  <si>
    <t>The Diamond-Lazy-S Chuckwagon Cooking Outfit (Canceled)</t>
  </si>
  <si>
    <t>Help bring Canada's most authentic chuckwagon to High River and Alberta's Cowboy Trail for traditional cooking and educational purposes</t>
  </si>
  <si>
    <t>the-diamond-lazy-s-chuckwagon-cooking-outfit</t>
  </si>
  <si>
    <t>High River</t>
  </si>
  <si>
    <t>White-Key, A Short Film by Nicholas Becher</t>
  </si>
  <si>
    <t>The story of a young man who thinks he may have found the secret to immortality on a small, wintry islet.</t>
  </si>
  <si>
    <t>white-key-a-short-film-by-nicholas-becher</t>
  </si>
  <si>
    <t>Meta: Time &amp; Place</t>
  </si>
  <si>
    <t>Bespoke jewellery that represents a special time or place.</t>
  </si>
  <si>
    <t>meta-time-and-place</t>
  </si>
  <si>
    <t>The Cross Project</t>
  </si>
  <si>
    <t>As an experienced painter, I will be creating a series of distinct, visually potent crosses that will be sold to places of worship.</t>
  </si>
  <si>
    <t>the-cross-project</t>
  </si>
  <si>
    <t>KIXSTRAPS shoe fastening system made of elastic and velcro</t>
  </si>
  <si>
    <t>#KIXSTRAPS shoe fastening system made of elastic and velcro</t>
  </si>
  <si>
    <t>kixstraps-shoe-fastening-system-made-of-elastic-an</t>
  </si>
  <si>
    <t>Bottle openers &amp; Lighter case</t>
  </si>
  <si>
    <t>Handmade spent brass bottle openers/lighter case.</t>
  </si>
  <si>
    <t>bottle-openers-and-lighter-case</t>
  </si>
  <si>
    <t>Justin McRoberts' "Untitled 20"</t>
  </si>
  <si>
    <t>A brand new EP from Justin McRoberts, commemorating the recording and release of the "Untitled EP," released 20 years ago.</t>
  </si>
  <si>
    <t>justin-mcroberts-untitled-20</t>
  </si>
  <si>
    <t>Help Daniel make music!</t>
  </si>
  <si>
    <t>I'm working on recording some insightful, delightfully melancholy, cathartic songs...care to help me on my sonic adventure?</t>
  </si>
  <si>
    <t>help-daniel-make-music</t>
  </si>
  <si>
    <t>Magazine Wall Hanger WIDE, a frame for magazines</t>
  </si>
  <si>
    <t>It allows you to hang a magazine- or book-spread as a painting on the wall. Designed and made in Sweden by Etti Design</t>
  </si>
  <si>
    <t>magazine-wall-hanger-wide-a-frame-for-magazines</t>
  </si>
  <si>
    <t>"IGNORE" Free painting series (Public art/street art)</t>
  </si>
  <si>
    <t>Cool looking art that sends a message and one of the best $1 rewards ever</t>
  </si>
  <si>
    <t>ignore-free-painting-series-public-art-street-art</t>
  </si>
  <si>
    <t>The Massacre Blues</t>
  </si>
  <si>
    <t>Clerks meets Judd Apatow meets slasher movie black comedy featuring Hash House Harriers vs. psycho Bee Keeper! Never done before!</t>
  </si>
  <si>
    <t>the-massacre-blues</t>
  </si>
  <si>
    <t>Tight Wool Sweater Records</t>
  </si>
  <si>
    <t>Tight Wool Sweater will be a recording studio/label for Salt Lake based punk, hardcore, &amp; emo bands.</t>
  </si>
  <si>
    <t>punk-on-estrogen-poe-records</t>
  </si>
  <si>
    <t>Who We Were Before</t>
  </si>
  <si>
    <t>Estranged friends haunted by tragedy reunite to try to put the past to rest, but soon find themselves fighting for their future.</t>
  </si>
  <si>
    <t>who-we-were-before</t>
  </si>
  <si>
    <t>Craft Seller Success Stories</t>
  </si>
  <si>
    <t>Gain inspiration for your Etsy store by reading a daily craft seller success story! Learn how the pros market and sell their creativity</t>
  </si>
  <si>
    <t>craft-seller-success-stories</t>
  </si>
  <si>
    <t>Jacob Spike Kraus's Sophomore Album</t>
  </si>
  <si>
    <t>An album of new age Jewish music that invigorates and inspires us, aimed at engaging a whole new generation of Jewish leaders.</t>
  </si>
  <si>
    <t>jacob-spike-krauss-sophomore-album</t>
  </si>
  <si>
    <t>Open Source Bug Tracking</t>
  </si>
  <si>
    <t>BugKick - Free, open, and simple bug tracking.</t>
  </si>
  <si>
    <t>open-source-bug-tracking-0</t>
  </si>
  <si>
    <t>Open Artist's Residency in Algarvia</t>
  </si>
  <si>
    <t>We run an open artist's residency in Italy, and need your help to open a second one in Portugal.</t>
  </si>
  <si>
    <t>open-artists-residency-in-algarvia</t>
  </si>
  <si>
    <t>Algarvia</t>
  </si>
  <si>
    <t>High Fives for Low Lives (Web Series)</t>
  </si>
  <si>
    <t>XP Studios is creating a raw and down-to-earth web-series about geeks and nerds. Boldly honest and dead-pan.</t>
  </si>
  <si>
    <t>high-fives-for-low-lives-web-series</t>
  </si>
  <si>
    <t>Too spooky for me</t>
  </si>
  <si>
    <t>I want to make the scariest low budget film ever that is so scary you will pee in someone elses pants!</t>
  </si>
  <si>
    <t>too-spooky-for-me</t>
  </si>
  <si>
    <t>SEINFELD FANS REJOICE - 'Seven' Costanza has arrived!</t>
  </si>
  <si>
    <t>IT'S A FESTIVUS MIRACLE!!\r
\r
We are producing the script for the most exciting sitcom prospect in two decades and we need your help!</t>
  </si>
  <si>
    <t>seinfeld-fans-rejoice-seven-costanza-has-arrived</t>
  </si>
  <si>
    <t>Stand-Up Guys</t>
  </si>
  <si>
    <t>A micro-sitcom from the city that brought you Elvis, dry ribs and 151 violent crimes per sq mile.</t>
  </si>
  <si>
    <t>stand-up-guys</t>
  </si>
  <si>
    <t>Bygallery comes to life</t>
  </si>
  <si>
    <t>ByGallery.bettyde.com  get up and running</t>
  </si>
  <si>
    <t>bygallery-comes-to-life</t>
  </si>
  <si>
    <t>The American Con Man</t>
  </si>
  <si>
    <t>Peter King is being released from federal prison today after serving 10 years for defrauding 2000 Investor's out of 100 million dollars</t>
  </si>
  <si>
    <t>the-american-con-man</t>
  </si>
  <si>
    <t>Heats Water and Brews Anywhere At The Push Of A Button</t>
  </si>
  <si>
    <t>Save the cup and $, brew on-demand with the single-serve all-in-one portable brewer. *Patent Pending*</t>
  </si>
  <si>
    <t>brumachen-k-cup-single-serve-car-coffee-brewer</t>
  </si>
  <si>
    <t>Suicide Cult Film (Thriller) Very Scary!</t>
  </si>
  <si>
    <t>B&amp;W Film. A man is invited to a party in a gymnasium. He soon finds out he's with a suicide cult and the doors are sealed shut!</t>
  </si>
  <si>
    <t>suicide-cult-film-thriller-very-scary</t>
  </si>
  <si>
    <t>FamilyConnect: Keep Mom Healthy and at Home with our App!</t>
  </si>
  <si>
    <t>We're building an app to help seniors live independent lives in their homes while giving their families peace of mind.</t>
  </si>
  <si>
    <t>familyconnect-keep-mom-healthy-and-at-home-with-ou</t>
  </si>
  <si>
    <t>Hollow Bones - A fine art photographic journey</t>
  </si>
  <si>
    <t>A photographic novella telling the story of a failed relationship photographed as staged scenes in transformed rooms of an old house</t>
  </si>
  <si>
    <t>hollow-bones-a-fine-art-photographic-journey</t>
  </si>
  <si>
    <t>Movez: The Ultimate Social Event Platform</t>
  </si>
  <si>
    <t>Movez is an application that simplifies the organization of social events &amp; nightlife for promoters, hosts, and attendees.</t>
  </si>
  <si>
    <t>movez-the-ultimate-social-event-platform</t>
  </si>
  <si>
    <t>So Creepy, It's Cute: Coffin Shaped Ita Bag!</t>
  </si>
  <si>
    <t>A coffin-shaped custom-designed bag for holding collectible items and keeping them safe while also displaying them.</t>
  </si>
  <si>
    <t>so-creepy-its-cute-coffin-shaped-ita-bag</t>
  </si>
  <si>
    <t>Gentle Cards</t>
  </si>
  <si>
    <t>Gentle bridges the gap between empathy and action through interactive coloring cards.</t>
  </si>
  <si>
    <t>gentle-cards</t>
  </si>
  <si>
    <t>Official Black Wall Street App: Your Guide to Buying Black</t>
  </si>
  <si>
    <t>The OBWS App: Search for local Black businesses with ease while connecting with Black consumers, entrepreneurs and more.</t>
  </si>
  <si>
    <t>official-black-wall-street-app-your-guide-to-buyin</t>
  </si>
  <si>
    <t>Uganda inspired designs that promote social change</t>
  </si>
  <si>
    <t>Design authentic Uganda inspired art prints depicting the current state of the country to promote social change.</t>
  </si>
  <si>
    <t>uganda-inspired-designs-that-promote-social-change</t>
  </si>
  <si>
    <t>"MAKE AMERICA SANE AGAIN" STAGED READING</t>
  </si>
  <si>
    <t>Used Car Salesman. Con Artist. Total Loser! Support Super Fishbowl Sunday and stick it to our Dear Leader. Join the Winning Team NOW!</t>
  </si>
  <si>
    <t>make-america-sane-again-staged-reading</t>
  </si>
  <si>
    <t>A Hot Tear Song Cycle: the Poetry of Mordechai Gebirtig</t>
  </si>
  <si>
    <t>Klezmer musician and composer Benjy Fox-Rosen creates a ground-breaking song cycle of new Yiddish music.</t>
  </si>
  <si>
    <t>a-hot-tear-song-cycle-the-poetry-of-mordechai-gebi</t>
  </si>
  <si>
    <t>IONA's 25th Anniversary CD</t>
  </si>
  <si>
    <t>Recording for IONA's 25th Anniversary CD is finished. We just need help to complete mixing, mastering, artwork and duplication.</t>
  </si>
  <si>
    <t>ionas-25th-anniversary-cd</t>
  </si>
  <si>
    <t>Kirtaniyas first Album "Heart and Soul"!</t>
  </si>
  <si>
    <t>Be a part of recording our first ALBUM of beautiful sweet, rocking, inspiring, heart opening KIRTANS!</t>
  </si>
  <si>
    <t>kirtaniyas-first-album-heart-and-soul</t>
  </si>
  <si>
    <t>Reccabiz</t>
  </si>
  <si>
    <t>A app for entrepreneurs to expand themselves for FREE! with a highlighted section for Black Owned &amp; LGBTQ Members #Equality #blm</t>
  </si>
  <si>
    <t>reccabiz</t>
  </si>
  <si>
    <t>Jamie Tanner Makes A New Graphic Novel, You Get Original Art (and More)</t>
  </si>
  <si>
    <t>Do you like comics/ graphic novels? Want to follow along as one is made &amp; know you helped make it happen? Want to get original art &amp; other cool stuff?</t>
  </si>
  <si>
    <t>jamie-tanner-makes-a-new-graphic-novel-you-get-or</t>
  </si>
  <si>
    <t>Orangeaidbenefit</t>
  </si>
  <si>
    <t>A charity benefit concert for the victims of Agent Orange in Vietnam. To be supported by high-level musicians and influential citizens.</t>
  </si>
  <si>
    <t>orangeaidbenefit</t>
  </si>
  <si>
    <t>Quang Tri</t>
  </si>
  <si>
    <t>BRIGHTON SHOW</t>
  </si>
  <si>
    <t>We are recent Graphic Design and Illustration graduates from Brighton, showcasing our work on London's South Bank from 24â€“27th July.</t>
  </si>
  <si>
    <t>brighton-show</t>
  </si>
  <si>
    <t>Last hump to get over for Controller's debut album Undefined</t>
  </si>
  <si>
    <t>We are asking for just a little help to raise money for recording and distribution of our debut album and replenishment of merchandise.</t>
  </si>
  <si>
    <t>last-hump-to-get-over-for-controllers-debut-album</t>
  </si>
  <si>
    <t>Bible Prints by Sycamore Creative</t>
  </si>
  <si>
    <t>Visit us at www.sycamorecreative.com.</t>
  </si>
  <si>
    <t>bible-prints-by-sycamore-creative</t>
  </si>
  <si>
    <t>M.F.Crew, 1er Album "First Ride"</t>
  </si>
  <si>
    <t>Salut, nous c'est M.F.Crew, on a besoin de vous pour produire notre premier album "First Ride" ! :)</t>
  </si>
  <si>
    <t>mfcrew-1er-album-first-ride</t>
  </si>
  <si>
    <t>Monumental Graphic Design</t>
  </si>
  <si>
    <t>Monumental Design is an all round creative agency. We create striking designs and concepts through digital media and need your help!</t>
  </si>
  <si>
    <t>monumental-graphic-design</t>
  </si>
  <si>
    <t>CYCLE by VIOLET</t>
  </si>
  <si>
    <t>The eco-friendly, limited edition fragrance only a thousand people can own</t>
  </si>
  <si>
    <t>cycle-by-violet</t>
  </si>
  <si>
    <t>TwinPole by PRO-mounts, the only 2in1 Pole for your GoPro</t>
  </si>
  <si>
    <t>GoPro Extension Pole, Compact, Strong, Anodized Aluminum, Floating Grip, Bobber, Reach, versatile, GoPro handler , Lifetime warrenty.</t>
  </si>
  <si>
    <t>twinpole-by-pro-mounts-the-only-2in1-pole-for-your</t>
  </si>
  <si>
    <t>How to cook like a true Italian!</t>
  </si>
  <si>
    <t>Sarah and Ron have set out to make a dream become a reality.  They are going to Italy to learn the ways of the cooking Gods.</t>
  </si>
  <si>
    <t>how-to-cook-like-a-true-italian</t>
  </si>
  <si>
    <t>2017 Pin Up Calendar for Deployed Soldiers. (Canceled)</t>
  </si>
  <si>
    <t>I want to start creating a calendar of Pin Up style photos to send to Deployed Soldiers in the 2016 Holiday Season.</t>
  </si>
  <si>
    <t>2017-pinup-calendar-for-deployed-soldiers</t>
  </si>
  <si>
    <t>Goddamned</t>
  </si>
  <si>
    <t>"What happens when a pimp, a prostitute, a serial killer, and the literal Son of Satan walk into a bar?" Find out on September 23rd!</t>
  </si>
  <si>
    <t>goddamned</t>
  </si>
  <si>
    <t>â€˜Universeâ€™ Operating System</t>
  </si>
  <si>
    <t>'Universe' is an innovative Open-Source-Open-Content operating (eco) system developed for human civilization</t>
  </si>
  <si>
    <t>universe-operating-eco-system</t>
  </si>
  <si>
    <t>Help Fund a New Obituary Album!</t>
  </si>
  <si>
    <t>Florida Death Metal behemoths Obituary are going back to the studio to record a brand new album, and they need your help!</t>
  </si>
  <si>
    <t>help-fund-a-new-obituary-album</t>
  </si>
  <si>
    <t>Help K-FAM Media Start a Business for Making Dreams Reality</t>
  </si>
  <si>
    <t>Let's Make Hallyu Dreams Become Reality for REAL!</t>
  </si>
  <si>
    <t>help-k-fam-media-start-a-1st-kpop-north-american-e</t>
  </si>
  <si>
    <t>Bronco Vinyl Stickers and Shirts</t>
  </si>
  <si>
    <t>Get your throwback inspired Championship Bronco Buster sticker and shirt plus a Bronco Sugar Skull</t>
  </si>
  <si>
    <t>bronco-vinyl-stickers-and-shirts</t>
  </si>
  <si>
    <t>360Penguin: World's First Family Friendly 360Â° VR Camera</t>
  </si>
  <si>
    <t>FAMILY FUN with the 360Â° VR video and photo camera that's built for all ages!  The Magic is inside the Pocket Penguin! You'll Love it!</t>
  </si>
  <si>
    <t>360penguin-simplest-family-friendly-360-camera-on</t>
  </si>
  <si>
    <t>Foodtruck Mexicain au Pays Basque! Miam</t>
  </si>
  <si>
    <t>Its not only a food truck we want to create, but a place where you feel at home too, relaxing with friends and family around the truck.</t>
  </si>
  <si>
    <t>foodtruck-mexicain-au-pays-basque-miam</t>
  </si>
  <si>
    <t>GuÃ©thary</t>
  </si>
  <si>
    <t>JP Newmann Photography - Teen Professional Photographer</t>
  </si>
  <si>
    <t>JP Newmann Photography is a start-up that wants to share the beauty of Hawai'i and its majestic oceans, and lifestyle with the world.</t>
  </si>
  <si>
    <t>jp-newmann-photography-teenage-professional-photog</t>
  </si>
  <si>
    <t>D&amp;D: Class Card Enamel Pins</t>
  </si>
  <si>
    <t>A series of sophisticated Dungeons and Dragons class card enamel pin designs.</t>
  </si>
  <si>
    <t>dandd-class-card-enamel-pins</t>
  </si>
  <si>
    <t>Once Upon A Nightmare</t>
  </si>
  <si>
    <t>"Labyrinth" meets "Jumanji"  in this dark adventure fantasy play from the makers of the five star fringe hit "Death Ship 666"</t>
  </si>
  <si>
    <t>once-upon-a-nightmare</t>
  </si>
  <si>
    <t>Berlin Residency Photography Project (Canceled)</t>
  </si>
  <si>
    <t>During my residency in Berlin, I will be exploring my German roots and traveling to my grandfather's hometown to start a photo project.</t>
  </si>
  <si>
    <t>berlin-residency-photography-project</t>
  </si>
  <si>
    <t>PolAn. Social media app to speak about politics.</t>
  </si>
  <si>
    <t>Social media for people, who want to talk about politics.
I am crowdfunding for an early prototype.</t>
  </si>
  <si>
    <t>polan-social-media-app-to-speak-about-politics</t>
  </si>
  <si>
    <t>NEXTIME</t>
  </si>
  <si>
    <t>Nextime is the first app that sends messages from the next minute up to 75 years; video, txt, picture, audio &amp; any file you attach</t>
  </si>
  <si>
    <t>nextime-0</t>
  </si>
  <si>
    <t>Melodic Death Metal</t>
  </si>
  <si>
    <t>Great mixture of Melodic Death Metal, Growls and clean vocals.</t>
  </si>
  <si>
    <t>melodic-death-metal</t>
  </si>
  <si>
    <t>Recipe Journal Collection</t>
  </si>
  <si>
    <t>3 different designs!</t>
  </si>
  <si>
    <t>recipe-journal-collection</t>
  </si>
  <si>
    <t>Are You Ready To Get Savvy About Your Diet?</t>
  </si>
  <si>
    <t>Enjoy a better quality of life with better health. This book incudes your best food sources for 35 essential vitamins and minerals.</t>
  </si>
  <si>
    <t>are-you-ready-to-get-savvy-about-your-diet</t>
  </si>
  <si>
    <t>RISE of the LAVA MEN: Help Uncover Monsterface's Next Quest</t>
  </si>
  <si>
    <t>Uncle Monsterface needs your help uncovering an ancient and epic tale, a new concept album/archaeological dig: RISE of the LAVA MEN</t>
  </si>
  <si>
    <t>rise-of-the-lava-men-help-uncover-monsterfaces-nex</t>
  </si>
  <si>
    <t>Senshi Outfits Enamel Pins</t>
  </si>
  <si>
    <t>Senshi Outfits enamel pins, inspired by Magical girls! Part of the Magical Outfits series.</t>
  </si>
  <si>
    <t>senshi-outfits-enamel-pins</t>
  </si>
  <si>
    <t>Girls Just Want to Have Vinyl</t>
  </si>
  <si>
    <t>Girls Just Want to Have Gun is a punk split from North Dakota by Lawrence, Jennifer and Nora and the Janitors. Let's press it to vinyl!</t>
  </si>
  <si>
    <t>girls-just-want-to-have-vinyl</t>
  </si>
  <si>
    <t>Secure Local Password Manager App</t>
  </si>
  <si>
    <t>A local, offline, secure and ads-free password manager app</t>
  </si>
  <si>
    <t>secure-local-password-manager-app</t>
  </si>
  <si>
    <t>Line of Ruin Volume 2 : A Graphic Novel</t>
  </si>
  <si>
    <t>Deirdre, Reed, and Melania were surrounded with only one way out; a window into the unknown...</t>
  </si>
  <si>
    <t>line-of-ruin-volume-2-a-graphic-novel</t>
  </si>
  <si>
    <t>Hey Baby: a comic memoir about becoming a mom</t>
  </si>
  <si>
    <t>Hey Baby is an 80 page comic memoir which tells one woman's story of pregnancy, birth and the earliest days of motherhood.</t>
  </si>
  <si>
    <t>hey-baby-a-comic-memoir-about-becoming-a-mom</t>
  </si>
  <si>
    <t>White Coast Festival</t>
  </si>
  <si>
    <t>The first festival in Spain organized with the help of Kicstarter.</t>
  </si>
  <si>
    <t>white-coast-festival</t>
  </si>
  <si>
    <t>San Juan de Alicante</t>
  </si>
  <si>
    <t>Post Traumatic Empathy Album Fundraiser</t>
  </si>
  <si>
    <t>Show support for our long overdue album that's 10 years in the making by donating or spreading the word. #UndergroundMusicRevolution</t>
  </si>
  <si>
    <t>post-traumatic-empathy-album-fundraiser</t>
  </si>
  <si>
    <t>APP WITH ORIGINAL BOOKS OF COLOMBIAN RECIPES AND GASTRONOMY</t>
  </si>
  <si>
    <t>ENJOY AN APP WITH BOOKS AND ORIGINAL RECIPES OF COLOMBIAN AND LATIN GASTRONOMY, HIGH VALUE CONTENT FOR EVERYONE IN THIS APP</t>
  </si>
  <si>
    <t>learn-latin-cuisine-from-your-phone-your-own-personal-chef</t>
  </si>
  <si>
    <t>Ice and roll</t>
  </si>
  <si>
    <t>Thai ice cream with an perfect recipe. Itâ€™s healthy - made from natural ingridients like milk and fruits,  tasty and just beautiful!</t>
  </si>
  <si>
    <t>ice-and-roll</t>
  </si>
  <si>
    <t>Nesebur</t>
  </si>
  <si>
    <t>The Softflex (by Alphatech Apparel)</t>
  </si>
  <si>
    <t>All new hoodie-jacket hybrid that combines the style, comfort and mobility of a hoodie with the warmth of a stiff winter jacket.</t>
  </si>
  <si>
    <t>the-softflex-by-alphatech-apparel-0</t>
  </si>
  <si>
    <t>Datewait â€“ The safest dating app plus Dreamdates.</t>
  </si>
  <si>
    <t>The safest dating app for married couples and singles plus Dreamdates.</t>
  </si>
  <si>
    <t>datewait-the-safest-dating-app-plus-dreamdates</t>
  </si>
  <si>
    <t>Bring My Ice Pops To The Streets of Baltimore!</t>
  </si>
  <si>
    <t>My ice pop startup needs YOU! Let's bring yummy frozen treats to the streets of Baltimore City via tricycle!</t>
  </si>
  <si>
    <t>bring-popcycle-ice-pops-to-the-streets-of-baltimor</t>
  </si>
  <si>
    <t>The Curse of Sleeping Beauty BOOK ONE-MOVIE PREMIERE EDITION</t>
  </si>
  <si>
    <t>The dark twist of the Brother's Grimm classic tale by Teo and Hartsoe has been made in a major motion picture. See where it all began!</t>
  </si>
  <si>
    <t>the-curse-of-sleeping-beauty-book-one-movie-premie</t>
  </si>
  <si>
    <t>Seasons in the Sanctuary</t>
  </si>
  <si>
    <t>Poster and pocket guide showcasing monterey bay marine sanctuary animal migrations and seasons by artist Doug Ross.</t>
  </si>
  <si>
    <t>seasons-in-the-sanctuary</t>
  </si>
  <si>
    <t>Fashion In Action by John K Snyder III</t>
  </si>
  <si>
    <t>A reprint of the lost 1980s comic series Fashion In Action by John K Snyder III!</t>
  </si>
  <si>
    <t>fashion-in-action-by-john-k-snyder-iii</t>
  </si>
  <si>
    <t>Ben Kookt!</t>
  </si>
  <si>
    <t>Ben Verloop is â€˜professioneel hobbykokâ€™. Zijn grote droom is om een kookboek te maken. Recepten zijn er, wat foto's - nu het boek nog!</t>
  </si>
  <si>
    <t>ben-kookt</t>
  </si>
  <si>
    <t>Stamp Enamel Pin Collection</t>
  </si>
  <si>
    <t>An Enamel Pin Collection including 10 Stamp designs inspired by beloved books and movies</t>
  </si>
  <si>
    <t>stamp-enamel-pin-collection</t>
  </si>
  <si>
    <t>Lineas de CÃ³digo</t>
  </si>
  <si>
    <t>Se trata de una plataforma en la que se pretende enseÃ±ar y compartir conocimientos de programaciÃ³n para todo tipo de estudiantes.</t>
  </si>
  <si>
    <t>lineas-de-codigo</t>
  </si>
  <si>
    <t>Hidden Reggae Legend Jerry Harris New Release Party in NYC</t>
  </si>
  <si>
    <t>Jerry Harris, hidden reggae legend NYC concert again May 23 alongside a new collaboration release with a Japanese reggae guitarist</t>
  </si>
  <si>
    <t>hidden-reggae-legend-jerry-harris-new-release-part</t>
  </si>
  <si>
    <t>The Angel Planner - A Beautiful &amp; Unique New Planner</t>
  </si>
  <si>
    <t>Think of The Angel Planner as your new best friend, helping you to manage all areas of your life and maintain balance!</t>
  </si>
  <si>
    <t>the-angel-planner-a-beautiful-and-unique-new-plann</t>
  </si>
  <si>
    <t>FIRST RESPONDER WATCHES</t>
  </si>
  <si>
    <t>Watches with custom designed hour and minute hands specifically dedicated to our first responders.</t>
  </si>
  <si>
    <t>first-responder-watches</t>
  </si>
  <si>
    <t>Going To Market</t>
  </si>
  <si>
    <t>Stories from the Bronx make for an uncommon play. Help us finish funding this production, supported by the Kevin Spacey Foundation.</t>
  </si>
  <si>
    <t>going-to-market</t>
  </si>
  <si>
    <t>AS THE WORM TURNS</t>
  </si>
  <si>
    <t>Trying to secure funding to release Physical product of new Vocal CD As the Worm Turns</t>
  </si>
  <si>
    <t>as-the-worm-turns</t>
  </si>
  <si>
    <t>Beet and Basil Food Truck (BUS) - Global Flavors Local Flare</t>
  </si>
  <si>
    <t>Beet and Basil is Chef Jessica Vouk's Global Street Food Bus.
Specializing in spices and flavors from around the world.</t>
  </si>
  <si>
    <t>beet-and-basil-food-bus-global-flavors-local-flare</t>
  </si>
  <si>
    <t>Menu and Hours: An iPhone App</t>
  </si>
  <si>
    <t>All the information you want about restaurants (menus, hours, contact info) with none of the stuff you hate about restaurant websites.</t>
  </si>
  <si>
    <t>menu-and-hours-an-iphone-app</t>
  </si>
  <si>
    <t>Edwin Hubble Quote Prints</t>
  </si>
  <si>
    <t>Three stunning prints that showcase the quotes of Edwin Hubble.</t>
  </si>
  <si>
    <t>edwin-hubble-quote-prints</t>
  </si>
  <si>
    <t>MÃ˜Ã˜DÂ®</t>
  </si>
  <si>
    <t>My First Official Studio Album Titled " MÃ˜Ã˜D " . It Will Consist Of 11 Tracks , Depicting The Ups &amp; Downs The Common Person Endures .</t>
  </si>
  <si>
    <t>md</t>
  </si>
  <si>
    <t>Art. Love. Life: The Cypha (Canceled)</t>
  </si>
  <si>
    <t>This one-woman show journeys through Reign's plight to find her art and real love. It just may have you "cypha" your code.</t>
  </si>
  <si>
    <t>art-love-life-the-cypha</t>
  </si>
  <si>
    <t>The Paleo Lady</t>
  </si>
  <si>
    <t>I'm turning all of K-Town into cavemen!  Me cook! You eat! One truck,local grass-fed meat and fresh local produce= real good food to-go</t>
  </si>
  <si>
    <t>the-paleo-lady</t>
  </si>
  <si>
    <t>Michelin Scookbook</t>
  </si>
  <si>
    <t>Scookbook is all that you will ever need in order to create ether existing, or make your own Michelin Star worthy dishes, at your home.</t>
  </si>
  <si>
    <t>michelin-scookbook</t>
  </si>
  <si>
    <t>New Video "MY WAY" Winenus Ft. Jordi Jordi</t>
  </si>
  <si>
    <t>Winenus, a Africa native, has traveled to America from his home in Cameroon in pursuit of reintroducing the world to his single My Way</t>
  </si>
  <si>
    <t>new-video-my-way-winenus-ft-jordi-jordi</t>
  </si>
  <si>
    <t>My Therapist</t>
  </si>
  <si>
    <t>A mental health app to help people of color find a health care provider that's perfect for them.</t>
  </si>
  <si>
    <t>my-therapist</t>
  </si>
  <si>
    <t>Golden Guild: RPG Enamel Pins</t>
  </si>
  <si>
    <t>An MMORPG inspired collection of hard enamel pins featuring weapons and characters!</t>
  </si>
  <si>
    <t>golden-guild-enamel-pin-collection</t>
  </si>
  <si>
    <t>'DELUXE EDITION' DOUBLE VINYL LP IN GATEFOLD SLEEVE</t>
  </si>
  <si>
    <t>13 tracks from our debut album + extras. This money is to help us with costs of pressing vinyl, recording and artwork.</t>
  </si>
  <si>
    <t>deluxe-edition-double-vinyl-lp-in-gatefold-sleeve</t>
  </si>
  <si>
    <t>The Well Dressed Photography Studio</t>
  </si>
  <si>
    <t>I wish to create a one stop location for professional photography, cinematography, music video recording and vocal recording.</t>
  </si>
  <si>
    <t>the-well-dressed-photography-studio</t>
  </si>
  <si>
    <t>Kim W. Anderssons serieroman ASTRID: VulkanmÃ¥nens kult</t>
  </si>
  <si>
    <t>Kim W. Anderssons nya serieroman ASTRID slÃ¤pps 4 november 2016. KÃ¶p den hÃ¤r fÃ¶r att fÃ¥ den fÃ¶rst, till bÃ¤ttre pris och i lyxig utgÃ¥va!</t>
  </si>
  <si>
    <t>kim-w-anderssons-serieroman-astrid-vulkanmanens-ku</t>
  </si>
  <si>
    <t>Uniformes Cumiyais Femenil</t>
  </si>
  <si>
    <t>El equipo pionero de Rugby en Monterrey y uno de los mÃ¡s reconocidos a nivel nacional, estÃ¡ en bÃºsqueda de sus nuevos uniformes.</t>
  </si>
  <si>
    <t>uniformes-cumiyais-femenil</t>
  </si>
  <si>
    <t>NEW Kick-Ass Sterling Silver Pendant by Amoreantos</t>
  </si>
  <si>
    <t>A spiritual pendant design to embrace the owners strength and courage following personal loss, KidemÃ³nas meaning 'guardian.'</t>
  </si>
  <si>
    <t>new-kick-ass-sterling-silver-pendant-by-amoreantos</t>
  </si>
  <si>
    <t>The Hinoki Essential Knives</t>
  </si>
  <si>
    <t>400 years of Japanese bladesmithing distilled into three, customisable knives for everyday living.</t>
  </si>
  <si>
    <t>the-hinoki-essential-knives</t>
  </si>
  <si>
    <t>Winter STOPS production; make year round pretzels a reality.</t>
  </si>
  <si>
    <t>Pretzel cart, to pretzel trailer, to pretzel store. Our business has grown and we want to operate year round. With your help we can.</t>
  </si>
  <si>
    <t>winter-stops-production-make-year-round-pretzels-a</t>
  </si>
  <si>
    <t>Landlords, get ready to relax.</t>
  </si>
  <si>
    <t>It's time to Safeguard your Properties using Landlord123. It's as easy as 1-2-3!!</t>
  </si>
  <si>
    <t>landlords-get-ready-to-relax</t>
  </si>
  <si>
    <t>"Sustain-a-bowl for a sustainable life" Cure our community</t>
  </si>
  <si>
    <t>Nudie Foodie is a community building project that fuels you and those in need with organic sustainable bowls of goodness.</t>
  </si>
  <si>
    <t>sustain-a-bowl-for-a-sustainable-life-cure-our-com</t>
  </si>
  <si>
    <t>Swan City Press</t>
  </si>
  <si>
    <t>In the heart of Central Florida lies the Swan City and in that fair city lies a dormant letterpress.  Help us bring it back to life.</t>
  </si>
  <si>
    <t>swan-city-press</t>
  </si>
  <si>
    <t>Kvits - Technology that Improves Dining</t>
  </si>
  <si>
    <t>A payment platform that allows users to pay and split their bills on your phone at restaurants, cafes, bars without a wait for a server</t>
  </si>
  <si>
    <t>kvits-waiting-for-your-checks-at-restaurants-stops</t>
  </si>
  <si>
    <t>Incomplete volume 1 - an LGBT/disability comic</t>
  </si>
  <si>
    <t>Graphic novel of the popular webcomic about spinal injury and queerness based on a real life relationship</t>
  </si>
  <si>
    <t>incomplete-volume-1-an-lgbt-disability-comic</t>
  </si>
  <si>
    <t>Paleo Earth Cookbook</t>
  </si>
  <si>
    <t>After traveling the world for the past 10 years, I want to share the best Paleo recipes from around the world that you can make at home</t>
  </si>
  <si>
    <t>paleo-earth-cookbook</t>
  </si>
  <si>
    <t>Black Fin : Enregistrement Studio/Studio Recording</t>
  </si>
  <si>
    <t>Black Fin entre en studio dÃ¨s le 13 aoÃ»t pour l'enregistrement de son premier EP.</t>
  </si>
  <si>
    <t>black-fin-enregistrement-studio-studio-recording</t>
  </si>
  <si>
    <t>JOW - The Joy of Waterboiling</t>
  </si>
  <si>
    <t>The world's first cookbook for the waterboiler</t>
  </si>
  <si>
    <t>jow-the-joy-of-waterboiling</t>
  </si>
  <si>
    <t>Marcellas Clay Beginnings</t>
  </si>
  <si>
    <t>Marcellas Clay is creating a dynamic music project. Having over 100,000 views on YouTube he is trying to make his music reach the world</t>
  </si>
  <si>
    <t>marcellas-clay-beginnings</t>
  </si>
  <si>
    <t>My Insane Shakespeare</t>
  </si>
  <si>
    <t>My Insane Shakespeare. An original play by Arthur Elbakyan premiering October 13th at United Solo, New York City.</t>
  </si>
  <si>
    <t>my-insane-shakespeare</t>
  </si>
  <si>
    <t>The CWB Cup (Coffee, Water, Beer)</t>
  </si>
  <si>
    <t>A 3 in 1 travel cup for those on the go</t>
  </si>
  <si>
    <t>the-cwb-cup-coffee-water-beer</t>
  </si>
  <si>
    <t>B1</t>
  </si>
  <si>
    <t>narrator</t>
  </si>
  <si>
    <t>ParkMe</t>
  </si>
  <si>
    <t>an app that will help all vehicle owners that can't afford monthly street parking to find easy and fast street parking.</t>
  </si>
  <si>
    <t>parkme</t>
  </si>
  <si>
    <t>Angels to Earth</t>
  </si>
  <si>
    <t>Angels to Earth, Chapter One, is the first of an 18-part graphic novel series, in 40 full-color pages, plus 2 pages of sources.</t>
  </si>
  <si>
    <t>angels-to-earth</t>
  </si>
  <si>
    <t>Martyr The Tyrants (First Full Length Album &amp; Tour)</t>
  </si>
  <si>
    <t>Almost finished recording the first full length album. Need to fund expenses such as studio time, photography, art, and tour.</t>
  </si>
  <si>
    <t>martyr-the-tyrants-first-full-length-album-and-tou</t>
  </si>
  <si>
    <t>Dyer</t>
  </si>
  <si>
    <t>Mirum Mirum Productions Presents: "Strangers"</t>
  </si>
  <si>
    <t>Strangers is a new devised play based on the fleeting yet impactful connections made between unfamiliar people.</t>
  </si>
  <si>
    <t>mirum-mirum-productions-presents-strangers</t>
  </si>
  <si>
    <t>Food Truck and Home</t>
  </si>
  <si>
    <t>This project is to make a food truck and mobile home from a 1948 Coach Bus.</t>
  </si>
  <si>
    <t>food-truck-and-home</t>
  </si>
  <si>
    <t>Galarian Rapidash ~ Pokemon Enamel Pins</t>
  </si>
  <si>
    <t>Custom enamel pins of Galarian Rapidash from Pokemon Shield.</t>
  </si>
  <si>
    <t>galarian-rapidash-pokemon-enamel-pins</t>
  </si>
  <si>
    <t>Gringo Loco Tacos Food Truck</t>
  </si>
  <si>
    <t>Bringing the best tacos to the streets of Chicago!</t>
  </si>
  <si>
    <t>gringo-loco-tacos-food-truck</t>
  </si>
  <si>
    <t>Diana Di Gioia's New CD with Out Late</t>
  </si>
  <si>
    <t>Nevermore, the 3rd CD by Out Late with Diana Di Gioia. 10 new original songs by Diana with J Hagenbuckle, Melody Masi &amp; Peter Giordano.</t>
  </si>
  <si>
    <t>diana-di-gioias-new-cd-with-out-late</t>
  </si>
  <si>
    <t>kalorienarme Rezepte - gesund, ausgewogen und schnell</t>
  </si>
  <si>
    <t>Ich mÃ¶chte ein Kochbuch mit kalorienarmen, ausgewogenen und schnellen Rezepten - die meisten unter 300 / 500 kcal - aufsetzen.</t>
  </si>
  <si>
    <t>kalorienarme-rezepte-gesund-ausgewogen-und-schnell</t>
  </si>
  <si>
    <t>The Dark Reaches | Horror Anthology Comic</t>
  </si>
  <si>
    <t>Collecting over 75 pages of darkness, macabre, and terror in comic-book form.</t>
  </si>
  <si>
    <t>the-dark-reaches-horror-anthology-comic</t>
  </si>
  <si>
    <t>Reusable Notebook</t>
  </si>
  <si>
    <t>Sustainable alternatives to paper notebooks for use in schools and offices in Developing Countries.</t>
  </si>
  <si>
    <t>reusable-notebook-0</t>
  </si>
  <si>
    <t>The Italian Vegan Chef - Cookbook</t>
  </si>
  <si>
    <t>The Italian Vegan Chef interprets the best of the Italian cooking tradition in a new, tasty and cruelty-free way of enjoying food.</t>
  </si>
  <si>
    <t>the-italian-vegan-chef-cookbook</t>
  </si>
  <si>
    <t>Backpack Soup (Canceled)</t>
  </si>
  <si>
    <t>Backpack Soup will travel the globe, source culturally diverse soup recipes, and share the experience in an engaging cookbook.</t>
  </si>
  <si>
    <t>backpack-soup</t>
  </si>
  <si>
    <t>Rose of June</t>
  </si>
  <si>
    <t>'Can you ever find acceptance in death?' 
Rose of June is a piece of theatre exploring the stages of grief. Unity Theatre - September</t>
  </si>
  <si>
    <t>rose-of-june</t>
  </si>
  <si>
    <t>Grandmaâ€™s hidden gems!</t>
  </si>
  <si>
    <t>A cookbook full of grandmas favorite dishes! Quick and easy recipes for the soul . Take a stroll down memory lane!</t>
  </si>
  <si>
    <t>grandmas-hidden-gems</t>
  </si>
  <si>
    <t>Dragon Enamel Pins - The Four Seasons - Space - Crystal</t>
  </si>
  <si>
    <t>I wish create Hard Enamel Pins in the form of Dragons inspired by the Four Seasons.</t>
  </si>
  <si>
    <t>dragon-enamel-pins-the-four-seasons</t>
  </si>
  <si>
    <t>Calamityware 20-ounce TCBW Mugs</t>
  </si>
  <si>
    <t>Big, giant, jumbo porcelain mugs decorated with reminders that things could be worse.</t>
  </si>
  <si>
    <t>big-20-ounce-tcbw-mugs</t>
  </si>
  <si>
    <t>Positive Perspectives: The Teacher Collection</t>
  </si>
  <si>
    <t>A collection of positive thoughts and uplifting statements for teachers.</t>
  </si>
  <si>
    <t>positive-perspectives-the-teacher-collection</t>
  </si>
  <si>
    <t>LunarMessaging.net</t>
  </si>
  <si>
    <t>Fully encrypted and private conversations, anywhere on any device, without any software to download.</t>
  </si>
  <si>
    <t>lunarmessagingnet</t>
  </si>
  <si>
    <t>COSPLAY ENAMEL PINS - Vailence makes pins of her cosplay!</t>
  </si>
  <si>
    <t>Enamel pins and vinyl stickers of my Scorbunny, Do-S, sexy Misty, and Bunny Bulma cosplays!</t>
  </si>
  <si>
    <t>scorbunny-enamel-pins-vailence-makes-pins-of-her-cosplay</t>
  </si>
  <si>
    <t>TutorFish</t>
  </si>
  <si>
    <t>The future is here! TutorFish is a GPS application that allows students of all ages to improve or gain knowledge in all academic areas.</t>
  </si>
  <si>
    <t>tutorfish</t>
  </si>
  <si>
    <t>Expedition (to NYC)</t>
  </si>
  <si>
    <t>This summer, help some of the top high school theater students from across the country come to NYC to create a world premiere play.</t>
  </si>
  <si>
    <t>expedition-to-nyc</t>
  </si>
  <si>
    <t>Savvas Chrysostomou First Album</t>
  </si>
  <si>
    <t>The aim of this project is to raise some money to cover the expenses for Savvas Chrysostomou first album.</t>
  </si>
  <si>
    <t>savvas-chrysostomou-first-album</t>
  </si>
  <si>
    <t>Sweet B's Dessert Truck</t>
  </si>
  <si>
    <t>Help me spread smiles with sweets by funding the Sweet B's Dessert Truck.</t>
  </si>
  <si>
    <t>sweet-bs-dessert-truck</t>
  </si>
  <si>
    <t>Pure Cold: Turn your drink cold in just a minute without ice</t>
  </si>
  <si>
    <t>Chill any drink in any conditions in a minute: coffee, tea, beer, wine, whiskey anywhere. No electricity needed.</t>
  </si>
  <si>
    <t>pure-cold-turn-your-drink-cold-in-just-a-minute</t>
  </si>
  <si>
    <t>Homebrewed Heroes</t>
  </si>
  <si>
    <t>A 34-Page comic book follows C.R.I.T. on their mission to stop a gang called the Legion. Can they do it? Or will they die trying?</t>
  </si>
  <si>
    <t>homebrewed-heroes</t>
  </si>
  <si>
    <t>Sonic Intension - The First Four Tracks</t>
  </si>
  <si>
    <t>We have our first four tracks. Time to kickstart our mixing, mastering, marketing, and merchandizing to share our music with the world.</t>
  </si>
  <si>
    <t>sonic-intension-the-first-four-tracks</t>
  </si>
  <si>
    <t>AusrÃ¼stung Natur- und Portraitfotografie</t>
  </si>
  <si>
    <t>Hey liebe Community,
ich hab den Traum der Natur- und Portraitfotografie und benÃ¶tige dafÃ¼r natÃ¼rlich ein entsprechendes Equipment.</t>
  </si>
  <si>
    <t>ausrustung-natur-und-portraitfotografie</t>
  </si>
  <si>
    <t>Oklahoma Water and Waterways (Canceled)</t>
  </si>
  <si>
    <t>I am trying to photograph the 200 Oklahoma bodies of water and capture unique aspects each gives.
Thank You</t>
  </si>
  <si>
    <t>oklahoma-water-and-waterways</t>
  </si>
  <si>
    <t>Shadow Mansion</t>
  </si>
  <si>
    <t>A permanent facility used for an annual haunted house, craft fair, Christmas village, and other unique special events.</t>
  </si>
  <si>
    <t>shadow-mansion</t>
  </si>
  <si>
    <t>Ljuba Davis Live Studio Album</t>
  </si>
  <si>
    <t>Our goal is to produce a Live Studio Album of Sephardic and Ladino music with Ljuba Davis on vocals accompanied by awesome musicians.</t>
  </si>
  <si>
    <t>ljuba-davis-live-studio-album</t>
  </si>
  <si>
    <t>Snail</t>
  </si>
  <si>
    <t>This is a snail on a flower, I took this picture form Great Smoky Mountain</t>
  </si>
  <si>
    <t>snail</t>
  </si>
  <si>
    <t>LenzOÂ®: The Future of Underwater iPhone Imaging</t>
  </si>
  <si>
    <t>The safest and most advanced underwater smartphone housing, now for the iPhone 7 and iPhone 7 Plus.</t>
  </si>
  <si>
    <t>lenzo-the-future-of-underwater-iphone-imaging</t>
  </si>
  <si>
    <t>LA GENTE: New Album</t>
  </si>
  <si>
    <t>Support LA GENTE! Help us finish recording mixing &amp; releasing our 4th album, tour &amp; music videos. Keep the SF music and art scene alive</t>
  </si>
  <si>
    <t>la-gente-new-album</t>
  </si>
  <si>
    <t>goodmist - hand sanitiser + essential oils + 100% reusable</t>
  </si>
  <si>
    <t>Hand sanitiser + essential oils that looks good, smells good and does good. 
Modern, eco friendly, refillable &amp; reusable packaging.</t>
  </si>
  <si>
    <t>goodmist-hand-sanitiser-essential-oils-100-reusable</t>
  </si>
  <si>
    <t>#PROMOTEHOMOSEXUALITY</t>
  </si>
  <si>
    <t>Gay merchandise and art as a way to fund the inaugural WILLIENORRISWORKSHOP runway show in NYC on June 13, 2019.</t>
  </si>
  <si>
    <t>promotehomosexuality</t>
  </si>
  <si>
    <t>I'm Making An Album!!!</t>
  </si>
  <si>
    <t>I'm writing an album! We have reached the studio cost of $2,000, but we can keep going! The campaign is far from over! :D</t>
  </si>
  <si>
    <t>im-making-an-album</t>
  </si>
  <si>
    <t>Milk Cookies &amp; Chaos Food Truck (Canceled)</t>
  </si>
  <si>
    <t>Looking to create a deep fried cookie dough dessert food truck for the Denver area. I will have custom drinks and food.</t>
  </si>
  <si>
    <t>milk-cookies-and-chaos-food-truck</t>
  </si>
  <si>
    <t>A Mindfulness Picture needs you to flourish!</t>
  </si>
  <si>
    <t>I've always enjoyed nature, and I've come to realize many forgot to look at life through a different angle. Let me try to help you!</t>
  </si>
  <si>
    <t>a-mindfulness-picture-needs-you-to-flourish</t>
  </si>
  <si>
    <t>The Swiss Alps</t>
  </si>
  <si>
    <t>Black and white calendar</t>
  </si>
  <si>
    <t>the-swiss-alps</t>
  </si>
  <si>
    <t>Sion</t>
  </si>
  <si>
    <t>LaborAlert</t>
  </si>
  <si>
    <t>LaborAlert is a smartphone application that notifies police and the hospital of an expected mother in labor on her way to the hospital.</t>
  </si>
  <si>
    <t>laboralert</t>
  </si>
  <si>
    <t>Titanium SD Memory Card Keychain Case (Canceled)</t>
  </si>
  <si>
    <t>Finally! This is what we have all been waiting for!</t>
  </si>
  <si>
    <t>titanium-sd-memory-card-keychain-case</t>
  </si>
  <si>
    <t>Diskordia Book 1</t>
  </si>
  <si>
    <t>Diskordia is an ongoing surreal fantasy webcomic. Help fund the printing of the first Book as a deluxe limited edition Graphic novel.</t>
  </si>
  <si>
    <t>diskordia-book-1</t>
  </si>
  <si>
    <t>For The Throne Enamel Pins</t>
  </si>
  <si>
    <t>An enamel pin series inspired by Game of Thrones. **Please note, this campaign may contain spoilers**</t>
  </si>
  <si>
    <t>for-the-throne-enamel-pins</t>
  </si>
  <si>
    <t>Projects of Earth YAMMI: Authentic Million Miles Ingredients</t>
  </si>
  <si>
    <t>A book of Genuine Desserts &amp; Sweets Recipes &amp; Ideas from Grannies around the world, including life stories, photos and secrets.</t>
  </si>
  <si>
    <t>projects-of-earth-yammi-authentic-million-miles-in</t>
  </si>
  <si>
    <t>Let's Get "Astronaughty!"  Mercury Landing's brand new EP!</t>
  </si>
  <si>
    <t>Our 1st release in 5 years has music that will take you on a journey to another galaxy! It's MetaRocknroll orbiting your soul'n'spirit.</t>
  </si>
  <si>
    <t>lets-get-astronaughty-mercury-landings-brand-new-e</t>
  </si>
  <si>
    <t>Survival By Design Cards for the Wicked Smart and Sassy</t>
  </si>
  <si>
    <t>Our cards are honestly and irreverently funny. The smart kind of funny that not everybody gets. And colorfully diverse. Cool, right?</t>
  </si>
  <si>
    <t>survival-by-design-cards-for-the-wicked-smart-and</t>
  </si>
  <si>
    <t>Playroom: Your Mindfulness Playground</t>
  </si>
  <si>
    <t>A mindfulness practice space that allows creative mindfulness teachers the opportunity to earn their value while sharing their passion.</t>
  </si>
  <si>
    <t>playroom-your-mindfulness-playground</t>
  </si>
  <si>
    <t>Campo Maldito</t>
  </si>
  <si>
    <t>Help us bring our production of Campo Maldito to New York AND San Francisco!</t>
  </si>
  <si>
    <t>campo-maldito</t>
  </si>
  <si>
    <t>Marketplace Posters: Illustrated Scenes from World Markets</t>
  </si>
  <si>
    <t>Experience the energy of vibrant and bustling marketplaces from around the world, illustrated by Jingyao Guo.</t>
  </si>
  <si>
    <t>marketplace-posters-illustrated-scenes-from-world</t>
  </si>
  <si>
    <t>twipbox</t>
  </si>
  <si>
    <t>La mission de twipbox est de permettre Ã  tout un chacun de pouvoir imprimer quand il veut tout ce qu'il veut partout sans contraintes.</t>
  </si>
  <si>
    <t>Ã‰vry</t>
  </si>
  <si>
    <t>The Best of Astor Piazzolla (Canceled)</t>
  </si>
  <si>
    <t>New live music experience featuring Canada's finest musicians, showcasing Astor Piazzolla's best.</t>
  </si>
  <si>
    <t>the-best-of-astor-piazzolla</t>
  </si>
  <si>
    <t>Buffer: Edinburgh Fringe 2014</t>
  </si>
  <si>
    <t>Ambitious, Edinburgh-based company, Thrive Theatre, are bringing their brand new comedy BUFFER to the 2014 Edinburgh Fringe!</t>
  </si>
  <si>
    <t>buffer-edinburgh-fringe-2014</t>
  </si>
  <si>
    <t>Rise With Us Campaign</t>
  </si>
  <si>
    <t>We are heading to the studio to create our second album and we want you to be right there with us!</t>
  </si>
  <si>
    <t>rise-with-us-campaign-0</t>
  </si>
  <si>
    <t>Fyah Wyah Music Video</t>
  </si>
  <si>
    <t>A music video to the song, "Don't let Problems" by Fyah Wyah in Montego Bay, Jamaica. With your help this can become a reality!</t>
  </si>
  <si>
    <t>fyah-wyah-music-video</t>
  </si>
  <si>
    <t>Gift Wrap You Want!</t>
  </si>
  <si>
    <t>Cwlks Brand [see - walks] was born from the idea of creating fashion inspired products that add style to the gifting process.</t>
  </si>
  <si>
    <t>gift-wrap-you-want</t>
  </si>
  <si>
    <t>The Hook Board, a simple idea for an everyday purpose.</t>
  </si>
  <si>
    <t>The Hook Board, a patent pending board with SLEEK FLAT HOOKS for your masks, keys, and other essentials.</t>
  </si>
  <si>
    <t>the-hook-board-a-simple-idea-for-an-everyday-purpose</t>
  </si>
  <si>
    <t>Wisconsin Badgers You're Among Drunks shirt</t>
  </si>
  <si>
    <t>I came up with this design and thought it would be great to wear for the NCAA tournament. Everyone knows Wisconsin folk love to drink!</t>
  </si>
  <si>
    <t>wisconsin-badgers-youre-among-drunks-shirt</t>
  </si>
  <si>
    <t>Underwater Movement</t>
  </si>
  <si>
    <t>I aim to take a series of photos sharing the beautiful underwater perspectives of local waves, unique sea life and ocean movement</t>
  </si>
  <si>
    <t>underwater-movement</t>
  </si>
  <si>
    <t>Rydz Marketplace</t>
  </si>
  <si>
    <t>A subscription based rideshare platform!</t>
  </si>
  <si>
    <t>rydz-marketplace</t>
  </si>
  <si>
    <t>Kustom Phabrics Customizable Apparel</t>
  </si>
  <si>
    <t>Kustom Phabrics is a customizable clothing shop where you can expand your personality &amp; creativity through your attire.</t>
  </si>
  <si>
    <t>kustom-phabrics-customizable-apparel</t>
  </si>
  <si>
    <t>Channel8</t>
  </si>
  <si>
    <t>"Channel8" is going to be the rebirth of my music and myself. It will also allow everybody to see the diversity I have as an artist.</t>
  </si>
  <si>
    <t>channel8</t>
  </si>
  <si>
    <t>The 2nd Shift 2015</t>
  </si>
  <si>
    <t>T2S Issue 5, PLUS the 128p.Trade Paperback! 4 young heroes battle against an unstoppable killer. Will they ALL survive?</t>
  </si>
  <si>
    <t>the-2nd-shift-2015</t>
  </si>
  <si>
    <t>Mampfgesichter</t>
  </si>
  <si>
    <t>Gesundes Kochen und SpaÃŸ fÃ¼r die ganze Familie! Ein buntes Kinderkochbuch mit Gesichtsteller. \r
Empfohlen von Dr.Spinatius!</t>
  </si>
  <si>
    <t>mampfgesichter</t>
  </si>
  <si>
    <t>Sibling Rivalry by the Maguire Brothers</t>
  </si>
  <si>
    <t>Come support the Maguire Brothers as they embark on their first full-length studio recording, "Sibling Rivalry"!</t>
  </si>
  <si>
    <t>sibling-rivalry-by-the-maguire-brothers</t>
  </si>
  <si>
    <t>RFTLive</t>
  </si>
  <si>
    <t>RFTLive is a Home or Business Computer Monitoring Software for all Windows Operating Systems. Currently gathering funds for production.</t>
  </si>
  <si>
    <t>rftlive</t>
  </si>
  <si>
    <t>Why Bully Me? Tackling Bullying Head On!</t>
  </si>
  <si>
    <t>Bullying has become an epidemic. We are taking this anti-bullying production to schools and communities to change minds and save lives.</t>
  </si>
  <si>
    <t>why-bully-me-tackling-bullying-head-on</t>
  </si>
  <si>
    <t>Dose Clothing Business</t>
  </si>
  <si>
    <t>Dose is a starting clothing brand that make shirts and other clothing pieces with a message that represent the customer personality.</t>
  </si>
  <si>
    <t>dose-clothing-business</t>
  </si>
  <si>
    <t>To the North</t>
  </si>
  <si>
    <t>Help me to capture the ultimate nature and animal life of Svalbard with my camera!</t>
  </si>
  <si>
    <t>to-the-north</t>
  </si>
  <si>
    <t>The Gurley Girls Make a Studio Album: Workin' for a Livin'!</t>
  </si>
  <si>
    <t>The Gurley Girls are a femme-folk pop-rock band of 7 women with original tunes we'd like to preserve for all time &amp; share with you.</t>
  </si>
  <si>
    <t>the-gurley-girls-make-a-studio-album-workin-for-a</t>
  </si>
  <si>
    <t>@ParkSpotly: Love your parking spot</t>
  </si>
  <si>
    <t>A unique online marketplace app designed to make you money off of your parking spot. Spotly is parking made contactless and simple</t>
  </si>
  <si>
    <t>parkspotly-love-your-parking-spot</t>
  </si>
  <si>
    <t>Neptune: Waterproof Drone for Stabilized GoPro Footage</t>
  </si>
  <si>
    <t>Fully Stabilized Waterproof Drone for GoPro Aerial Filming &amp; Photography</t>
  </si>
  <si>
    <t>neptune-waterproof-drone-for-stabilized-gopro-foot</t>
  </si>
  <si>
    <t>My Crochet Business (Canceled)</t>
  </si>
  <si>
    <t>I want to do something amazing with my talent, and you can help!</t>
  </si>
  <si>
    <t>my-crochet-business</t>
  </si>
  <si>
    <t>Halloween Kitten Enamel Pins!</t>
  </si>
  <si>
    <t>Mango Puddin' by Jellyrolldesigns Halloween Series: Halloween-themed Kitten Enamel Pins, modelled by their very own mascot!</t>
  </si>
  <si>
    <t>halloween-kitten-enamel-pins-3-designs</t>
  </si>
  <si>
    <t>Under the Sea Plushie Line (Canceled)</t>
  </si>
  <si>
    <t>Help fund our Under the Sea Plushie Line and get cute crocheted , banana squids, whales, mermaids, or jellyfish as rewards!</t>
  </si>
  <si>
    <t>under-the-sea-plushie-line</t>
  </si>
  <si>
    <t>Rolla</t>
  </si>
  <si>
    <t>Waynesboro At War Civil War Weekend</t>
  </si>
  <si>
    <t>We want to bring the Civil War to life for our community. Soldiers, civilians, horses and cannon! Even a DANCE!! Learning by doing.</t>
  </si>
  <si>
    <t>waynesboro-at-war-civil-war-weekend</t>
  </si>
  <si>
    <t>WOW Lens Case</t>
  </si>
  <si>
    <t>Our revolutionary WOW takes iPhone photography to a new level.  Nestled in the iPhone case, WOW has 4 state-of-the art camera lenses!</t>
  </si>
  <si>
    <t>wow-lens-case</t>
  </si>
  <si>
    <t>Engineering NOTEBOOK \\ PEN â€¢ EQUILIBRIUM</t>
  </si>
  <si>
    <t>Dear friends, our workshop is back at work! And now we will present a new take on the daily attributes for the office and creativity.</t>
  </si>
  <si>
    <t>nixie-watch-nixoid-next</t>
  </si>
  <si>
    <t>A dance floor for Candela!</t>
  </si>
  <si>
    <t>Candela Dance Studio is moving to a bigger location! This campaign is to fund the new dance floor.</t>
  </si>
  <si>
    <t>a-dance-floor-for-candela</t>
  </si>
  <si>
    <t>Let us make our 12"Maxi EP....</t>
  </si>
  <si>
    <t>A 12" maxi EP</t>
  </si>
  <si>
    <t>let-us-make-our-12maxi-ep</t>
  </si>
  <si>
    <t>PokÃ© babies</t>
  </si>
  <si>
    <t>Ce sont des pins inspirÃ©s de nos PokÃ© compagnons prÃ©fÃ©rÃ©s.</t>
  </si>
  <si>
    <t>poke-babies</t>
  </si>
  <si>
    <t>Number One Rival! records new EP!!!</t>
  </si>
  <si>
    <t>This project is to fund the recording, mixing/mastering, and CD duplication of Number One Rival!'s new EP.</t>
  </si>
  <si>
    <t>number-one-rival-records-new-ep</t>
  </si>
  <si>
    <t>I'MPOSSIBLE Long Coat</t>
  </si>
  <si>
    <t>Sustainable, durable, water-repellent, compact in size, and fashionable.
We say "I'M POSSIBLE" to common impossibles.</t>
  </si>
  <si>
    <t>impossible-long-coat</t>
  </si>
  <si>
    <t>FiraCast: Easily Monetize Your Live Streams &amp; Video Content!</t>
  </si>
  <si>
    <t>FiraCast is an online live streaming platform that allows users to easily monetize their live streams and OTT video content.</t>
  </si>
  <si>
    <t>firacast-easily-monetize-your-live-streams-and-video-content</t>
  </si>
  <si>
    <t>'Working Play Title'</t>
  </si>
  <si>
    <t>We aim to produce a Professional Published Play for two days in October 2015 on Fri 30th &amp; Sat 31st with three performances in total.</t>
  </si>
  <si>
    <t>working-play-title</t>
  </si>
  <si>
    <t>Fatty Fat Fat Fundraiser</t>
  </si>
  <si>
    <t>Be part of something bigger than all of us.</t>
  </si>
  <si>
    <t>fatty-fat-fat-fundraiser</t>
  </si>
  <si>
    <t>Camp Oak Hallows - A Wizarding World Experience (Canceled)</t>
  </si>
  <si>
    <t>After years of camp experience and surviving high school with "Nerd" plastered to them, this team is taking back the word for everyone.</t>
  </si>
  <si>
    <t>camp-oak-hallows-a-wizarding-world-experience-summ</t>
  </si>
  <si>
    <t>Embroidered and Embellished Headbands</t>
  </si>
  <si>
    <t>Luxurious Embroidered and Embellished Headbands that will elevate your look at an affordable price!</t>
  </si>
  <si>
    <t>embroidered-and-embellished-headbands</t>
  </si>
  <si>
    <t>MaLoon, Share music from Anywhere to Everywhere !</t>
  </si>
  <si>
    <t>DJ, Club or Concert broadcast live your musical performances without copyrights
problem thanks to MaLoon.</t>
  </si>
  <si>
    <t>maloon-share-music-from-anywhere-to-everywhere</t>
  </si>
  <si>
    <t>Coburn Station Debut LP</t>
  </si>
  <si>
    <t>Coburn Station is ready to hit the studio to record our debut LP! We would love your help in realizing this dream!!</t>
  </si>
  <si>
    <t>coburn-station-debut-lp</t>
  </si>
  <si>
    <t>Help Fivefold finish the new EP "Hold On"</t>
  </si>
  <si>
    <t>We have finished the tracking, but now we need to master and press the physical CDs! We hope you can help us get this in your hands! :)</t>
  </si>
  <si>
    <t>help-fivefold-finish-the-new-ep-hold-on</t>
  </si>
  <si>
    <t>Precision Level PLV-001 for DSLR Cam</t>
  </si>
  <si>
    <t>It has been developed for those who are not satisfied with the digital level in DSLR</t>
  </si>
  <si>
    <t>precision-level-plv-001-for-dslr-cam</t>
  </si>
  <si>
    <t>Ichikawa</t>
  </si>
  <si>
    <t>Immerse Yourselves - Devotional CD</t>
  </si>
  <si>
    <t>My first CD production 'Immerse Yourselves': Devotional music representing my spiritual journey.</t>
  </si>
  <si>
    <t>immerse-yourselves-bahai-inspired-devotional-music</t>
  </si>
  <si>
    <t>White Vinyl Sky - Squall EP</t>
  </si>
  <si>
    <t>We are White Vinyl Sky, a band from West Lafayette, IN. We are recording our first record, Squall EP, with our producer Mark Cooper.</t>
  </si>
  <si>
    <t>white-vinyl-sky-squall-ep</t>
  </si>
  <si>
    <t>2014 LOS ANGELES H.P. Lovecraft Film Festival &amp; CthulhuConÂ®</t>
  </si>
  <si>
    <t>Three days of movies, music, art, literature, and games adapted and inspired by master weird tale author H.P. Lovecraft. Sep 26-28 201</t>
  </si>
  <si>
    <t>2014-los-angeles-hp-lovecraft-film-festival-and-ct</t>
  </si>
  <si>
    <t>2018 Famous Hockey Players Event, Omaha, NE!</t>
  </si>
  <si>
    <t>Help us raise appearance fee &amp; airfare to bring some very famous hockey players to Omaha for a "Meet &amp; Greet" event in early 2018.</t>
  </si>
  <si>
    <t>2018-famous-hockey-players-event-omaha-ne</t>
  </si>
  <si>
    <t>ROV Camera Slider - Turn your videos into memories</t>
  </si>
  <si>
    <t>The easiest way to capture cinematic movement with your smartphone and DSLR.</t>
  </si>
  <si>
    <t>rov-camera-slider-take-better-videos-on-your-iphon</t>
  </si>
  <si>
    <t>"The Panamericanist" Solo Guitar Album</t>
  </si>
  <si>
    <t>This is an album of old school South American solo guitar music as taught to me by the late Chilean master, Alfonso Chacon.</t>
  </si>
  <si>
    <t>the-panamericanist-solo-guitar-album</t>
  </si>
  <si>
    <t>Glass Mountain: An Original Fairytale</t>
  </si>
  <si>
    <t>A new tale of witches, fairies, cat-hunters and and bone-boilers from London theatre company Broken Glass.</t>
  </si>
  <si>
    <t>glass-mountain-an-original-fairytale</t>
  </si>
  <si>
    <t>The Beauties of Upstate NY</t>
  </si>
  <si>
    <t>I would like to travel all over upstate New York and photograph all of the beautiful hidden gems that are in upstate New York.</t>
  </si>
  <si>
    <t>the-beauties-of-upstate-ny</t>
  </si>
  <si>
    <t>Ballston Spa</t>
  </si>
  <si>
    <t>Florida Dance Project (Canceled)</t>
  </si>
  <si>
    <t>Building a progressive, affordable dance and fitness facility focused on creating fun ways for kids &amp; adults to get fit and learn dance</t>
  </si>
  <si>
    <t>florida-dance-project</t>
  </si>
  <si>
    <t>Ray Gunn and Starburst</t>
  </si>
  <si>
    <t>Ray Gunn and Starburst is an audio sci-fi/comedy sending up the tropes of classic and pulp science-fiction.</t>
  </si>
  <si>
    <t>ray-gunn-and-starburst</t>
  </si>
  <si>
    <t>Equipment Needed for a Startup Community Taiko Group</t>
  </si>
  <si>
    <t>We're spreading the art of taiko by offering classes at our local community center, but we need your support to buy drums!</t>
  </si>
  <si>
    <t>equipment-needed-for-a-startup-community-taiko-gro</t>
  </si>
  <si>
    <t>NASA Space Shuttle Pins, Patches, stickers and T-Shirts</t>
  </si>
  <si>
    <t>A NASA Space Shuttle Tribute gear set, featuring soft enamel pins, stickers, patches, and T-Shirts.</t>
  </si>
  <si>
    <t>nasa-space-shuttle-tribute-gear-pins-stickers-t-sh</t>
  </si>
  <si>
    <t>Bar B Kilts / Celtic Chicken</t>
  </si>
  <si>
    <t>Smoked Chicken prepared the way no one else can</t>
  </si>
  <si>
    <t>bar-b-kilts-celtic-chicken</t>
  </si>
  <si>
    <t>Karr band goes to London!</t>
  </si>
  <si>
    <t>The Karr Marching 100 has been invited to play in the New Year's Eve Parade in London! We need your help to bring New Orleans to the UK</t>
  </si>
  <si>
    <t>karr-band-goes-to-london</t>
  </si>
  <si>
    <t>Dance for Wellness Workshop SOUND SYSTEM FOR HEAT CENTER</t>
  </si>
  <si>
    <t>My Dance for Wellness class will help people to relieve tension and stress. However, I need some things to get started!</t>
  </si>
  <si>
    <t>dance-for-wellness</t>
  </si>
  <si>
    <t>Phreak Musiq Album R&amp;B Soul Urban Hip-Hop</t>
  </si>
  <si>
    <t>Du4Self Records Artist &amp; 2014 SSMA's Best Male Vocalist JD Smoove R&amp;B Album Phreak Musiq  produced by Grammy Award Winning Tha Bizness</t>
  </si>
  <si>
    <t>phreak-musiq-album-randb-soul-urban-hip-hop</t>
  </si>
  <si>
    <t>Ingenious Ink Stationery: Give yourself an upgrade</t>
  </si>
  <si>
    <t>Notepads designed to help you be more productive, achieve your goals, and make better decisions.</t>
  </si>
  <si>
    <t>ingenious-ink-productivity-notepad-sets</t>
  </si>
  <si>
    <t>Go Bacon: The World's Most Portable Bacon Jerky</t>
  </si>
  <si>
    <t>Hello. Meet uncompromising quality right in your pocket. Enjoy bacon at your fingertips whenever your inner carnivore calls.</t>
  </si>
  <si>
    <t>go-bacon-the-worlds-most-portable-bacon</t>
  </si>
  <si>
    <t>Voicixx app</t>
  </si>
  <si>
    <t>Voicixx app is a communication and messaging platform for personal and business.  It can also Kamikazeâ„¢ gone and delivered messages.</t>
  </si>
  <si>
    <t>voicixx-app</t>
  </si>
  <si>
    <t>Eat Bacon Postcards</t>
  </si>
  <si>
    <t>Eat Bacon Postcards encourage everyone, by mail, to enjoy America's new favorite pastime, Eating Bacon!  Limited Edition Postcards.</t>
  </si>
  <si>
    <t>eat-bacon-postcards</t>
  </si>
  <si>
    <t>iOS Swift SpriteKit Templates</t>
  </si>
  <si>
    <t>Complete Apps for Sale.  Swift 2.0 SpriteKit. iAds. AdMob.  IAP for Revenue.  Transfer of all Assets.  Get on App Store Immediately.</t>
  </si>
  <si>
    <t>ios-swift-spritekit-templates</t>
  </si>
  <si>
    <t>"THEM NATIVES" SOUTHERN PSYCHE LP 2012</t>
  </si>
  <si>
    <t>Them Natives are releasing their first LP. It is a unique document of the New Southern Psyche Spiritualism. Help Get it Out Now!!</t>
  </si>
  <si>
    <t>them-natives-southern-psyche-lp-2012</t>
  </si>
  <si>
    <t>Lily Among Thorns: A Love That Can't Be Won</t>
  </si>
  <si>
    <t>Lily Among Thorns is trying to put out their first full length album! Help them meet their financial goals by contributing.</t>
  </si>
  <si>
    <t>lily-among-thorns-a-love-that-cant-be-won</t>
  </si>
  <si>
    <t>Hannah Flowers: Ceol &amp; ClÃ¡irseach/ Song &amp; Harp, a solo album</t>
  </si>
  <si>
    <t>Hannah is creating a solo album of twelve traditional songs in Irish Gaelic with harp accompaniment and guest musicians.</t>
  </si>
  <si>
    <t>hannah-flowers-ceol-and-clairseach-song-and-harp-a</t>
  </si>
  <si>
    <t>MarketMapp: Tap into the Dane County Farmers' Market</t>
  </si>
  <si>
    <t>MarketMapp provides a mapping interface, search features, and vendor profiles to help you explore the Dane County Farmersâ€™ Market.</t>
  </si>
  <si>
    <t>marketmapp-tap-into-the-dane-county-farmers-market</t>
  </si>
  <si>
    <t>Prime Slinger Quick Caps (Micro Four Thirds mount)</t>
  </si>
  <si>
    <t>The lens changing system that photographers been waiting for | Patent Pending</t>
  </si>
  <si>
    <t>prime-slinger-quick-caps-micro-four-thirds-mount</t>
  </si>
  <si>
    <t>Help us publish 25 Years of the Premier League</t>
  </si>
  <si>
    <t>The definitive archive of the greatest Premier League facts, records and statistics across its entire 25 year history.</t>
  </si>
  <si>
    <t>25-years-of-the-premier-league-a-compendium</t>
  </si>
  <si>
    <t>Festival Food Truck::Let's Put Nostalgia on Wheels!</t>
  </si>
  <si>
    <t>Bring a piece of SoCal nostalgia on the road with unbeatable shakes, burgers and memories!</t>
  </si>
  <si>
    <t>festival-food-truck-lets-put-nostalgia-on-wheels</t>
  </si>
  <si>
    <t>95 Canvases</t>
  </si>
  <si>
    <t>95 canvases. Every single one with a different word drawn on, the bigger the more complicated the word design is!</t>
  </si>
  <si>
    <t>95-canvases</t>
  </si>
  <si>
    <t>USA's Most Patriotic Sandwich! (Canceled)</t>
  </si>
  <si>
    <t>Tastebuds yearn for a revolutionary sensation that infuses flavor with pure patriotism; I aspire to build THE most patriotic sandwich!</t>
  </si>
  <si>
    <t>usas-most-patriotic-sandwich</t>
  </si>
  <si>
    <t>RAPTOR COMMAND - A Heavy Metal Tribute to Elon Musk</t>
  </si>
  <si>
    <t>Help Earth's only Heavy Metal Tribute to Elon Musk launch a satellite and bring an inspiring, heavy metal future to all of humanity!</t>
  </si>
  <si>
    <t>raptor-command-a-heavy-metal-tribute-to-elon-musk</t>
  </si>
  <si>
    <t>Amy Fairchild is making a new record. Join in the fun!</t>
  </si>
  <si>
    <t>Multi-award winning songwriter, Amy Fairchild, is recording her 3rd recordâ€“some of her best writing yet! She needs your help to finishâ€¦</t>
  </si>
  <si>
    <t>amy-fairchild-is-making-a-new-record-join-in-the-f</t>
  </si>
  <si>
    <t>Songbird Productions</t>
  </si>
  <si>
    <t>I am an aspiring singer/producer and need to expand my studio for better quality.</t>
  </si>
  <si>
    <t>songbird-productions</t>
  </si>
  <si>
    <t>Hiram</t>
  </si>
  <si>
    <t>Selector Switch on Rock &amp; Roll (Soundtrack Album): Copies</t>
  </si>
  <si>
    <t>Welcome to the jungle... 500 CD copies of our original soundtrack will help us complete this unique multimedia presentation.</t>
  </si>
  <si>
    <t>selector-switch-on-rock-and-roll-soundtrack-album</t>
  </si>
  <si>
    <t>Charles Darwin Quote Prints</t>
  </si>
  <si>
    <t>A series of prints based on the words of Charles Darwin</t>
  </si>
  <si>
    <t>charles-darwin-quote-prints</t>
  </si>
  <si>
    <t>iBoske: Provide solutions using actionable decision trees!</t>
  </si>
  <si>
    <t>Help your web visitors choose the product that best fits their needs, or give them better advice in a way never seen before [EN,SP]</t>
  </si>
  <si>
    <t>iboske-provide-solutions-using-actionable-decision</t>
  </si>
  <si>
    <t>Paladin Equestrian - sustainable &amp; stylish saddle pads</t>
  </si>
  <si>
    <t>A one of a kind range of stylish, sustainable &amp; durable saddle pads.</t>
  </si>
  <si>
    <t>paladin-equestrian-sustainable-and-stylish-saddle-pads</t>
  </si>
  <si>
    <t>Delivermont Delivery Services Project</t>
  </si>
  <si>
    <t>Excited to begin a new food delivery business in Vermont.</t>
  </si>
  <si>
    <t>delivermont-delivery-services-project</t>
  </si>
  <si>
    <t>Full Moon Club: Denim Jacket</t>
  </si>
  <si>
    <t>Kickstarter for the Full Moon Club denim jacket!</t>
  </si>
  <si>
    <t>full-moon-club-denim-jacket</t>
  </si>
  <si>
    <t>The others</t>
  </si>
  <si>
    <t>This project is based in Saudi Arabia, is about realizing there's other people completely oblivious to the world you're from</t>
  </si>
  <si>
    <t>the-others</t>
  </si>
  <si>
    <t>Visionary Intercourse!!!</t>
  </si>
  <si>
    <t xml:space="preserve">I'm Pluyd (ploo' id)  and Im a musician sent here to create an everlasting impression amongst a musical society. </t>
  </si>
  <si>
    <t>visionary-intercourse</t>
  </si>
  <si>
    <t>My first Music EP</t>
  </si>
  <si>
    <t>I just want a chance to realize my dream</t>
  </si>
  <si>
    <t>sprungbrett-ep</t>
  </si>
  <si>
    <t>Made Ready Four on the Floor Tour</t>
  </si>
  <si>
    <t>Help Made Ready fund our Rock n Roll dreams! We got some merch we're willing to part with, if you got some money!</t>
  </si>
  <si>
    <t>made-ready-four-on-the-floor-tour</t>
  </si>
  <si>
    <t>BULL by Mike Bartlett at the Coal Mine Theatre</t>
  </si>
  <si>
    <t>"A short, nasty and razor sharp play in one of Toronto's hottest new "off-off Broadway" style venues.</t>
  </si>
  <si>
    <t>bull-at-the-coal-mine-theatre</t>
  </si>
  <si>
    <t>Tourniquet: VANISHING LESSONS - 25th Anniversary VINYL!!</t>
  </si>
  <si>
    <t>On the 25th Anniversary of its release, help bring our 1994 album - VANISHING LESSONS - to VINYL!</t>
  </si>
  <si>
    <t>tourniquet-vanishing-lessons-25th-anniversary-viny</t>
  </si>
  <si>
    <t>Toronto Artisan Coffee</t>
  </si>
  <si>
    <t>Web application to locate quality coffee and independent coffee shops in the city of Toronto, for residents and visitors alike.</t>
  </si>
  <si>
    <t>toronto-artisan-coffee</t>
  </si>
  <si>
    <t>DIBS (Dutch Indonesian BBQ Smokehouse)</t>
  </si>
  <si>
    <t>I want to start a Food Truck making delicious BBQ dishes that have a Dutch and Indonesian fusion. BBQ smoking is my passion. Smoke Out</t>
  </si>
  <si>
    <t>dibs-dutch-indonesian-bbq-smokehouse</t>
  </si>
  <si>
    <t>Boys From Heaven - Debut Album</t>
  </si>
  <si>
    <t>Debut album from Copenhagen-based rock band Boys From Heaven.</t>
  </si>
  <si>
    <t>boys-from-heaven-debut-album</t>
  </si>
  <si>
    <t>I Wanna Rock</t>
  </si>
  <si>
    <t>Time to bring some rock to this little farming community.</t>
  </si>
  <si>
    <t>i-wanna-rock</t>
  </si>
  <si>
    <t>Monett</t>
  </si>
  <si>
    <t>Zippmart: A new kind of on-demand grocery delivery</t>
  </si>
  <si>
    <t>A simpler and more transparent way to shop for groceries online.</t>
  </si>
  <si>
    <t>zippmart-a-new-kind-of-on-demand-grocery-delivery</t>
  </si>
  <si>
    <t>[Pokemon] I Choose You: Gijinka Edition</t>
  </si>
  <si>
    <t>A series of female Pokemon Gijinka's to add an extra layer of cute to your booming pin collection</t>
  </si>
  <si>
    <t>pokemon-i-choose-you-gijinka-edition</t>
  </si>
  <si>
    <t>The Most Effective Leads Generation Software</t>
  </si>
  <si>
    <t>OrdinaryEntreprepreneurs.com presents the most effective LinkedIn Leads Generation Software in 2015</t>
  </si>
  <si>
    <t>the-most-effective-leads-generation-software</t>
  </si>
  <si>
    <t>Cirque du Gras</t>
  </si>
  <si>
    <t>Circus Extravaganza Returns to Mardi Gras</t>
  </si>
  <si>
    <t>cirque-du-gras</t>
  </si>
  <si>
    <t>Penny Park: Omaha, NE: Summer 1989</t>
  </si>
  <si>
    <t>A new double vinyl album from Whipkey and Co. 21 songs to transport you to Omaha's long gone and much loved Cass St. amusement park.</t>
  </si>
  <si>
    <t>penny-park-omaha-ne-summer-1989</t>
  </si>
  <si>
    <t>Halloween Township Ita Bags &amp; Pins by JBlake Design!</t>
  </si>
  <si>
    <t>A fashionable line of halloween-inspired Ita bags for your pins and collectables</t>
  </si>
  <si>
    <t>halloween-township-ita-bags-by-jblake-design</t>
  </si>
  <si>
    <t>The New Now at Tri Cycle Farms</t>
  </si>
  <si>
    <t>A promenade performance that experiments with story, place, and group  experience  throughout the grounds of Tri Cycle Farm.</t>
  </si>
  <si>
    <t>the-new-now-at-tri-cycle-farms</t>
  </si>
  <si>
    <t>Pre-Order Candy's Warpop's Debut Album â€” The Final Hours!</t>
  </si>
  <si>
    <t>The Las Vegas Industrial Art-Punk quartet is offering pre-orders and rewards to support their summer 2013 full-length release.</t>
  </si>
  <si>
    <t>candy-warpops-first-full-length-album</t>
  </si>
  <si>
    <t>Hernandez Hideaway Debut Album!</t>
  </si>
  <si>
    <t>Hernandez Hideaway to release their debut studio recorded album.
Pre-order now to help make it happen.</t>
  </si>
  <si>
    <t>hernandez-hideaway-debut-album</t>
  </si>
  <si>
    <t>Publish Osamu Tezuka's "Clockwork Apple"</t>
  </si>
  <si>
    <t>We want to publish god of manga Osamu Tezuka's "Clockwork Apple," an anthology compiling 8 short stories of speculative fiction.</t>
  </si>
  <si>
    <t>publish-osamu-tezukas-clockwork-apple</t>
  </si>
  <si>
    <t>Sharing The Universe</t>
  </si>
  <si>
    <t>As a student of astronomy, I love nothing more than photographing the universe and sharing my knowledge and images with everyone!</t>
  </si>
  <si>
    <t>sharing-the-universe</t>
  </si>
  <si>
    <t>MAKE 100 individual winelabels</t>
  </si>
  <si>
    <t>I want to create 100 different designs, graphics, structures and textures for a winelabel sized 10,5 x 10,5.</t>
  </si>
  <si>
    <t>make-100-individual-winelabels</t>
  </si>
  <si>
    <t>NATURHEMP Shirt</t>
  </si>
  <si>
    <t>100% Hemp Made Shirts 
Ethical | Sustainable | Infinitely Durable</t>
  </si>
  <si>
    <t>naturhemp-shirt</t>
  </si>
  <si>
    <t>Do you really care about what you eat?</t>
  </si>
  <si>
    <t>Intelligible and captivating about foodstuff for children and adults.</t>
  </si>
  <si>
    <t>what-we-eat-design-book-about-healthy-food</t>
  </si>
  <si>
    <t>The Radcliff Mobile Diner</t>
  </si>
  <si>
    <t>Get The Radcliff Mobile Diner on the streets of Hardin County &amp; help us make our food truck/cart dreams become a reality.</t>
  </si>
  <si>
    <t>the-radcliff-mobile-diner</t>
  </si>
  <si>
    <t>Radcliff</t>
  </si>
  <si>
    <t>Jernvirke: Knitted Gotland grey wool hat</t>
  </si>
  <si>
    <t>Wool hats made from the characteristic Gotland grey wool sheep. Sourced, spun and knitted in Sweden.</t>
  </si>
  <si>
    <t>jernvirke-knitted-gotland-grey-wool-hat</t>
  </si>
  <si>
    <t>MOTHER MEDICINE</t>
  </si>
  <si>
    <t>We are the Medicine for the World and this album is a powerful tool for you to heal yourself &amp; others through Goddess sound vibration.</t>
  </si>
  <si>
    <t>mother-medicine</t>
  </si>
  <si>
    <t>Eastern Sierra Observatory &amp; Stargazing Glampground</t>
  </si>
  <si>
    <t>Observatory -  Astrophotography - Stargazing Glampground - Hot Tub - Under the dark skies of California's Eastern Sierra!</t>
  </si>
  <si>
    <t>eastern-sierra-observatory-and-stargazing-glampgro</t>
  </si>
  <si>
    <t>The Ultimate 7 - Vol. 3   (vols. 1 &amp; 2 also available)</t>
  </si>
  <si>
    <t>My name is Colonel Jennifer Rocket. I have been chosen.</t>
  </si>
  <si>
    <t>the-ultimate-7-vol-3-vols-1-and-2-also-available</t>
  </si>
  <si>
    <t>Was ist das</t>
  </si>
  <si>
    <t>I want to create an authentic German food truck to travel all over the US. Spreading amazing German Food to Summer Time Music Festivals</t>
  </si>
  <si>
    <t>was-ist-das</t>
  </si>
  <si>
    <t>Origami Ornament Holiday Cards</t>
  </si>
  <si>
    <t>The holidays come in all shapes and sizes. Surprise your loved ones with a not-so-ordinary greeting card.</t>
  </si>
  <si>
    <t>origami-ornament-holiday-cards</t>
  </si>
  <si>
    <t>Batch No.5 - Senior Graduation Art Show</t>
  </si>
  <si>
    <t>Watkins College of Art, Design &amp; Film - BFA Graphic Design Senior Show</t>
  </si>
  <si>
    <t>batch-no5-senior-graduation-art-show</t>
  </si>
  <si>
    <t>My Dream, The Debut album</t>
  </si>
  <si>
    <t>I've been writing for months, taking voice lessons and learning the industry, Working out, Preparing myself to dive head first</t>
  </si>
  <si>
    <t>my-dream-the-debut-album</t>
  </si>
  <si>
    <t>New Improved Manual Hair Trimmer - For the adventurous</t>
  </si>
  <si>
    <t>An improved manmower marine - the adventurers' manual hair solution that needs nothing more to keep your chin trim.</t>
  </si>
  <si>
    <t>new-improved-manual-hair-trimmer-for-the-adventurous</t>
  </si>
  <si>
    <t>The Case of the Silent Girl - a dark Sherlock Holmes tale</t>
  </si>
  <si>
    <t>A Sherlock Holmes tale without Sherlock Holmes. It focuses on Watson and Lestrade trying to solve a strange case in the countryside</t>
  </si>
  <si>
    <t>the-case-of-the-silent-girl-a-dark-sherlock-holmes</t>
  </si>
  <si>
    <t>Stop Theft and Prevent Fraud</t>
  </si>
  <si>
    <t>Designed and developed to stop theft and prevent fraud from happening. Many features of the app make it extremely safe and very secure.</t>
  </si>
  <si>
    <t>stop-theft-and-prevent-fraud</t>
  </si>
  <si>
    <t>Disco debut de Say Ocean: Mejores Tiempos.</t>
  </si>
  <si>
    <t>DespuÃ©s de haber recorrido mÃ¡s de la mitad del paÃ­s con nuestro primer EP, estamos listos para terminar el recorrido con Ã©ste LP.</t>
  </si>
  <si>
    <t>disco-debut-de-say-ocean-mejores-tiempos</t>
  </si>
  <si>
    <t>www.GuysDoLunch.com</t>
  </si>
  <si>
    <t>Well, "www.Itsjustlunch.com" is a massively successful firm out of 
Florida... www.GuysDoLunch.com Will Too!</t>
  </si>
  <si>
    <t>wwwguysdolunchcom</t>
  </si>
  <si>
    <t>Victorian High Country Scratch Map</t>
  </si>
  <si>
    <t>Show off the tracks you've taken in the High Country with this high quality poster design.</t>
  </si>
  <si>
    <t>victorian-high-country-scratch-map</t>
  </si>
  <si>
    <t>Woo Park's Debut EP, Smokes</t>
  </si>
  <si>
    <t>Chicago home brewed psychedelic soul stew. Breaking the mind body barrier.</t>
  </si>
  <si>
    <t>woo-parks-debut-ep-smokes</t>
  </si>
  <si>
    <t>Crochet Soire</t>
  </si>
  <si>
    <t>Lead a group of friends in crochet lessons in the comfort of home. Ideal for girl scouts, girlfriends, teens, and mom/daughter groups</t>
  </si>
  <si>
    <t>crochet-soire</t>
  </si>
  <si>
    <t>My Roomies App</t>
  </si>
  <si>
    <t>A Harmony inspired platform designed with roommates in mind.</t>
  </si>
  <si>
    <t>my-roomies-app</t>
  </si>
  <si>
    <t>Ellis' Smokehouse BBQ</t>
  </si>
  <si>
    <t>At Ellis' Smokehouse BBQ, you will be delighted with the best pulled pork and chicken this side of the Mississippi!</t>
  </si>
  <si>
    <t>ellis-smokehouse-bbq</t>
  </si>
  <si>
    <t>Dead Tired Enamel Pin</t>
  </si>
  <si>
    <t>Existential dread? Check. Kawaii aesthetic? Check. Maybe you're just Dead Tired too?</t>
  </si>
  <si>
    <t>dead-tired-enamel-pin</t>
  </si>
  <si>
    <t>The Snow Spirit, Yuki Onna. Japanese Folklore Plate Four.</t>
  </si>
  <si>
    <t>Fine porcelain dinnerware inspired by the Ukiyo-e â€œPictures of the Floating Worldâ€ &amp; YÅkai (supernatural spirits, monsters and ghosts).</t>
  </si>
  <si>
    <t>yuki-onna-snow-spirit-japanese-folklore-plate-four</t>
  </si>
  <si>
    <t>Touch the Sky - Carrie Grossman's Second Album</t>
  </si>
  <si>
    <t>I'm so thrilled to be making a second album of original chants and I would LOVE you to be a part of it. Jai Ma! RamRam! Love rules.</t>
  </si>
  <si>
    <t>touch-the-sky-carrie-grossmans-second-album</t>
  </si>
  <si>
    <t>Alexis Presents: Harmonious Holistics</t>
  </si>
  <si>
    <t>Music as Medicine - an emotional, mental, and physically enhancing experience through sound.</t>
  </si>
  <si>
    <t>alexis-presents-harmonious-holistics</t>
  </si>
  <si>
    <t>Soule Does America</t>
  </si>
  <si>
    <t>I'm a PNW photographer whose travelled all over these few states! Now it's time to take on all of the USA! Whose with me? -@kerseysoule</t>
  </si>
  <si>
    <t>soule-does-america</t>
  </si>
  <si>
    <t>Saving small local businesses - One box at a time!</t>
  </si>
  <si>
    <t>Natural Selection is an innovative way to discover and support different small local businesses in your community all within one box.</t>
  </si>
  <si>
    <t>saving-small-local-businesses-one-box-at-a-time</t>
  </si>
  <si>
    <t>19th Annual Eclectic Music and More Series</t>
  </si>
  <si>
    <t>13 Folk &amp; World Music Concerts and 1 Comedy Show from September, 2014 through May, 2015 plus workshops and school performances</t>
  </si>
  <si>
    <t>19th-annual-eclectic-music-and-more-series</t>
  </si>
  <si>
    <t>Grumpy Cat</t>
  </si>
  <si>
    <t>Did you know August is Grumpy Cat Awareness Month? Of course not. But these can help you remember.</t>
  </si>
  <si>
    <t>grumpy-cat-awareness-stickers</t>
  </si>
  <si>
    <t>Mark Gibson Band "Live From Soul City"</t>
  </si>
  <si>
    <t>The Mark Gibson Band is going to be releasing a full length live album recorded at Soul City in Tulsa Oklahoma.</t>
  </si>
  <si>
    <t>mark-gibson-band-live-from-soul-city</t>
  </si>
  <si>
    <t>Guiding Star (Music Album for "hope, inspiration, and love")</t>
  </si>
  <si>
    <t>A music album (CD) on "songs of hope, inspiration, and love," a long-time dream of mine, under the wings of award-winning Ban Brothers.</t>
  </si>
  <si>
    <t>guiding-star-music-album-for-hope-inspiration-and-love</t>
  </si>
  <si>
    <t>Touring the United States This July</t>
  </si>
  <si>
    <t>"WE ARE ON A MISSION TO TOUR THE UNITED STATES NON-STOP. TO DO SO WE NEED TO PURCHASE A NEW VAN."</t>
  </si>
  <si>
    <t>touring-the-united-states-this-july</t>
  </si>
  <si>
    <t>Lucidity</t>
  </si>
  <si>
    <t>Lucidity - A short film about lucid dreams</t>
  </si>
  <si>
    <t>lucidity-2</t>
  </si>
  <si>
    <t>Equipo de dj tornamesas pioneer con luces roboticas</t>
  </si>
  <si>
    <t>tengo la vision de hacer eventos publicos, privados y en youtube SOY DJ, y necesito equipo nuevo pc, tornamesas, luces, bocinas etc.</t>
  </si>
  <si>
    <t>equipo-de-dj-tornamesas-pioneer-con-luces-robotica</t>
  </si>
  <si>
    <t>Tulancingo de Bravo</t>
  </si>
  <si>
    <t>By Jove! Enamel Lapel Pin</t>
  </si>
  <si>
    <t>By Jove! What a nice soft Enamel pin this splendid fellow would make!</t>
  </si>
  <si>
    <t>by-jove-enamel-lapel-pin</t>
  </si>
  <si>
    <t>HUROYAMA - Your Drain Unclogged, Once And For All.</t>
  </si>
  <si>
    <t>Catching hair and debris with its unique volcano structure. Tool-free Installation, place it and forget it.Â With FREE globalÂ shipping.</t>
  </si>
  <si>
    <t>huroyama-your-drain-unclogged-once-and-for-all</t>
  </si>
  <si>
    <t>Fooever - Local Food Everywhere - digital food market place</t>
  </si>
  <si>
    <t>Fooever is a food market place, where buyers and sellers match by filters or geolocation. Payment and ratings are handled in the app.</t>
  </si>
  <si>
    <t>fooever-local-food-everywhere-digital-food-market</t>
  </si>
  <si>
    <t>Custom Cuts</t>
  </si>
  <si>
    <t>I can make "custom" plastic accessories such as name tags, key chains, or whatever you can think of within my design limitations.</t>
  </si>
  <si>
    <t>custom-cuts</t>
  </si>
  <si>
    <t>Can a Polo change the world?</t>
  </si>
  <si>
    <t>Bespoke fitted Polos ethically &amp; sustainably made with the worlds finest cotton.</t>
  </si>
  <si>
    <t>can-a-polo-change-the-world</t>
  </si>
  <si>
    <t>Breakpoint Method - New Album</t>
  </si>
  <si>
    <t>Fans of Breakpoint Method will appreciate the amount that we have grown as a band.  This blows our old record out of the water!</t>
  </si>
  <si>
    <t>breakpoint-method-new-album</t>
  </si>
  <si>
    <t>Chodo Jubun 3 $35.00 shipped (40 intnl), Midge wallet</t>
  </si>
  <si>
    <t>Chodo Jubun 3, Handmade from $35.00 STRETCH GOAL ANNOUNCED! BOTTLE OPENER ADDED IF WE REACH 300%
MIDGE WALLET JUST ADDED TO CAMPAIGN</t>
  </si>
  <si>
    <t>chodo-jubun-3-3500-shipped-40-intnl-handmade-knife</t>
  </si>
  <si>
    <t>I am a woman</t>
  </si>
  <si>
    <t>A song trying to inspire people around the world in sympathy with and support of victims of attacks on women</t>
  </si>
  <si>
    <t>i-am-a-woman</t>
  </si>
  <si>
    <t>Nastushka</t>
  </si>
  <si>
    <t>A short film about a young poet who loved his new houseplant so much he killed it.</t>
  </si>
  <si>
    <t>nastushka</t>
  </si>
  <si>
    <t>Fine Line Serie</t>
  </si>
  <si>
    <t>Simplicity in fine lines drawn with elegance into unique blend of colors and composition. Hand-painted prints with Scandinavian style.</t>
  </si>
  <si>
    <t>fine-lines-serie</t>
  </si>
  <si>
    <t>The White Ghost Deck | Custom Printed Playing Cards</t>
  </si>
  <si>
    <t>Quality playing cards customized to suit you through a Picture, Logo or Message.</t>
  </si>
  <si>
    <t>the-white-ghost-deck-custom-printed-playing-cards</t>
  </si>
  <si>
    <t>Anchor: The Cleanest Functional T-shirt</t>
  </si>
  <si>
    <t>FUNCTION OVER FORM. Secret pocket for your mask. Anti odor. Anti stain. Water repellant. Packable.</t>
  </si>
  <si>
    <t>anchor-the-cleanest-performance-t-shirt</t>
  </si>
  <si>
    <t>Ironwood Wolves</t>
  </si>
  <si>
    <t>I have an amazing opportunity to photograph stunning wolves for the first part of a Wolf Portfolio, but I need some help getting there.</t>
  </si>
  <si>
    <t>ironwood-wolves</t>
  </si>
  <si>
    <t>Create the Magazine "Pyrogy-Varenyky"</t>
  </si>
  <si>
    <t>Create the Magazine "Pyrogy-Varenyky". It will help you to make Pyrogyi-Varenyky with cherry or blueberry...yum...with potato or cheese</t>
  </si>
  <si>
    <t>create-the-magazine-pyrogy-varenyky</t>
  </si>
  <si>
    <t>Truamatic Brain Injury Survivor Printing Gallery Portfolio</t>
  </si>
  <si>
    <t>With TBI brain handicaps, I'm needing help to print and frame a gallery portfolio. I'm 66, developing a new part-time career.</t>
  </si>
  <si>
    <t>truamatic-brain-injury-survivor-printing-gallery-p</t>
  </si>
  <si>
    <t>SHE COMES IN TWOS - EP - Robin Darlington</t>
  </si>
  <si>
    <t>I want to release my second  EP -  a new collection of Pop-Rnb songs that I created from start to finish.</t>
  </si>
  <si>
    <t>she-comes-in-twos-ep-robin-darlington</t>
  </si>
  <si>
    <t>The FairiesÂ´ Cookbook</t>
  </si>
  <si>
    <t>An interactive recipe book with a fairy theme for the whole family.</t>
  </si>
  <si>
    <t>the-fairies-cookbook</t>
  </si>
  <si>
    <t>Stuck On You: A Sticker Series of Simple Pleasures</t>
  </si>
  <si>
    <t>A series of vinyl stickers representing simple pleasures with a cult following.</t>
  </si>
  <si>
    <t>stuck-on-you-a-sticker-series-of-simple-pleasures</t>
  </si>
  <si>
    <t>Hollow Mountain: Chapter One</t>
  </si>
  <si>
    <t>A girl and her companions traverse the fantastic land of Paeroa in search of family while being pursued by a mysterious foe.</t>
  </si>
  <si>
    <t>hollow-mountain-chapter-one</t>
  </si>
  <si>
    <t>The Origin: The New 4th Axis Camera Stabilizing Gimbal</t>
  </si>
  <si>
    <t>A next generation camera stabilizing system that pushes the boundaries of gimbal technology through a new innovative dampening system.</t>
  </si>
  <si>
    <t>the-origin-the-new-cutting-edge-camera-stabilizing</t>
  </si>
  <si>
    <t>Official Signing Time Jacket for Your Little One!</t>
  </si>
  <si>
    <t>Just in time for the holidays! Show off your Signing Time in sizes 2T, 4T, 6T + Personalized Video Message or a Zoom Call with Rachel!</t>
  </si>
  <si>
    <t>official-signing-time-jacket-for-your-little-one</t>
  </si>
  <si>
    <t>WOW Prints | Digital Design &amp; Print Agency</t>
  </si>
  <si>
    <t>Our aim is to open our very own store! Design offices/Print hub! We also would develop a brand new ordering website!</t>
  </si>
  <si>
    <t>wow-prints-digital-design-and-print-agency</t>
  </si>
  <si>
    <t>Satanic Sigil Medallions, Pins and Occult Accessories</t>
  </si>
  <si>
    <t>Featuring Demon Kings and Rulers of Hell, Lilith, Satan, Lucifer, Leviathan, and Azazel for the Left Hand Path occultist and enthusiast</t>
  </si>
  <si>
    <t>satanic-sigil-medallions-pins-and-occult-accessories</t>
  </si>
  <si>
    <t>Helmetta</t>
  </si>
  <si>
    <t>C13 MicroKnife | Carbon Fibre, Brass &amp; Titanium!</t>
  </si>
  <si>
    <t>The pocket-safe keychain MicroKnife! A compact double-edged blade protected by rubber. Available in Carbon Fibre, Brass &amp; Titanium.</t>
  </si>
  <si>
    <t>c13-microknife-carbon-fibre-and-titanium-pocket-safe</t>
  </si>
  <si>
    <t>Cooking for Cancer Patients</t>
  </si>
  <si>
    <t>I was accepted into a Natural chef program, which will help with my nonprofit. I too am a cancer patient, and nutrition is important.</t>
  </si>
  <si>
    <t>cooking-for-cancer-patients</t>
  </si>
  <si>
    <t>Semiautomagic: Horror by Alex de Campi / Jerry Ordway</t>
  </si>
  <si>
    <t>Modern, techno/Lovecraft horror comic. Box set of Jerry Ordway &amp; Alex de Campi's SEMIAUTOMAGIC, with 80 new pages of stories!</t>
  </si>
  <si>
    <t>semiautomagic-horror-by-alex-de-campi-jerry-ordway</t>
  </si>
  <si>
    <t>Patrice Covington Debut Album</t>
  </si>
  <si>
    <t>Patrice Covington's debut album! An exotic blend of R&amp;B, Neo-Soul, and her unique personality! To be released Fall/Winter 2011!</t>
  </si>
  <si>
    <t>patrice-covington-debut-album</t>
  </si>
  <si>
    <t>The Boy Next Door</t>
  </si>
  <si>
    <t>A short film about a quirky new romance with a strange and horrifying twist, set in 1970s Denver</t>
  </si>
  <si>
    <t>the-boy-next-door</t>
  </si>
  <si>
    <t>Rattle of Bones by Robert E. Howard, the creator of Conan</t>
  </si>
  <si>
    <t>Rattle of Bones is a collection of horror stories from Conan the Barbarian's creator, Robert E. Howard with art by Gabriel RodrÃ­guez</t>
  </si>
  <si>
    <t>rattle-of-bones-by-robert-e-howard-the-creator-of-conan</t>
  </si>
  <si>
    <t>The Suncho. Sun Protective Fashion for Women. Stay Covered!</t>
  </si>
  <si>
    <t>If she likes it, she'll wear it- at any age! Stay covered, stay cool-the Suncho! Sun Protective Fashion with style!
Skin cancer sucks</t>
  </si>
  <si>
    <t>the-suncho-sun-protective-fashion-for-women-stay-c</t>
  </si>
  <si>
    <t>Glittery Isabelle ramen enamel pins</t>
  </si>
  <si>
    <t>1.5" Animal Crossing Isabelle ramen enamel pin with a glittery bowl, holographic stickers also available as pledges</t>
  </si>
  <si>
    <t>glittery-isabelle-ramen-enamel-pins</t>
  </si>
  <si>
    <t>Islamic halal accommodation for students in UK, US, CA &amp; AU</t>
  </si>
  <si>
    <t>We are building the world's first online platform for Muslim students in the UK, US, Canada and Australia listing Halal accommodation</t>
  </si>
  <si>
    <t>islamic-halal-accommodation-for-students-in-uk-us</t>
  </si>
  <si>
    <t>Random Shores - T-shirts of Hope and Encouragement</t>
  </si>
  <si>
    <t>Raising funds for Part 2 of my 1st collection\r
to offer HOPE AND ENCOURAGEMENT. Issues faced: Suicide, Identity, Truth, Inspiration</t>
  </si>
  <si>
    <t>random-shores-t-shirts-of-hope-and-encouragement</t>
  </si>
  <si>
    <t>Break: The Musical</t>
  </si>
  <si>
    <t>A musical short film about a music journalist and songwriter who interviews her idol and realizes it's time to take a chance on herself</t>
  </si>
  <si>
    <t>break-the-musical</t>
  </si>
  <si>
    <t>Niki Becker: Reactor - New Album!</t>
  </si>
  <si>
    <t>We've got a new album we're super excited to share with you - but we need your help!</t>
  </si>
  <si>
    <t>niki-becker-reactor-new-album</t>
  </si>
  <si>
    <t>Metalheads Who Love Cats (Canceled)</t>
  </si>
  <si>
    <t>Metalheads who love cats t shirt &amp; tank tops</t>
  </si>
  <si>
    <t>metalheads-who-love-cats</t>
  </si>
  <si>
    <t>Be a MOrganiser!</t>
  </si>
  <si>
    <t>SEVEN album by MOrganisation</t>
  </si>
  <si>
    <t>champion-daves-new-album</t>
  </si>
  <si>
    <t>LABFRESH | Most Advanced Stain &amp; Odour repellent Polo</t>
  </si>
  <si>
    <t>The #1 backed European apparel project is back with a stain, sweat and odour blocking polo shirt, engineered to last a lifetime.</t>
  </si>
  <si>
    <t>the-worlds-most-advanced-stain-and-odour-repellent</t>
  </si>
  <si>
    <t>kitchendances goes to nyc</t>
  </si>
  <si>
    <t>mauriah kraker/ kitchendances premieres a new solo at the 92nd Street Y in NYC</t>
  </si>
  <si>
    <t>kitchendances-goes-to-nyc</t>
  </si>
  <si>
    <t>Kiss - Short Film</t>
  </si>
  <si>
    <t>A short film about a gay couple, spending their last weekend together before parting ways.</t>
  </si>
  <si>
    <t>kiss-short-film</t>
  </si>
  <si>
    <t>Hero Mammoth: Breathe Easily, Breathe Safely. (Canceled)</t>
  </si>
  <si>
    <t>Nasal respirator compatible with multiple filter materials. Created by a team of doctors and engineers. Designed and built in the US.</t>
  </si>
  <si>
    <t>hero-mammoth-breathe-easily-breathe-safely</t>
  </si>
  <si>
    <t>Break Free EP</t>
  </si>
  <si>
    <t>Only on Tuesdays has been wanting to record an EP for months, but we can't do it alone! Help us get OUR music to YOUR ear holes!</t>
  </si>
  <si>
    <t>break-free-ep</t>
  </si>
  <si>
    <t>Through Him First Designs (Poly Movement Inspired)</t>
  </si>
  <si>
    <t>Help me take my art to the next level.  With your help, I will be able to start printing t-shirts and buy more supplies!</t>
  </si>
  <si>
    <t>through-him-first-designs-poly-movement-inspired</t>
  </si>
  <si>
    <t>Pepeekeo</t>
  </si>
  <si>
    <t>African Voices Magazine - 20th Anniversary Collection</t>
  </si>
  <si>
    <t>African Voices is a trend-setting literary magazine that publishes stimulating fiction, poetry, essays, short plays and art.</t>
  </si>
  <si>
    <t>african-voices-magazine-20th-anniversary-collectio</t>
  </si>
  <si>
    <t>Fjord Review - Print Magazine</t>
  </si>
  <si>
    <t>Dance in the moment. A beautiful print magazine for lovers of dance.</t>
  </si>
  <si>
    <t>fjord-review-print-magazine</t>
  </si>
  <si>
    <t>Winter Bare + New York in Spring</t>
  </si>
  <si>
    <t>Two dynamically different EPs of original music, showcasing two distinct songwriting and playing styles, recorded in LA and NYC</t>
  </si>
  <si>
    <t>eps-winter-bare-new-york-in-spring</t>
  </si>
  <si>
    <t>SuPeR~MadLibS</t>
  </si>
  <si>
    <t>hilararious, cants stop crylaughing</t>
  </si>
  <si>
    <t>super-madlibs</t>
  </si>
  <si>
    <t>Dinkytown</t>
  </si>
  <si>
    <t>CASTRATRIX Short Film</t>
  </si>
  <si>
    <t>A simp fights to keep himself from being castrated in a dystopic future hellworld.</t>
  </si>
  <si>
    <t>castratrix-short-film</t>
  </si>
  <si>
    <t>Marz Live</t>
  </si>
  <si>
    <t>We have created a social network focused on women. We want to inform women about issues ranging from health, technology, politics, etc.</t>
  </si>
  <si>
    <t>marz-live</t>
  </si>
  <si>
    <t>REAL TIME...Yours &amp; Mine Magazine</t>
  </si>
  <si>
    <t>This magazine is geared toward helping ex-offenders transition into society successfully and avoid re-entry via support and resources.</t>
  </si>
  <si>
    <t>real-timeyours-and-mine-magazine</t>
  </si>
  <si>
    <t>Premiere Issue of Pictorial Arts Journal</t>
  </si>
  <si>
    <t>Promoting the significance of the pictorial arts, and in the process, documenting the flight of imagination across time &amp; space .</t>
  </si>
  <si>
    <t>first-flight-for-premiere-issue-of-pictorial-arts</t>
  </si>
  <si>
    <t>$truggle. #ustle. Repeat.</t>
  </si>
  <si>
    <t>Christian Hip-Hop, Gangsta Rap, Soul Music, Blues Music, Folk Music, all rolled into one to move the heart towards God.</t>
  </si>
  <si>
    <t>truggle-ustle-repeat</t>
  </si>
  <si>
    <t>Costumes and Masks for "The Tales of Beatrix Potter" Ballet</t>
  </si>
  <si>
    <t>Shreveport Metropolitan Ballet will create beautiful costumes and order custom masks for "The Tales of Beatrix Potter" ballet.</t>
  </si>
  <si>
    <t>costumes-and-masks-for-the-tales-of-beatrix-potter</t>
  </si>
  <si>
    <t>A digital library to build incredible post-military careers</t>
  </si>
  <si>
    <t>The only thing standing between veterans and their next great mission is access to the right information and resources.</t>
  </si>
  <si>
    <t>a-digital-library-to-build-incredible-post-militar</t>
  </si>
  <si>
    <t>Magazine Muses</t>
  </si>
  <si>
    <t>Magazine de sociÃ©tÃ© fÃ©minin indÃ©pendant | Independant Women Magazine.</t>
  </si>
  <si>
    <t>magazine-muses</t>
  </si>
  <si>
    <t>Starstuff Clothing: We are Made of Starstuff</t>
  </si>
  <si>
    <t>COLORFUL, VIBRANT, DETAILED. T-Shirts, Dresses, Tank Tops &amp; Socks that feature the natural splendor of the Universe itself.</t>
  </si>
  <si>
    <t>starstuff-clothing-we-are-made-of-starstuff</t>
  </si>
  <si>
    <t>Robbinsdale</t>
  </si>
  <si>
    <t>'The Mushroom Garden' by Adam Oehlers</t>
  </si>
  <si>
    <t>A surreal adventure story which takes you through the strange, beautiful and unpredictable world of The Mushroom Garden.</t>
  </si>
  <si>
    <t>the-mushroom-garden-by-adam-oehlers</t>
  </si>
  <si>
    <t>I'M NEW is my new single off my album still got it ..</t>
  </si>
  <si>
    <t>i ran out of money creating my new album STILL GOT IT .. i have a new single called I'M NEW and i am looking for some help to promote .</t>
  </si>
  <si>
    <t>im-new-is-my-new-single-off-my-album-still-got-it</t>
  </si>
  <si>
    <t>WOODS PRODUCTION HOUSE</t>
  </si>
  <si>
    <t>Woods Production House is a project to bring creative projects to life that stand out from the mediocre things being put out in MKE.</t>
  </si>
  <si>
    <t>woods-production-house</t>
  </si>
  <si>
    <t>"TURNPIKE" - Short/Feature Film</t>
  </si>
  <si>
    <t>"Turnpike" is a 30 min short film.  After further distribution we will turn this into a feature length film! We Are So Excited!</t>
  </si>
  <si>
    <t>turnpike-short-feature-film</t>
  </si>
  <si>
    <t>The Vidiots: A BFA Thesis Film</t>
  </si>
  <si>
    <t>A short film about the new kid in school learning that standing out is better than fitting in.</t>
  </si>
  <si>
    <t>the-vidiots-a-bfa-thesis-film</t>
  </si>
  <si>
    <t>Cortometraje "Los que escuchan sienten"</t>
  </si>
  <si>
    <t>Cortometraje que busca generar preguntas y reflexiones en torno a las maneras en las que seguimos teniendo miedo a querernos libres.</t>
  </si>
  <si>
    <t>cortometraje-los-que-escuchan-sienten</t>
  </si>
  <si>
    <t>Kumara Music Video</t>
  </si>
  <si>
    <t>Raising funds to film the Kumara Music Video</t>
  </si>
  <si>
    <t>kumara-music-video</t>
  </si>
  <si>
    <t>Dargaville</t>
  </si>
  <si>
    <t>BROOKLYN THE EP</t>
  </si>
  <si>
    <t>This project will make you appreciate hiphop again. it will give you a good feeling and have you singing along with every word.</t>
  </si>
  <si>
    <t>brooklyn-the-ep</t>
  </si>
  <si>
    <t>The Kid With The Camera</t>
  </si>
  <si>
    <t>A short, student film about Caiden, a young boy, who escapes his harsh reality through his grandfather's old film camera.</t>
  </si>
  <si>
    <t>the-kid-with-the-camera</t>
  </si>
  <si>
    <t>Il Constantia - Block 2!</t>
  </si>
  <si>
    <t>Follow our favourite Roman soldier in his quest to find his lost son. We have the first half of the film, so help us make the rest!</t>
  </si>
  <si>
    <t>il-constantia-block-2</t>
  </si>
  <si>
    <t>JayCrafts (Canceled)</t>
  </si>
  <si>
    <t>Standard Canvas and Faux Canvas</t>
  </si>
  <si>
    <t>jaycrafts</t>
  </si>
  <si>
    <t>Support Silver Ships debut full length album release!</t>
  </si>
  <si>
    <t>In Austin, TX, Chazz Bessette of Silver Ships is poised at the crest of a hill made of dreams. Dreams of releasing a debut album.</t>
  </si>
  <si>
    <t>support-silver-ships-debut-full-length-album-relea</t>
  </si>
  <si>
    <t>M2057 by Maria Pinto: Urban Chic Fashion Collection</t>
  </si>
  <si>
    <t>M2057 by Maria Pinto is a new line of womenswear inspired by urban architecture and design.</t>
  </si>
  <si>
    <t>m2057-by-maria-pinto-urban-chic-fashion-collection</t>
  </si>
  <si>
    <t>Tiger Waves Winter Tour</t>
  </si>
  <si>
    <t>Tiger Waves is leaving their cozy shell of Austin this February to brave the cold &amp; bring their music to folks living outside of Texas.</t>
  </si>
  <si>
    <t>tiger-waves-winter-tour-and-record-release</t>
  </si>
  <si>
    <t>SlikSpeak - Active Lifestyle Communications</t>
  </si>
  <si>
    <t>SlikSpeak's wearable Bluetooth product allows you to have an active lifestyle but still stay connected to friends, family &amp; work</t>
  </si>
  <si>
    <t>slikspeak-active-lifestyle-communications</t>
  </si>
  <si>
    <t>Trap Gods</t>
  </si>
  <si>
    <t>My newest album coming over into the town of the Trap category.</t>
  </si>
  <si>
    <t>trap-gods</t>
  </si>
  <si>
    <t>Joanna Boone</t>
  </si>
  <si>
    <t>I am a watercolour artist looking to combine my experience and expertise into an exciting business.</t>
  </si>
  <si>
    <t>joanna-boone</t>
  </si>
  <si>
    <t>Animal Snacks</t>
  </si>
  <si>
    <t>Japanese Snack hard enamel pins</t>
  </si>
  <si>
    <t>animal-snacks</t>
  </si>
  <si>
    <t>Divine Passerine - Vibrant Bird Enamel Pins</t>
  </si>
  <si>
    <t>A summer collection of bird enamel pins, each chosen for their vibrant colours.</t>
  </si>
  <si>
    <t>divine-passerine-vibrant-bird-enamel-pins</t>
  </si>
  <si>
    <t>Siren Song: Mermaid ArtZine by Sylvia Strijk</t>
  </si>
  <si>
    <t>A full color, soft cover ArtZine containing a collection of my mermaid artwork</t>
  </si>
  <si>
    <t>siren-song-mermaid-artzine-by-sylvia-strijk</t>
  </si>
  <si>
    <t>Full Circle | The Circular T-shirt</t>
  </si>
  <si>
    <t>A zero-waste fashion essential, made from 50% recycled, and 50% organic cotton. 
Our circular model is the future of fashion.</t>
  </si>
  <si>
    <t>full-circle-the-circular-t-shirt</t>
  </si>
  <si>
    <t>The Invisible Dog Season 12</t>
  </si>
  <si>
    <t>The Invisible Dog Art Center Annual Fundraiser</t>
  </si>
  <si>
    <t>the-invisible-dog-season-12</t>
  </si>
  <si>
    <t>Shambhala-A Japanese/Indian feature film</t>
  </si>
  <si>
    <t>Inspired by actual events, this is a dramatic love story between a Tibetan Buddhist and a Japanese woman with a criminal past.</t>
  </si>
  <si>
    <t>shambhala-a-japanese-indian-feature-film</t>
  </si>
  <si>
    <t>Shizuoka-shi</t>
  </si>
  <si>
    <t>Angela Jane Bachmann's new full length record</t>
  </si>
  <si>
    <t>Help me professionally record my first full length record!</t>
  </si>
  <si>
    <t>angela-jane-bachmanns-new-full-length-record</t>
  </si>
  <si>
    <t>TOAST Magazine</t>
  </si>
  <si>
    <t>An annual magazine celebrating food and ideas</t>
  </si>
  <si>
    <t>toast-magazine</t>
  </si>
  <si>
    <t>I've got Brainworms - The Pin</t>
  </si>
  <si>
    <t>Two hard enamel pins to let everyone know about your Brainworm companions.</t>
  </si>
  <si>
    <t>ive-got-brainworms-the-pin</t>
  </si>
  <si>
    <t>US Fed Infinity QE Troll Fashion T-shirt Hoodie</t>
  </si>
  <si>
    <t>US Fed Infinity QE Troll T-Shirt, Hoodle and other subsidiary fashion clothings</t>
  </si>
  <si>
    <t>us-fed-infinity-qe-troll-fashion-t-shirt-hoodie</t>
  </si>
  <si>
    <t>Murrumbeena</t>
  </si>
  <si>
    <t>STEADER: Skills For Abundant Living</t>
  </si>
  <si>
    <t>Steader is an online, video-based learning platform with courses taught by leading homesteading and sustainability experts.</t>
  </si>
  <si>
    <t>steader-skills-for-abundant-living</t>
  </si>
  <si>
    <t>Save Cameron's Books, EST. 1938</t>
  </si>
  <si>
    <t>Save a Piece of Old Portland- Preserve Our City's Hidden Jewel: Cameron's Books &amp; Magazines, EST. 1938.</t>
  </si>
  <si>
    <t>save-camerons-books-est-1938</t>
  </si>
  <si>
    <t>Dance Camp 2013</t>
  </si>
  <si>
    <t>The 2nd annual dance camp in Kocani, Macedonia. A day 4 intensive camp, covering tap, jazz, Zumba, ballet, hip-hop, and swing for teens</t>
  </si>
  <si>
    <t>dance-camp-2013</t>
  </si>
  <si>
    <t>Launching MATT GYDE a genderfree fashion brand</t>
  </si>
  <si>
    <t>MATT GYDE is a fashion brand that removes gender labelling allowing you to enjoy fashion without the stigmas attached to gender.</t>
  </si>
  <si>
    <t>launching-matt-gyde-a-genderfree-fashion-brand</t>
  </si>
  <si>
    <t>Help Master my debut album!</t>
  </si>
  <si>
    <t>Debut album. Help me cover the mixing and mastering costs. Poetry and guitar over electronic tunes. The unlimited soundscape awaits.</t>
  </si>
  <si>
    <t>help-master-my-debut-album</t>
  </si>
  <si>
    <t>The Julies "Lovelife" â€“ lovingly reissued on vinyl!</t>
  </si>
  <si>
    <t>Help us release The Julies EP "Lovelife" on vinyl for the first time!</t>
  </si>
  <si>
    <t>the-julies-lovelife-lovingly-reissued-on-vinyl</t>
  </si>
  <si>
    <t>Nikotyna</t>
  </si>
  <si>
    <t>Join us on Christmas Eve 1981 in Poland: Young Marta leaves the house of her parents and tastes adulthood for the first time.</t>
  </si>
  <si>
    <t>nikotyna</t>
  </si>
  <si>
    <t>ÅÃ³dÅº</t>
  </si>
  <si>
    <t>APAP Showcase with Booking Dance Festival</t>
  </si>
  <si>
    <t>Presenting a new work at APAP with Booking Dance Festival at Jazz at Lincoln Center</t>
  </si>
  <si>
    <t>apap-showcase-with-booking-dance-festival</t>
  </si>
  <si>
    <t>Learned Behavior EP</t>
  </si>
  <si>
    <t>To raise awareness and bring light to an important subject that often gets ignored and combine it with the power of music.</t>
  </si>
  <si>
    <t>learned-behavior-ep</t>
  </si>
  <si>
    <t>Spadedaze</t>
  </si>
  <si>
    <t>I'd like to buy new equipment in order to record the first of three free music projects. Bio and Info at www.reverbnation.com/jayspades</t>
  </si>
  <si>
    <t>spadedaze</t>
  </si>
  <si>
    <t>Thriving Style: Activewear Collections (Canceled)</t>
  </si>
  <si>
    <t>The epitome of luxury activewear for active, thriving women who want comfortable, flexible support and versatile, elegant style.</t>
  </si>
  <si>
    <t>thriving-style-activewear-collections</t>
  </si>
  <si>
    <t>Gambrills</t>
  </si>
  <si>
    <t>Motorcycle &amp; ATV Trader prototype</t>
  </si>
  <si>
    <t>To promote the enjoyment and lifestyle of motorcycles, atvs, etc. with information, exchange of ideas, parts &amp; service, private ads.</t>
  </si>
  <si>
    <t>motorcycle-and-atv-trader-prototype</t>
  </si>
  <si>
    <t>Black baby powder</t>
  </si>
  <si>
    <t>Baby powder for dark skin people, same application but without the embarrassing white chalky color.</t>
  </si>
  <si>
    <t>ebony-powder</t>
  </si>
  <si>
    <t>"Know What Im Doing" single release</t>
  </si>
  <si>
    <t>Promoting and releasing the single "Know What I'm Doing" digitally!</t>
  </si>
  <si>
    <t>know-what-im-doing-single-release</t>
  </si>
  <si>
    <t>Albatross</t>
  </si>
  <si>
    <t>Short film about the hidden history of a wrecked WWII ship uncovers the secrets of an 89 year old veteran to the surface</t>
  </si>
  <si>
    <t>albatross</t>
  </si>
  <si>
    <t>This Land is Your Land</t>
  </si>
  <si>
    <t>The music video will show the reflection, as well as give awareness, to the reality of racism and generational hated in America.</t>
  </si>
  <si>
    <t>this-land-is-your-land-0</t>
  </si>
  <si>
    <t>ALCATRAZ</t>
  </si>
  <si>
    <t>I am making a noir on 35mm film! Alcatraz is an intense crime drama highlighting love, betrayal and murder. Show your support! Thanks!</t>
  </si>
  <si>
    <t>alcatraz</t>
  </si>
  <si>
    <t>Cosmo Can Vaase</t>
  </si>
  <si>
    <t>canvas stretcher frames for painters</t>
  </si>
  <si>
    <t>cosmo-can-vaase</t>
  </si>
  <si>
    <t>AR-T</t>
  </si>
  <si>
    <t>A T-shirt with designs from local artist</t>
  </si>
  <si>
    <t>ar-t</t>
  </si>
  <si>
    <t>#InstaportraitbyGu Art Book</t>
  </si>
  <si>
    <t>A Fine Art book , with over 180  original portraits. The full collection of the lockdown project #InstaPortraitByGu</t>
  </si>
  <si>
    <t>instaportraitbygu-book</t>
  </si>
  <si>
    <t>DAZLN: NFC Nails that Light Up Holiday Parties!</t>
  </si>
  <si>
    <t>DAZLN nails light up near NFC devices like your mobile phone. If you're tired of receiving or gifting the same old thing look here!</t>
  </si>
  <si>
    <t>dazln-nfc-nails-that-light-up-holiday-parties</t>
  </si>
  <si>
    <t>HANDCOH: Redefining Luxury Fashion for Men</t>
  </si>
  <si>
    <t>HANDCOH designs a limited amount of complete premium quality outfits for about 55% less compared to traditional luxury brands.</t>
  </si>
  <si>
    <t>handcoh-redefining-luxury-fashion-for-men</t>
  </si>
  <si>
    <t>Gale - An Original Script</t>
  </si>
  <si>
    <t>A story of a young adult, who takes in a 7 year old girl from a mother who has a drug addiction, giving her time to clean herself up.</t>
  </si>
  <si>
    <t>gale-an-original-script</t>
  </si>
  <si>
    <t>AndShesDopeToo + CAUSE BASED CLOTHING</t>
  </si>
  <si>
    <t>A worldwide platform created to heighten womens participation in outdoor adventure, help people in true need, and protect our planet.</t>
  </si>
  <si>
    <t>andshesdopetoo-cause-based-clothing</t>
  </si>
  <si>
    <t>The Soundtrack of Your Life Capsule Fashion Collection</t>
  </si>
  <si>
    <t>For artists, dreamers, cool kids, and It girls, the timeless, luxe statement pieces made for style innovators and fashion disrupters</t>
  </si>
  <si>
    <t>the-soundtrack-of-your-life-capsule-fashion-collec</t>
  </si>
  <si>
    <t>"Urgent Message" by INTRO feat. ARS-Bakay</t>
  </si>
  <si>
    <t>A music video about current global changes on planet Earth. The world as we know it is coming to an end and we have to be ready.</t>
  </si>
  <si>
    <t>urgent-message-by-intro-feat-ars-bakay</t>
  </si>
  <si>
    <t>Rizzo Luciano Music</t>
  </si>
  <si>
    <t>Im an Up&amp;Coming Music Artist I Create Music For all Genres But Mostly HipHop with Great Lyrics &amp; i would like to take you into my WORLD</t>
  </si>
  <si>
    <t>rizzo-luciano-music</t>
  </si>
  <si>
    <t>'Only The Noise Will Save Me' - James Leonard Hewitson Album</t>
  </si>
  <si>
    <t>For physical distribution and digital release of JLH's debut album.</t>
  </si>
  <si>
    <t>only-the-noise-will-save-me-james-leonard-hewitson-album</t>
  </si>
  <si>
    <t>Tales from the Hollow Earth : The Awful Orphanage</t>
  </si>
  <si>
    <t>A horror anthology of short stories written by Gav Thorpe, Graham McNeill &amp; more! Based on the miniatures boardgame by Workhouse Games.</t>
  </si>
  <si>
    <t>tales-from-the-hollow-earth-the-awful-orphanage</t>
  </si>
  <si>
    <t>AstroGals Pins and Stickers</t>
  </si>
  <si>
    <t>Astrological Hard Enamel Custom Design Pins and UV Coated Stickers</t>
  </si>
  <si>
    <t>astrogals</t>
  </si>
  <si>
    <t>Kortfilmen â€HILDAâ€</t>
  </si>
  <si>
    <t>Kortfilmen â€HILDAâ€ om Ã„nglamakerskan Hilda Nilsson - Sveriges vÃ¤rsta kvinnliga seriemÃ¶rdare.</t>
  </si>
  <si>
    <t>kortfilmen-hilda</t>
  </si>
  <si>
    <t>Coding, Design &amp; Marketing Camp</t>
  </si>
  <si>
    <t>Join a new &amp; fun way of learning! Together with people worldwide, dive into the world of programming, web design and online marketing.</t>
  </si>
  <si>
    <t>coding-design-and-marketing-camp</t>
  </si>
  <si>
    <t>A Wizard's Way Home Enamel Pins</t>
  </si>
  <si>
    <t>Pins Inspired By A Certain Boy Wizard And His Way Home</t>
  </si>
  <si>
    <t>a-wizards-way-home-enamel-pins</t>
  </si>
  <si>
    <t>Before-Life Crisis</t>
  </si>
  <si>
    <t>Each song represents a different emotion, creating a beautiful story; Before-Life Crisis.</t>
  </si>
  <si>
    <t>before-life-crisis</t>
  </si>
  <si>
    <t>SPEGELN</t>
  </si>
  <si>
    <t>A musicvideo about togetherness and love for humanity.</t>
  </si>
  <si>
    <t>spegeln</t>
  </si>
  <si>
    <t>Daisy Enamel Pin &amp; Keyring</t>
  </si>
  <si>
    <t>Soft Enamel Pin &amp; Keyring Set</t>
  </si>
  <si>
    <t>daisy-enamel-pin-and-keyring</t>
  </si>
  <si>
    <t>ã€high-endÃ—waterproofÃ—safetyã€‘Denim jackets &amp; pants for bikers</t>
  </si>
  <si>
    <t>The concept of this project is "to be able to live the biker life anytime, anywhere".</t>
  </si>
  <si>
    <t>high-endwaterproofsafetydenim-jackets-and-pants-for-bikers</t>
  </si>
  <si>
    <t>Supreme Allah - White Dreams Black Incarceration</t>
  </si>
  <si>
    <t>Supreme Allah is looking to press 650 copies of his album, and clothing. Supreme Allah is currently incarcerated in Connecticut.</t>
  </si>
  <si>
    <t>supreme-allah-white-dreams-black-incarceration</t>
  </si>
  <si>
    <t>Elite Performance Sports Jerseys - VARIOUS DESIGNS AVAILABLE</t>
  </si>
  <si>
    <t>Designed with Professionals in mind. Slim fitted jerseys suitable for physical &amp; non-physical sports, cycling, training or casual wear.</t>
  </si>
  <si>
    <t>elite-performance-sports-jerseys-various-designs-a</t>
  </si>
  <si>
    <t>Llanelli</t>
  </si>
  <si>
    <t>The Whittier Blvd EP</t>
  </si>
  <si>
    <t>I am trying to unite and uplift my generation of Latin-American youth through an album that will empower and re-instill pride!</t>
  </si>
  <si>
    <t>the-whittier-blvd-ep</t>
  </si>
  <si>
    <t>Double Trouble - Animated Friends</t>
  </si>
  <si>
    <t>An enamel pin series of animated sidekicks from Disney and Disney x Pixar!</t>
  </si>
  <si>
    <t>double-trouble-animated-friends</t>
  </si>
  <si>
    <t>Fochabers</t>
  </si>
  <si>
    <t>The White Room Magazine</t>
  </si>
  <si>
    <t>Re-inventing the music magazine. Stop skipping, start listening.</t>
  </si>
  <si>
    <t>the-white-room-magazine</t>
  </si>
  <si>
    <t>ALDancers May 2014 Poland Tour</t>
  </si>
  <si>
    <t>ALDancers is invited to Poland to give 4 performances in Krakow, Warsaw, Zakopane and Polanica. Help us get there!</t>
  </si>
  <si>
    <t>aldancers-may-2014-poland-tour</t>
  </si>
  <si>
    <t>Piece of Mind - by JaZZ (prod. by The Last Action Hero)</t>
  </si>
  <si>
    <t>In this debut project, JaZZ explores a number of cultural issues as well as his struggles to make his personal aspirations a reality.</t>
  </si>
  <si>
    <t>piece-of-mind-by-jazz-prod-by-the-last-action-hero</t>
  </si>
  <si>
    <t>The Sartorial Geek: Sci-Fi and STEAM</t>
  </si>
  <si>
    <t>A quarterly magazine promoting nerd culture, girl power, and, in this issue, all kinds of sci-fi goodness.</t>
  </si>
  <si>
    <t>the-sartorial-geek-sci-fi-and-steam</t>
  </si>
  <si>
    <t>Dear Lois Issue #2</t>
  </si>
  <si>
    <t>A bi-annual diary compilation for all women by everyday storytellers, casual life changers and unassuming heroes â€” ages 12+</t>
  </si>
  <si>
    <t>dear-lois-issue-2</t>
  </si>
  <si>
    <t>Blank Stares</t>
  </si>
  <si>
    <t>A BA music video about a a young boy who has a nightmare, in which he reimagines his ex-girlfriend as a robot.</t>
  </si>
  <si>
    <t>hongi</t>
  </si>
  <si>
    <t>Lets Get Extreme Lehigh</t>
  </si>
  <si>
    <t>FREE T-shirt for Lehigh University students to benefit marijuana legalization awareness, w/ purchase of piece of white paper</t>
  </si>
  <si>
    <t>lets-get-extreme-lehigh</t>
  </si>
  <si>
    <t>Fourview: Your Data, Never Shared</t>
  </si>
  <si>
    <t>An ad-free, revenue-sharing social network is putting privacy back in the hands of users.</t>
  </si>
  <si>
    <t>fourview-your-data-never-shared</t>
  </si>
  <si>
    <t>humaneyes | a surreal film about queer identities</t>
  </si>
  <si>
    <t>A hesitant teenager, a mysterious TV broadcast, and a glitter-shooting toaster collide in a tale about defining your own identity.</t>
  </si>
  <si>
    <t>humaneyes-a-surreal-film-about-queer-identities</t>
  </si>
  <si>
    <t>Intervening Time</t>
  </si>
  <si>
    <t>A vinyl pressing of Glenlord Ghost's new album, Intervening Time and special merch.</t>
  </si>
  <si>
    <t>intervening-time</t>
  </si>
  <si>
    <t>Dark Arts Potter Pins</t>
  </si>
  <si>
    <t>A series of dark arts inspired Potter pins!</t>
  </si>
  <si>
    <t>dark-arts-potter-pins</t>
  </si>
  <si>
    <t>Ultimate Everyday Carry Jacket - The Joey</t>
  </si>
  <si>
    <t>Carry everything comfortably and in style. Your daily life just got easier with the perfect solution for your "Everyday Carry" (EDC)</t>
  </si>
  <si>
    <t>ultimate-everyday-carry-jacket-the-joey</t>
  </si>
  <si>
    <t>The Restoration Of DirtySouthHipHop.com</t>
  </si>
  <si>
    <t>Since 2005, the brand that represents hip hop and the lifestyle of the dirty south has been online. We need your help to keep it alive!</t>
  </si>
  <si>
    <t>the-restoration-of-dirtysouthhiphopcom</t>
  </si>
  <si>
    <t>AALLII: Employment Solutions for Military Families</t>
  </si>
  <si>
    <t>Letâ€™s join together to help 100 military families smooth the transition from the service to civilian employment.</t>
  </si>
  <si>
    <t>aallii-employment-solutions-for-military-families</t>
  </si>
  <si>
    <t>Fibreglass</t>
  </si>
  <si>
    <t>Fibreglass explores three young women living in a brutal near-future world where communication as we know it no longer exists.</t>
  </si>
  <si>
    <t>fibreglass</t>
  </si>
  <si>
    <t>Mermaids Monthly</t>
  </si>
  <si>
    <t>A magazine about mermaid stuff</t>
  </si>
  <si>
    <t>mermaids-monthly</t>
  </si>
  <si>
    <t>Avenue A: A New Digital Shelter Magazine</t>
  </si>
  <si>
    <t>Avenue A is a digital home and lifestyle magazine for people who want to lead creative lives in well-designed spaces</t>
  </si>
  <si>
    <t>avenue-as-first-issue</t>
  </si>
  <si>
    <t>Into landscapes of the Unknown</t>
  </si>
  <si>
    <t>KDiehl Danceworks is going to NYC to premiere a new work as part of the CHIN project, September 12-14.</t>
  </si>
  <si>
    <t>into-landscapes-of-the-unknown</t>
  </si>
  <si>
    <t>J.O.A.T. CLOTHING, JACK OF ALL TRADES</t>
  </si>
  <si>
    <t>Creating clothing for the masses who all wear many hats in life. Hence the name.J.O.A.T. meaning, JACK Of All Trades</t>
  </si>
  <si>
    <t>joat-clothing-jack-of-all-trades</t>
  </si>
  <si>
    <t>Strangely And Shay: Reykjavictory!</t>
  </si>
  <si>
    <t>With only one full beard between them, these boys are out to conquer Northern Europe, one song at a time.</t>
  </si>
  <si>
    <t>strangely-and-shay-reykjavictory</t>
  </si>
  <si>
    <t>Support TaSanni create jobs that empower artisans in Africa</t>
  </si>
  <si>
    <t>Designed in The U.S.A, Ethically hand tailored in Southern Africa. Contributing to the African economy one design at a time.</t>
  </si>
  <si>
    <t>support-tasanni-create-jobs-that-empower-artisans</t>
  </si>
  <si>
    <t>Brooklyn Balletâ€™s Elevate @ 10! â€“ An All Star Performance</t>
  </si>
  <si>
    <t>Elevate brings ballet to Brooklynâ€™s public schools in ways that are new, exciting and challenging for the children.</t>
  </si>
  <si>
    <t>brooklyn-ballets-elevate-10-an-all-star-performanc</t>
  </si>
  <si>
    <t>HALLOWEEN FREAK SHOW</t>
  </si>
  <si>
    <t>A collection of Orginal pen and marker drawings with a Halloween theme</t>
  </si>
  <si>
    <t>halloween-freak-show</t>
  </si>
  <si>
    <t>Vitruvian - Denim for men with muscular legs</t>
  </si>
  <si>
    <t>Manufactured in Europe, designed in the Netherlands. High quality affordable denim for bigger muscular legs with just the right stretch</t>
  </si>
  <si>
    <t>vitruvian-apparel-fashionable-athletic-fit-denim</t>
  </si>
  <si>
    <t>... Ã  la Mer ! Fashion with a Cause</t>
  </si>
  <si>
    <t>Versatile handcrafted macramÃ© accessories created from a fusion of Italian design and Haitian heritage.</t>
  </si>
  <si>
    <t>a-la-mer-fashion-with-a-cause</t>
  </si>
  <si>
    <t>Croix des Bouquets</t>
  </si>
  <si>
    <t>KOOPF: 1 Revolutionary Helmet That Saves 2 Lives</t>
  </si>
  <si>
    <t>The best safety helmet in the world: its patented graphene cap changes EVERYTHING! More than a helmet, it's a workmate!</t>
  </si>
  <si>
    <t>koopf-1-revolutionary-helmet-that-saves-2-lives</t>
  </si>
  <si>
    <t>Cafe Canine - An Enamel Pin Collection</t>
  </si>
  <si>
    <t>A collection of cute and colourful enamel pins, featuring canines and refreshments around the world!</t>
  </si>
  <si>
    <t>cafe-canine-enamel-pin-collection</t>
  </si>
  <si>
    <t>TITANMOON EURO TOUR/CAMPAIGN 2013</t>
  </si>
  <si>
    <t>Titanmoon is touring Europe this summer with a new album and a film in Cannes. Be a part of it and you can say you knew us "when."</t>
  </si>
  <si>
    <t>titanmoon-euro-tour-campaign-2013</t>
  </si>
  <si>
    <t>Body Liners</t>
  </si>
  <si>
    <t>A sanitary protection used for women, when trying on clothes.</t>
  </si>
  <si>
    <t>body-liners</t>
  </si>
  <si>
    <t>Boldfoot: Awesome socks re-igniting the USA-made movement</t>
  </si>
  <si>
    <t>Awesome socks for men &amp; women, proudly made in America. Comfort and quality you can count on (with free sock insurance just in case).</t>
  </si>
  <si>
    <t>boldfoot-awesome-socks-re-igniting-the-usa-made-mo</t>
  </si>
  <si>
    <t>JE T'AIM3</t>
  </si>
  <si>
    <t>JE T'AIM3 est une trilogie de courts-mÃ©trages sur les thÃ©matiques de lâ€™amour, du sexe et de la relation de couple.</t>
  </si>
  <si>
    <t>je-taim3</t>
  </si>
  <si>
    <t>Purgatory</t>
  </si>
  <si>
    <t>A lost Soul. Escaping Their Past. Trying to Find Peace</t>
  </si>
  <si>
    <t>purgatory-3</t>
  </si>
  <si>
    <t>'Masquerade' - Short Period Film</t>
  </si>
  <si>
    <t>'Masquerade' is a short period drama set in 1915 England. This short film will be used to secure funding to expand the story further</t>
  </si>
  <si>
    <t>masqueradefilm</t>
  </si>
  <si>
    <t>Sockstash: Limited run socks with soul, helping LGBTQ youth</t>
  </si>
  <si>
    <t>Crowdsourced, geeky and limited-run sock designs with a matching sock donation to the Los Angeles LGBT Center's Youth Shelter</t>
  </si>
  <si>
    <t>sockstash-limited-run-crowdsourced-socks-with-soul</t>
  </si>
  <si>
    <t>HIPBEAT [Feature film]</t>
  </si>
  <si>
    <t>A young anarchist goes on a journey into the Berlin rave scene to discover his true identity.</t>
  </si>
  <si>
    <t>hipbeat-feature-film</t>
  </si>
  <si>
    <t>Magical Studies Enamel Pins : Part 2</t>
  </si>
  <si>
    <t>Im back with Part 2 of my Harry Potter Classes inspired Enamel Pins</t>
  </si>
  <si>
    <t>magical-studies-enamel-pins-part-2</t>
  </si>
  <si>
    <t>Witchy Enamel Pin Set</t>
  </si>
  <si>
    <t>A Set Of Witchy Enamel Pins</t>
  </si>
  <si>
    <t>witchy-enamel-pin-set</t>
  </si>
  <si>
    <t>Fuji Friends: The Enamel Pin Set</t>
  </si>
  <si>
    <t>A triangle-themed Japanese hard enamel pin set!</t>
  </si>
  <si>
    <t>fuji-friends-the-enamel-pin-set</t>
  </si>
  <si>
    <t>Head of Household</t>
  </si>
  <si>
    <t>Sex, lies, drugs, betrayal and deceit plague this family in this riveting drama.</t>
  </si>
  <si>
    <t>head-of-household</t>
  </si>
  <si>
    <t>Terrarium Enamel Pins</t>
  </si>
  <si>
    <t>Soft Enamel Pins by Natalie Prints</t>
  </si>
  <si>
    <t>terrarium-enamel-pins</t>
  </si>
  <si>
    <t>Dancing In the Rain ...</t>
  </si>
  <si>
    <t>Tapestry Dance Company &amp; Academy is looking for support to repair the roof of our wonderful South Austin facility!</t>
  </si>
  <si>
    <t>dancing-in-the-rain</t>
  </si>
  <si>
    <t>78745</t>
  </si>
  <si>
    <t>The Ford Dealership: Volume II: 1908-1970</t>
  </si>
  <si>
    <t>A book chronicling the development of the Ford dealership through hundreds of never-before-published photographs.</t>
  </si>
  <si>
    <t>the-ford-dealership-volume-ii-1908-1970</t>
  </si>
  <si>
    <t>G-Steez Magazine's One Year Anniversary Issue</t>
  </si>
  <si>
    <t>Las Vegas' ONLY Skateboarding &amp; Lifestyle Magazine published by the young minds that exist in this city.</t>
  </si>
  <si>
    <t>g-steez-magazines-one-year-anniversary-issue</t>
  </si>
  <si>
    <t>Metafact. Fact-checking powered by science.</t>
  </si>
  <si>
    <t>A new model to help you find the truth. You ask a question, we get experts to share the facts. No click-bait, no ads - just science.</t>
  </si>
  <si>
    <t>metafact-fact-checking-powered-by-science</t>
  </si>
  <si>
    <t>Help Us complete our first mixtape</t>
  </si>
  <si>
    <t>We a creating the first annual NoHooKsMuzic Mixtape</t>
  </si>
  <si>
    <t>help-us-complete-our-first-mixtape</t>
  </si>
  <si>
    <t>Dr. James "Buster" Brown Centennial Celebration</t>
  </si>
  <si>
    <t>On May 17th, 2013 our beloved, Dr. James "Buster" Brown would have turned 100 years old. This event will be a celebration of his life!</t>
  </si>
  <si>
    <t>dr-james-buster-brown-centennial-celebration</t>
  </si>
  <si>
    <t>Pride Dragon Enamel Pins</t>
  </si>
  <si>
    <t>A set of cute pride-themed dragon pins!</t>
  </si>
  <si>
    <t>pride-dragon-enamel-pins-0</t>
  </si>
  <si>
    <t>MyMusicPB: supporting engaging and enjoyable music learning</t>
  </si>
  <si>
    <t>A safe and secure online platform to support successful vocal and instrumental music learning during and after COVID-19 restrictions.</t>
  </si>
  <si>
    <t>mymusicpb-supporting-engaging-and-enjoyable-music-learning</t>
  </si>
  <si>
    <t>Royalama Screen Printing (Canceled)</t>
  </si>
  <si>
    <t>R.S.P is the eco-friendly screen-printing studio in Alabama that will change the environment one shirt at a time.</t>
  </si>
  <si>
    <t>royalama-screen-printing</t>
  </si>
  <si>
    <t>Bookish Pins</t>
  </si>
  <si>
    <t>Hard Enamel Pins By Hopealittle</t>
  </si>
  <si>
    <t>bookish-pins</t>
  </si>
  <si>
    <t>Help Cover the costs to perform at Gratifly.</t>
  </si>
  <si>
    <t>Emerging Spiritually focused Art forms like Sacred Dance need your Support!</t>
  </si>
  <si>
    <t>help-me-share-sacred-aerial-dance-with-gratifly-fe</t>
  </si>
  <si>
    <t>Live FAST Magazine, Issue 1</t>
  </si>
  <si>
    <t>Live FAST Mag, the online magazine curating the best of Fashion, Art, Sex and Travel is making its first annual book!</t>
  </si>
  <si>
    <t>live-fast-magazine-issue-1</t>
  </si>
  <si>
    <t>TheVDOCK: The World's first Cell Phone holder Body Grips</t>
  </si>
  <si>
    <t>The VDOCK is the World's first line of Cell Phone holders that uses Magnets for the body and can be hidden under clothing.</t>
  </si>
  <si>
    <t>thevdock-cell-phone-accessories-thats-never-been-s</t>
  </si>
  <si>
    <t>MOLA MOLA Sunfish: Enamel Pins</t>
  </si>
  <si>
    <t>Designer enamel pins dedicated to strange fish of the open ocean.</t>
  </si>
  <si>
    <t>mola-mola-sunfish-enamel-pins</t>
  </si>
  <si>
    <t>Post Peak Fiction Magazine</t>
  </si>
  <si>
    <t>Post Peak Fiction Magazine is a quarterly short fiction magazine focusing on the stories of people and places after the energy descent.</t>
  </si>
  <si>
    <t>post-peak-fiction-magazine</t>
  </si>
  <si>
    <t>ZokkaPets</t>
  </si>
  <si>
    <t>Una plataforma web donde encontraras animalitos en bÃºsqueda de un pedacito de tu amor y cariÃ±os</t>
  </si>
  <si>
    <t>winkypets</t>
  </si>
  <si>
    <t>CO Network</t>
  </si>
  <si>
    <t>"CO Network" is a technical social network engineered to accelerate global innovations in: Science, Technology and Culture.</t>
  </si>
  <si>
    <t>co-network</t>
  </si>
  <si>
    <t>Superfit Hero - Size Inclusive High Performance Leggings</t>
  </si>
  <si>
    <t>Designed to make you feel supported and confident in the gym and beyond. For women sizes XS-3XL. Unleash your superpower!</t>
  </si>
  <si>
    <t>superfit-hero-size-inclusive-high-performance-legg</t>
  </si>
  <si>
    <t>LOVE - An Indie Movie</t>
  </si>
  <si>
    <t>A film about two women, one of which suffers a horrendous ordeal</t>
  </si>
  <si>
    <t>love-an-indie-movie</t>
  </si>
  <si>
    <t>The "All Figured Out" Album from Will Pfrang</t>
  </si>
  <si>
    <t>Join with me as I rise to the next level in my career by helping me raise money to record my next album "All Figured Out".</t>
  </si>
  <si>
    <t>the-all-figured-out-album-from-will-pfrang</t>
  </si>
  <si>
    <t>"Have Faith" Musical Short Film</t>
  </si>
  <si>
    <t>A 15 minute musical short film about loss of faith featuring six musical numbers ranging from gospel to cabaret to ballad.</t>
  </si>
  <si>
    <t>have-faith-musical-short-film</t>
  </si>
  <si>
    <t>Songs of Silt (Tewaa)</t>
  </si>
  <si>
    <t>Ray Bradbury meets Afrofuturism.</t>
  </si>
  <si>
    <t>songs-of-silt-ylla</t>
  </si>
  <si>
    <t>Landheer &amp; the Storm EP</t>
  </si>
  <si>
    <t>Landheer &amp; the Storm is a rock duo seeking to record a 4-track EP to share with the world.  We can't do this without your support!</t>
  </si>
  <si>
    <t>landheer-and-the-storm-ep</t>
  </si>
  <si>
    <t>The Table of Silence Project 9/11</t>
  </si>
  <si>
    <t>"The Table of Silence Project represents the common threads of humanity uniting mankind into a single force for peace in our world."</t>
  </si>
  <si>
    <t>the-table-of-silence-project-9-11</t>
  </si>
  <si>
    <t>LAND OF DRY BONES - SHORT FILM</t>
  </si>
  <si>
    <t>A short film about an unassuming single father, Emmanuel, who wrestles with haunting revelations about himself.</t>
  </si>
  <si>
    <t>land-of-dry-bones-short-film</t>
  </si>
  <si>
    <t>Mon Ã‰lÃ©ment : magazine style de vie Cantons de l'Est</t>
  </si>
  <si>
    <t>Mettre en valeur les Cantons de l'Est, ses gens, ses lieux, ses produits et services par le biais d'un magazine papier et web!</t>
  </si>
  <si>
    <t>mon-element-magazine-style-de-vie-cantons-de-lest</t>
  </si>
  <si>
    <t>Monograph Watch. Making time meaningful.</t>
  </si>
  <si>
    <t>Your digital diary at a press of a button. 
Designed in Scandinavia, engineered in Switzerland.</t>
  </si>
  <si>
    <t>monograph-watch-making-time-meaningful</t>
  </si>
  <si>
    <t>Ali Sperry and the Family Vacation: Quest to Go West</t>
  </si>
  <si>
    <t>3 weeks, 17 cities, 6000 miles. Ali Sperry and the Family Vacation are heading west and embarking on an epic CD release tour this April</t>
  </si>
  <si>
    <t>ali-sperry-and-the-family-vacation-quest-to-go-wes</t>
  </si>
  <si>
    <t>Making The Choice</t>
  </si>
  <si>
    <t>Making The Choice is a christian short film series.</t>
  </si>
  <si>
    <t>making-the-choice</t>
  </si>
  <si>
    <t>"Aguila" needs resources to produce more music!</t>
  </si>
  <si>
    <t>My close friend Lazaro is a great music producer, but lacks the proper equipment to let his creativity flow freely. Lets change that!</t>
  </si>
  <si>
    <t>aguila-needs-resources-to-produce-more-music</t>
  </si>
  <si>
    <t>V-Search</t>
  </si>
  <si>
    <t>V-search is a search engine dedicated to recognition, classification and collection of data around the web.</t>
  </si>
  <si>
    <t>v-search</t>
  </si>
  <si>
    <t>Dear Future Self</t>
  </si>
  <si>
    <t>Dear Future Self is a short film that offers a hopeful look at humanities' future - themes include interracial couples and racism</t>
  </si>
  <si>
    <t>dear-future-self</t>
  </si>
  <si>
    <t>LAS ZAPAS LIMPIAS</t>
  </si>
  <si>
    <t>Un camarero, un aparcacoches y un socorrista se van a hacer cortometrajes sobre distintas ONG de Ãfrica para frenar el Coronavirus.</t>
  </si>
  <si>
    <t>las-zapas-limpias</t>
  </si>
  <si>
    <t>Livingstone</t>
  </si>
  <si>
    <t>Live from the SouthSide</t>
  </si>
  <si>
    <t>Recording life introspective studio album</t>
  </si>
  <si>
    <t>live-from-the-southside</t>
  </si>
  <si>
    <t>The Heavy Atoms</t>
  </si>
  <si>
    <t>Upcoming short drama film that explores the many worlds theory, parallel dimensions and delusions.</t>
  </si>
  <si>
    <t>the-heavy-atoms</t>
  </si>
  <si>
    <t>Little Witch Enamel Pin</t>
  </si>
  <si>
    <t>Cute witch enamel pin.</t>
  </si>
  <si>
    <t>little-witch-enamel-pin</t>
  </si>
  <si>
    <t>Wear Your Ride!</t>
  </si>
  <si>
    <t>T-shirts and clothing made to show off your favorite car designs!</t>
  </si>
  <si>
    <t>wear-your-ride</t>
  </si>
  <si>
    <t>â€”in3sâ€” an evening with chuthis.</t>
  </si>
  <si>
    <t>â€”in3sâ€” is a brand new evening of dance by choreographer Peter Chu that showcases the women of chuthis. in three parts.</t>
  </si>
  <si>
    <t>in3s-an-evening-with-chuthis</t>
  </si>
  <si>
    <t>Young Cardinals- 2013 New Album</t>
  </si>
  <si>
    <t>We are headed back into the studio to record our full length album!</t>
  </si>
  <si>
    <t>young-cardinals-2013-new-album</t>
  </si>
  <si>
    <t>Fashion Emergencies</t>
  </si>
  <si>
    <t>Ever had somewhere to be and even with a closet full of clothes, felt like you still had nothing to wear?!  We are here to help!</t>
  </si>
  <si>
    <t>fashion-emergencies</t>
  </si>
  <si>
    <t>4.0 or How I killed my roommate for better grades</t>
  </si>
  <si>
    <t>Dark comedy, Suspense, and Ivy League snobbery. A perfect recipe for murder.
A Squatchagawea Film.</t>
  </si>
  <si>
    <t>40-or-how-i-killed-my-roommate-for-better-grades</t>
  </si>
  <si>
    <t>Music Therapy CD 4 Kids w Special Education Speech Needs!!</t>
  </si>
  <si>
    <t>Songs to give kids (w speech and language issues ... or not) the time they need  to sing along -and their adults a reason to enjoy it!</t>
  </si>
  <si>
    <t>music-therapy-cd-4-kids-w-special-education-speech</t>
  </si>
  <si>
    <t>Gnarly Dood: Adventure Company</t>
  </si>
  <si>
    <t>Gnarliest gear for any adventurer!</t>
  </si>
  <si>
    <t>gnarly-dood-adventure-company</t>
  </si>
  <si>
    <t>Magical Wardrobe: Mahou Shoujo Enamel Pins</t>
  </si>
  <si>
    <t>I'll be creating rose gold hard enamel pins based on magical girls clothing.</t>
  </si>
  <si>
    <t>magical-wardrobe-mahou-shoujo-enamel-pins</t>
  </si>
  <si>
    <t>A History of Dirt</t>
  </si>
  <si>
    <t>A new dance that considers how the past affects the present and investigates how our bodies hold our history.</t>
  </si>
  <si>
    <t>a-history-of-dirt</t>
  </si>
  <si>
    <t>Britain. Great.</t>
  </si>
  <si>
    <t>A positive, optimistic message for Britain - a showcase of the people, brands and music that make this country great.</t>
  </si>
  <si>
    <t>britain-great</t>
  </si>
  <si>
    <t>The Cantstanjas Second Album</t>
  </si>
  <si>
    <t>Hey guys! We're looking to record a follow-up to our first album, "Dreaming in Black in White" and we need your help!</t>
  </si>
  <si>
    <t>the-cantstanjas-second-album</t>
  </si>
  <si>
    <t>Footage Not Found</t>
  </si>
  <si>
    <t>If your life was always being recorded, how would you be rated?</t>
  </si>
  <si>
    <t>footage-not-found</t>
  </si>
  <si>
    <t>A WALK IN A DARKER WOOD</t>
  </si>
  <si>
    <t>An exciting new Folk Horror anthology of short stories and poems</t>
  </si>
  <si>
    <t>a-walk-in-a-darker-wood</t>
  </si>
  <si>
    <t>Fireball (By Moviestar) - Music Video</t>
  </si>
  <si>
    <t>Music Video in memory of  world renowned pianist Natalia Strelchenko. Surplus shall be donated to a charity against domestic violence.</t>
  </si>
  <si>
    <t>fireball-by-moviestar-music-video</t>
  </si>
  <si>
    <t>TAKE OFF" single.</t>
  </si>
  <si>
    <t>newly released Hit single from my upcoming album set for early 2016 and it's the hottest song of the year</t>
  </si>
  <si>
    <t>take-off-single</t>
  </si>
  <si>
    <t>PEOPLE ON VACATION : HOLIDAY ALBUM</t>
  </si>
  <si>
    <t>We're raising the funds to make an awesome Holiday ALBUM!</t>
  </si>
  <si>
    <t>people-on-vacation-holiday-album</t>
  </si>
  <si>
    <t>Bio Hazard Suit for Everyman (Canceled)</t>
  </si>
  <si>
    <t>Im in the process of creating a biohazard suit that can be worn like an extra layer, unlike these bulky units that are currently in use</t>
  </si>
  <si>
    <t>bio-hazard-suit-for-everyman</t>
  </si>
  <si>
    <t>thelittlegreenshop</t>
  </si>
  <si>
    <t>Independent online retailer of all things Eco friendly, Handmade, Organic, Fair trade and Locally Produced
(Online store/Market Stall)</t>
  </si>
  <si>
    <t>Gothic Candy</t>
  </si>
  <si>
    <t>I'm trying to achieve my dream of owning/running a small business through Etsy, and hopefully eventually have a physical shop.</t>
  </si>
  <si>
    <t>gothic-candy</t>
  </si>
  <si>
    <t>Find New Friends Website/App</t>
  </si>
  <si>
    <t>A new social media website and app that allows people to find new friends in their area through their specific hobbies and interests.</t>
  </si>
  <si>
    <t>find-new-friends-website-app</t>
  </si>
  <si>
    <t>FoxBlox &amp; CatStax by Pawstar!</t>
  </si>
  <si>
    <t>Be the first to get the new Pawstar plush character cubes, FoxBlox &amp; CatStax!</t>
  </si>
  <si>
    <t>foxblox-and-catstax-by-pawstar</t>
  </si>
  <si>
    <t>Be A Part of Houston's Biggest Dance &amp; Fitness Studio</t>
  </si>
  <si>
    <t>Ready Set Grow! Inner Me Studios is on pace to be THE biggest dance and fitness studio in H-Town. Join in on the fun AND the growth.</t>
  </si>
  <si>
    <t>be-a-part-of-houstons-biggest-dance-and-fitness-st</t>
  </si>
  <si>
    <t>Completing SMALL TALK - a short film about men, talking.</t>
  </si>
  <si>
    <t>Our character-driven film explores mental health in men through the lens of hope and aims to encourage even wider discussion and action</t>
  </si>
  <si>
    <t>completing-small-talk-a-short-film-about-men-talking</t>
  </si>
  <si>
    <t>ETHER - A New Album by Daisy O'Connor</t>
  </si>
  <si>
    <t>An edgy folk rock album written after a bad car accident</t>
  </si>
  <si>
    <t>ether-a-new-album-by-daisy-oconnor</t>
  </si>
  <si>
    <t>Tick Wraps with Insect ShieldÂ®</t>
  </si>
  <si>
    <t>Repels ticks (including those which may carry Lyme disease)</t>
  </si>
  <si>
    <t>tick-wraps</t>
  </si>
  <si>
    <t>Silver: A Noir Ballet</t>
  </si>
  <si>
    <t>We're creating a ballet based on The Odyssey, featuring an 8-piece jazz band. We'll debut the show at the KC Fringe Fest in July, 2015.</t>
  </si>
  <si>
    <t>silver-a-noir-ballet</t>
  </si>
  <si>
    <t>Immemorial</t>
  </si>
  <si>
    <t>Christina has been suffering with flash backs and some very disturbing nightmares and realises that it is more than just nightmares.</t>
  </si>
  <si>
    <t>immemorial</t>
  </si>
  <si>
    <t>Kennedy: Call Of The Void</t>
  </si>
  <si>
    <t>A short horror film about a young adult woman suffers from violent intrusive thoughts. She spends her time struggling to suppress them.</t>
  </si>
  <si>
    <t>kennedy-call-of-the-void</t>
  </si>
  <si>
    <t>NOENTIENDO THE ALBUM RDLX</t>
  </si>
  <si>
    <t>Musica de la calle del dia a dia de una vida dura</t>
  </si>
  <si>
    <t>noentiendo-the-album-rdlx</t>
  </si>
  <si>
    <t>Help Foreign Shores record their debut EP</t>
  </si>
  <si>
    <t>We want you to hear us the way we should be heard, recorded professionally so that our full sound is encapsulated.</t>
  </si>
  <si>
    <t>help-foreign-shores-record-their-debut-ep</t>
  </si>
  <si>
    <t>Medical Red Alert ID, Medical records recalling and storage</t>
  </si>
  <si>
    <t>A system for medical record recalling with worldwide accessibility while ensuring correct medical treatment under emergency conditions</t>
  </si>
  <si>
    <t>medical-red-alert-id-medical-records-recalling-and</t>
  </si>
  <si>
    <t>Move U 360Âº Leggings - The Most Comfortable Legging Ever</t>
  </si>
  <si>
    <t>The most comfortable legging ever! It features a pocket that can hold your smart phone.  Perfect for any active lifestyle.</t>
  </si>
  <si>
    <t>move-u-360o-leggings-the-most-comfortable-legging</t>
  </si>
  <si>
    <t>Kris Keys Travel Wear Jumpsuit and Scarf</t>
  </si>
  <si>
    <t>Stylish, versatile and comfortable travel wear garments for women to wear all year</t>
  </si>
  <si>
    <t>kris-keys-travel-wear-jumpsuit-and-scarf</t>
  </si>
  <si>
    <t>CryptoHex - Backup your Cryptocurrency</t>
  </si>
  <si>
    <t>CryptoHex, a stainless steel rod as an â€œexternal backupâ€ for LEDGER and TREZOR, or any other BIP39 HD wallet that stores Crypto</t>
  </si>
  <si>
    <t>cryptohex-backup-your-cryptocurrency</t>
  </si>
  <si>
    <t>First Epileptic Rap Performer - No Strobe Lights @ My Shows</t>
  </si>
  <si>
    <t>I am the first Epileptic person to take on the challenge of possible seizures while performing rap on stage. I am trying to go on Tour.</t>
  </si>
  <si>
    <t>first-epileptic-rap-performer-no-strobe-lights-my</t>
  </si>
  <si>
    <t>CottageClass: Love to Learn</t>
  </si>
  <si>
    <t>We are a community of parents and teachers to reinventing education at a grassroots level by starting new schools and classes.</t>
  </si>
  <si>
    <t>cottageclass-love-to-learn</t>
  </si>
  <si>
    <t>2016: Finish my album, gain more fans and tour</t>
  </si>
  <si>
    <t>I need help with recording my album, Reconstruktion. Without this solid album there aren't potential gigs/festivals to perform at.</t>
  </si>
  <si>
    <t>2016-finish-my-album-gain-more-fans-and-tour</t>
  </si>
  <si>
    <t>Garden of Warriors</t>
  </si>
  <si>
    <t>A set of floral hard enamel pins inspired by Erin Hunter's Warriors book series!</t>
  </si>
  <si>
    <t>garden-of-warriors</t>
  </si>
  <si>
    <t>Xebex | Men's underwear that makes you feel better, twice</t>
  </si>
  <si>
    <t>Wear one, feel better - then give one, and feel better again (we send you both pairs)</t>
  </si>
  <si>
    <t>xebex-mens-underwear-that-makes-you-feel-better-twice</t>
  </si>
  <si>
    <t>UP!Grade - Fully customizabile Motorcycle Leather Jacket (Canceled)</t>
  </si>
  <si>
    <t>UP!Grade by 4x4 Nomad - The Game Changer!
Lights, Heating, Video Recording, Channeled Cooling and much more.</t>
  </si>
  <si>
    <t>upgrade-fully-customizabile-motorcycle-leather-jacket</t>
  </si>
  <si>
    <t>Body Count Horror Magazine</t>
  </si>
  <si>
    <t>A horror zine from horror fans, sharing our love of the genre through reviews, interviews, articles, and other fun features.</t>
  </si>
  <si>
    <t>body-count-horror-magazine</t>
  </si>
  <si>
    <t>V-Art Furry Hoodies '19 (Canceled)</t>
  </si>
  <si>
    <t>You spoke, we listened - Help us fund our line of hoodies catered for the Furry community!</t>
  </si>
  <si>
    <t>v-art-furry-hoodies-19</t>
  </si>
  <si>
    <t>"My Heart, A Home" - Debut full-length by Archway</t>
  </si>
  <si>
    <t>We are from a small town in PA, and we need help affording the recording costs of our debut full length album.</t>
  </si>
  <si>
    <t>my-heart-a-home-debut-full-length-by-archway-0</t>
  </si>
  <si>
    <t>Rochester Hills</t>
  </si>
  <si>
    <t>Speak Now</t>
  </si>
  <si>
    <t>Coming of age dramedy film about high school friends reuniting for a wedding that could alter their friendships forever.</t>
  </si>
  <si>
    <t>speak-now</t>
  </si>
  <si>
    <t>Star Wardrobe Collection Parody Apparel</t>
  </si>
  <si>
    <t>A long time ago...you could not get cool shirts like this. Are you really the AlphaNerd? The fun in parody apparel</t>
  </si>
  <si>
    <t>star-wardrobe-collection-parody-apparel</t>
  </si>
  <si>
    <t>Dance Sing for Peace (Canceled)</t>
  </si>
  <si>
    <t>A music video for the dream to continue between two artists committed to peace.</t>
  </si>
  <si>
    <t>dancing-for-peace-0</t>
  </si>
  <si>
    <t>Anesi Bra: The First Bra That Adapts To Your Breast Size</t>
  </si>
  <si>
    <t>Our bra adapts up to 2 cups and 2 band sizes - to fit your ever-changing boobs every day of the month (available to fit 98 sizes).</t>
  </si>
  <si>
    <t>anesi-bra-the-first-bra-that-adapts-to-your-breast</t>
  </si>
  <si>
    <t>Seed funding for feature film 'THE FIRST QUEEN'</t>
  </si>
  <si>
    <t>A feature film about Mary I, the first queen regnant of England, remembered to posterity as 'Bloody Mary'</t>
  </si>
  <si>
    <t>seed-funding-for-feature-film-the-first-queen</t>
  </si>
  <si>
    <t>No Correct Dancers / dance-theater takes on the eye exam</t>
  </si>
  <si>
    <t>What if, when you went in for your annual eye exam, the doctor showed you post-modern dance instead of an eye chart?</t>
  </si>
  <si>
    <t>no-correct-dancers-dance-theater-takes-on-the-eye</t>
  </si>
  <si>
    <t>MURAL: The Women of The Black Panther Party</t>
  </si>
  <si>
    <t>The first-ever public art installation honoring The Black Panther Party and the women that made it possible.</t>
  </si>
  <si>
    <t>mural-the-women-of-the-black-panther-party</t>
  </si>
  <si>
    <t>Marketing Penthouse 87</t>
  </si>
  <si>
    <t>It took all the faith I have to create my album "Penthouse 87" and I need your help showcasing it to the world.</t>
  </si>
  <si>
    <t>marketing-penthouse-87</t>
  </si>
  <si>
    <t>Honey Bee Cares Sweater</t>
  </si>
  <si>
    <t>An adorable sweater featuring a happy bee with a feel good saying: Honey Bee Cares :)</t>
  </si>
  <si>
    <t>honey-bee-cares-sweater</t>
  </si>
  <si>
    <t>Padlock-narrative short exploring domestic abuse against men</t>
  </si>
  <si>
    <t>The story of Matt, a man trapped in an abusive relationship with Julie. Written based on stories of real life 'survivors' of abuse.</t>
  </si>
  <si>
    <t>padlock-narrative-short-exploring-domestic-abuse-a</t>
  </si>
  <si>
    <t>Shipwreckee EP</t>
  </si>
  <si>
    <t>"A rising tide lifts all boats...  Unless the boat is sinking." - John Fitzgerald Kennedy</t>
  </si>
  <si>
    <t>shipwreckee-ep</t>
  </si>
  <si>
    <t>A Christmas you won't understand.</t>
  </si>
  <si>
    <t>I want to record a ridiculously lo-fi Christmas album. Because I hate Christmas but love the music.</t>
  </si>
  <si>
    <t>a-christmas-you-wont-understand</t>
  </si>
  <si>
    <t>Comprehensive Internet Resource to Help End World Poverty</t>
  </si>
  <si>
    <t>Let's Build Partnerships, We Can End Global Poverty!
OBDâ€™s primary goal is to coordinate and showcase what and where projects exist.</t>
  </si>
  <si>
    <t>one-billion-drops</t>
  </si>
  <si>
    <t>Stripes Clothing | Made in prison, inspired by freedom</t>
  </si>
  <si>
    <t>While working  on your products, inmates pass on their stories and thoughts  to you.</t>
  </si>
  <si>
    <t>stripes-clothing-made-in-prison-inspired-by-freedo</t>
  </si>
  <si>
    <t>IoTa: Webserver - Data Monitor - Controller - Database.</t>
  </si>
  <si>
    <t>IoTa is a retargetable, real-time, webserver to remotely monitor, control and save sensor, state and energy metering data.</t>
  </si>
  <si>
    <t>iota-webserver-data-monitor-controller-database</t>
  </si>
  <si>
    <t>Happiest Hippo Enamel Pin</t>
  </si>
  <si>
    <t>A super cute hippo in hard enamel, to remind you that everything is gonna be A-OK!</t>
  </si>
  <si>
    <t>happiest-hippo-enamel-pin</t>
  </si>
  <si>
    <t>Curso Presencial o Digital 3D</t>
  </si>
  <si>
    <t>Curso para impresiÃ³n lenticular 3D simplificado para cualquier emprendedor, ilustrador, artista!</t>
  </si>
  <si>
    <t>curso-presencial-o-digital-3d</t>
  </si>
  <si>
    <t>building a innovative coworking</t>
  </si>
  <si>
    <t>to create a coworking network in europe and united states. a coworking that contains commercial activities within it.</t>
  </si>
  <si>
    <t>building-a-innovative-coworking</t>
  </si>
  <si>
    <t>Mini message hat.Send LED messages to display on your hat .</t>
  </si>
  <si>
    <t>Minnie message hat.A LED hat that you can change the message instantly . Live life bright .Express yourself threw light .</t>
  </si>
  <si>
    <t>mini-message-hatsend-led-messages-to-display-on-your-hat</t>
  </si>
  <si>
    <t>Short Film: The Manifesto of Michael Feldt</t>
  </si>
  <si>
    <t>An oddball black comedy about a would-be revolutionary, his lover, and a gift-wrapped bomb.</t>
  </si>
  <si>
    <t>short-film-the-manifesto-of-michael-feldt</t>
  </si>
  <si>
    <t>The Tunguska Event / video Raveonettes 'Hallucinations '</t>
  </si>
  <si>
    <t>I wanna get a bunch of friends together in February to film a music video of my version of one of my favorite Raveonettes songs.</t>
  </si>
  <si>
    <t>the-tunguska-event-video-raveonettes-hallucination</t>
  </si>
  <si>
    <t>Desi Designs Digs the Down Under</t>
  </si>
  <si>
    <t>America meets Australia with the Tie Line collection!  An upcycle project using discarded men's ties for a showcase of womens wear!</t>
  </si>
  <si>
    <t>desi-designs-digs-the-down-under</t>
  </si>
  <si>
    <t>Nightmares -album -video and tour</t>
  </si>
  <si>
    <t>Joe simmons is getting ready to debut his first album and music video! Original music that tells of trials and triumphs.</t>
  </si>
  <si>
    <t>nightmares-0</t>
  </si>
  <si>
    <t>CON / HOM - a short film in conjunction w/ Towson University</t>
  </si>
  <si>
    <t>Mike, a young columnist for the BuzzFeed-like website, ClickZilla, 
investigates a mysterious online entity â€“ HellpfulHands66.</t>
  </si>
  <si>
    <t>con-hom-a-short-film-in-conjunction-w-towson-unive</t>
  </si>
  <si>
    <t>canTeens issue 6: Writing and art by Harlem 7th-graders</t>
  </si>
  <si>
    <t>Our Harlem 7th-graders have worked hard all year to improve their writingâ€”help them publish their work!</t>
  </si>
  <si>
    <t>canteens-issue-6-writing-and-art-by-harlem-7th-gra</t>
  </si>
  <si>
    <t>the Superduck - the beach cape for grown-ups!</t>
  </si>
  <si>
    <t>This is the beach cape for grown-ups. It is a truly multi-FUN-ctional outfit. Made in Holland.</t>
  </si>
  <si>
    <t>superduck</t>
  </si>
  <si>
    <t>Celestial Child Collection</t>
  </si>
  <si>
    <t>A collection of celestial inspired hard enamel pins! Are you a moonchild or a sunchild?</t>
  </si>
  <si>
    <t>celestial-child-collection</t>
  </si>
  <si>
    <t>Domestica</t>
  </si>
  <si>
    <t>A new shelter and lifestyle magazine promoting local eateries, farms, boutiques and non-profits in the Cincinnati region.</t>
  </si>
  <si>
    <t>domestica</t>
  </si>
  <si>
    <t>Get Flat Out-Dark to the Boston Contemporary Dance Festival</t>
  </si>
  <si>
    <t>Flat Out-DARK is a new work created by Anchorage-based choreographer Gillmer Duran invited to the Boston Contemporary Dance Festival</t>
  </si>
  <si>
    <t>get-flat-out-dark-to-the-boston-contemporary-dance</t>
  </si>
  <si>
    <t>BUNDEN</t>
  </si>
  <si>
    <t>Sommaren 2017 gÃ¶r LYCKE FILM sin fÃ¶rsta lÃ¥ngfilm pÃ¥ Tofta HerrgÃ¥rd. Ett drama om kÃ¤rleksrelationer, om bundenhet och frihet.</t>
  </si>
  <si>
    <t>bunden</t>
  </si>
  <si>
    <t>Lycke</t>
  </si>
  <si>
    <t>STUDIIUM</t>
  </si>
  <si>
    <t>STUDIIUM est une plateforme de mise en relation, Ã©lÃ¨ves, Ã©coles et formateurs indÃ©pendants</t>
  </si>
  <si>
    <t>studiium</t>
  </si>
  <si>
    <t>Deanna - The Life and High Profile Death of Deanna Cook</t>
  </si>
  <si>
    <t>A film based on a true story, â€œDeannaâ€ chronicles the life of Deanna Cook &amp; her high profile death that was caught on her call to 911.</t>
  </si>
  <si>
    <t>deanna-the-life-and-high-profile-death-of-deanna-cook</t>
  </si>
  <si>
    <t>The Vegas Index (Canceled)</t>
  </si>
  <si>
    <t>An inspiring local newspaper profiling local talented firms- in the business of art, culture &amp; style.</t>
  </si>
  <si>
    <t>the-vegas-index</t>
  </si>
  <si>
    <t>Dry Swim Cap | Racer Series</t>
  </si>
  <si>
    <t>A new type of swim cap that uses body temperature to keep 98% of hair from getting wet.</t>
  </si>
  <si>
    <t>dry-swim-cap-racer-series</t>
  </si>
  <si>
    <t>The Classic Crime's 6th Full-Length Studio Album</t>
  </si>
  <si>
    <t>TCC's 4th Kickstarter is a full-album project. Pre-order a package within 30 days to help ensure a 2019 release.</t>
  </si>
  <si>
    <t>the-classic-crimes-6th-full-length-studio-album</t>
  </si>
  <si>
    <t>POSTKIDS</t>
  </si>
  <si>
    <t>POSTKIDS is a 30 minute coming-of-age story, a fast told anti heroine journey and an odyssey through Wuppertal, Germany.</t>
  </si>
  <si>
    <t>postkids</t>
  </si>
  <si>
    <t>Wuppertal</t>
  </si>
  <si>
    <t>Fans Best Friend Project</t>
  </si>
  <si>
    <t>Creating a Fan base with an original song to promote a current project. You tube video Mor-Cris.  Watch ...The Official "Fresh " Video.</t>
  </si>
  <si>
    <t>fans-best-friend-project</t>
  </si>
  <si>
    <t>Shauna Dever Dance Going To New York!</t>
  </si>
  <si>
    <t>Shauna Dever Dance has been invited to perform at the CoolNY  2013 Festival! We need your help to refine, rehearse, and get there!</t>
  </si>
  <si>
    <t>shauna-dever-dance-going-to-new-york</t>
  </si>
  <si>
    <t>SumThenDiffrant of WiseGuyEnt.Net</t>
  </si>
  <si>
    <t>Best mixtape with videos the industry never sees often and will change the direction of hiphop from negative mumble to positive lyrics!</t>
  </si>
  <si>
    <t>sumthendiffrant-of-wiseguyentnet</t>
  </si>
  <si>
    <t>Dolls 3D en rÃ©sine</t>
  </si>
  <si>
    <t>Confection de dolls en impression 3D en rÃ©sine.</t>
  </si>
  <si>
    <t>dolls-3d-en-resine</t>
  </si>
  <si>
    <t>Palm Shield- Effective, Convenient, &amp; Discreet! (Canceled)</t>
  </si>
  <si>
    <t>We are creating a convenient, effective, and discreet alternative to wearing latex gloves for combatting germs in your daily lives.</t>
  </si>
  <si>
    <t>palm-shield</t>
  </si>
  <si>
    <t>The Next Step</t>
  </si>
  <si>
    <t>Biggest hurdle-financial.  Money=Music Career.  Studio time, music videos, promotion, and shows. Go all in with me, and I will deliver!</t>
  </si>
  <si>
    <t>the-next-step-2</t>
  </si>
  <si>
    <t>ROOT</t>
  </si>
  <si>
    <t>Da-On Dance's new full length dance work with original live music explores the challenges faced by immigrants adapting to a new culture</t>
  </si>
  <si>
    <t>root</t>
  </si>
  <si>
    <t>5th Anniversary Celebration</t>
  </si>
  <si>
    <t>Help Celebrate DANCE IQUAIL's Fifth Anniversary Season. May 10-12, 2013 at The Kumble Theater in Brooklyn NY.</t>
  </si>
  <si>
    <t>5th-anniversary-celebration</t>
  </si>
  <si>
    <t>YoRocket Socks - we make your favorite day, every day!</t>
  </si>
  <si>
    <t>We design our own colorful Socks for all the people that are tired to be average! Designed in Hannover, made in the European Union</t>
  </si>
  <si>
    <t>yorocket-socks-we-make-your-favorite-day-every-day</t>
  </si>
  <si>
    <t>FEMI - A Short Film.</t>
  </si>
  <si>
    <t>A little girl is confronted by one of the most important decisions of her life when she finds an immigrant boy sleeping in her shed.</t>
  </si>
  <si>
    <t>femi-a-short-film</t>
  </si>
  <si>
    <t>Love My Growth Oil</t>
  </si>
  <si>
    <t>Healthy</t>
  </si>
  <si>
    <t>love-my-growth-oil</t>
  </si>
  <si>
    <t>Isabella @ Ailey</t>
  </si>
  <si>
    <t>Emotions Dance Company apprentice Isabella Lepp was accepted into the Alvin Ailey Summer Dance program in New York City.</t>
  </si>
  <si>
    <t>isabella-ailey</t>
  </si>
  <si>
    <t>bSaka: Mindful, Organic and Luxurious Fashion</t>
  </si>
  <si>
    <t>We bring you a lifestyle brand that focuses on sustainability, soul-boosting and luxurious fashion.</t>
  </si>
  <si>
    <t>bsaka-mindful-organic-and-luxurious-clothes</t>
  </si>
  <si>
    <t>Too Many Rivers</t>
  </si>
  <si>
    <t>In this experimental short, an older couple find a strange relic inside of a cooked turkey, stirring up questions about love &amp; memory.</t>
  </si>
  <si>
    <t>too-many-rivers</t>
  </si>
  <si>
    <t>Rob Corcoran &amp; Necessary Evils - Debut Album Pre-Sale</t>
  </si>
  <si>
    <t>Dublin born, London based, heart-on-sleeve troubadour Rob Corcoran is heading back into studio with his band for their 1st full album.</t>
  </si>
  <si>
    <t>rob-corcoran-and-necessary-evils-debut-album-pre-s</t>
  </si>
  <si>
    <t>Neroli Anonyme: Ethically Made Day-to-Night Dresses</t>
  </si>
  <si>
    <t>1 Dress, 3 Styles. The perfect dress from work hour to happy hour.\r
Say NO to fast fashion and join our slow fashion revolution.</t>
  </si>
  <si>
    <t>neroli-anonyme-ethically-made-day-to-night-dresses</t>
  </si>
  <si>
    <t>2020: Hard Times in the Anarchist Jurisdiction</t>
  </si>
  <si>
    <t>A collection of more than 50 movie posters for films that don't really exist.</t>
  </si>
  <si>
    <t>2020-hard-times-in-the-anarchist-jurisdiction</t>
  </si>
  <si>
    <t>The Fabric of Reality</t>
  </si>
  <si>
    <t>Revolutionary design - the transforming of a BEANIE into a NECK, EAR, or FACE WARMER in a matter of seconds! NO strings! NO cords!</t>
  </si>
  <si>
    <t>the-fabric-of-reality</t>
  </si>
  <si>
    <t>Kortfilm 'Een liefdestheorie'</t>
  </si>
  <si>
    <t>Na een werkongeval komt Mike in een rolstoel terecht. Hoe gaan hij en z'n vrouw Julie hiermee om? Kan hun liefde deze test doorstaan?</t>
  </si>
  <si>
    <t>kortfilm-een-liefdestheorie</t>
  </si>
  <si>
    <t>EMPTY PARADISE</t>
  </si>
  <si>
    <t>FEATURE FILM</t>
  </si>
  <si>
    <t>empty-paradise</t>
  </si>
  <si>
    <t>Sagor frÃ¥n Minea</t>
  </si>
  <si>
    <t>Vi vill gÃ¶ra en kortfilm som utspelar sig i Minea (kampanjvÃ¤rlden fÃ¶r lajvet KrigshjÃ¤rta)
We wanna make a shortfilm in the world Minea</t>
  </si>
  <si>
    <t>sagor-fran-minea</t>
  </si>
  <si>
    <t>Disabilities, Special Education, Autism, down syndrome, deaf</t>
  </si>
  <si>
    <t>Parents Ask Bilingual Periodical help parents of children with special needs to understand Disabilities and Resources.</t>
  </si>
  <si>
    <t>disabilities-special-education-autism-down-syndrom</t>
  </si>
  <si>
    <t>THE ULTIMATE TRAVEL CHINO by Bluff Works</t>
  </si>
  <si>
    <t>The Bluff Works Chino - an incredibly soft, wrinkle-free pant that can go days without care.</t>
  </si>
  <si>
    <t>the-ultimate-travel-chino-by-bluff-works</t>
  </si>
  <si>
    <t>Erik Drinks Wine and Gets a Haircut.</t>
  </si>
  <si>
    <t>This is a short film that I've always wanted to make about a character named Erik drinking wine and getting a haircut.</t>
  </si>
  <si>
    <t>erik-drinks-wine-and-gets-a-haircut</t>
  </si>
  <si>
    <t>Filthy - Short Film</t>
  </si>
  <si>
    <t>Lovers Clint and Eli convey their conflicting perspectives of guilt and remorse while in the desolate Australian bush.</t>
  </si>
  <si>
    <t>filthy-short-film</t>
  </si>
  <si>
    <t>Makiko Tamura/small apple co. at Joyce SoHo, July 13-15</t>
  </si>
  <si>
    <t>Makikoâ€™s long-time vision is coming to fruition! We're creating Tank, a world premiere full-length work that uses 4 large steel frames.</t>
  </si>
  <si>
    <t>makiko-tamura-small-apple-co-at-joyce-soho-july-13-0</t>
  </si>
  <si>
    <t>the ghost of my legs /// chrismastersdance</t>
  </si>
  <si>
    <t>/// support the continued development of
/// the ghost of my legs ///
into an evening length concert to be premiered in early 2013 ///</t>
  </si>
  <si>
    <t>the-ghost-of-my-legs-chrismastersdance</t>
  </si>
  <si>
    <t>Dolphin &amp; Whale Language Research Paper Funding - Round 2</t>
  </si>
  <si>
    <t>Help spread new research on the communication abilities of dolphins, humpback whales, and birds!</t>
  </si>
  <si>
    <t>dolphin-and-whale-language-research-paper-funding-0</t>
  </si>
  <si>
    <t>Vavylon</t>
  </si>
  <si>
    <t>Online training platform for job search</t>
  </si>
  <si>
    <t>vavylon</t>
  </si>
  <si>
    <t>Gardens Full Length Record</t>
  </si>
  <si>
    <t>We are a Chicago-based alternative rock band, and will be recording our first full-length record in June. Be a part of our adventure.</t>
  </si>
  <si>
    <t>gardens-full-length-record</t>
  </si>
  <si>
    <t>Cashmillz Beatz - Work</t>
  </si>
  <si>
    <t>I would like to raise money to fund Cashmillz Beatz next single titled Work, shoot a music video and promote it.</t>
  </si>
  <si>
    <t>cashmillz-beatz-work</t>
  </si>
  <si>
    <t>Dying Wish - Short Film</t>
  </si>
  <si>
    <t>An unlikely friendship is formed between a ghost and the girl now living in the ghost's former apartment.</t>
  </si>
  <si>
    <t>dying-wish</t>
  </si>
  <si>
    <t>Plazm Magazine's 20th Anniversary: print with us!</t>
  </si>
  <si>
    <t>Print's not dead! Innovative magazine of art, design, &amp; culture, with David Lynch, Bruce Sterling, Corin Tucker of Sleater-Kinney, more</t>
  </si>
  <si>
    <t>plazm-magazines-20th-anniversary-print-with-us</t>
  </si>
  <si>
    <t>Richard Torrence's "Lord Why Can't I Do Right?" The Movie</t>
  </si>
  <si>
    <t>This compelling, dramatic, yet comical production captures the hearts of audiences in a powerful message of love, family and salvation.</t>
  </si>
  <si>
    <t>richard-torrences-lord-why-cant-i-do-right-the-mov</t>
  </si>
  <si>
    <t>SAYDA â€¢ the perfect dress</t>
  </si>
  <si>
    <t>SAYDA is an online clothing brand that designs, makes, and sells the perfect dress for effortlessly stylish women on the go.</t>
  </si>
  <si>
    <t>sayda-the-perfect-dress</t>
  </si>
  <si>
    <t>A collection of enamel pins inspired by The Office.</t>
  </si>
  <si>
    <t>the-office-enamel-pin-collection</t>
  </si>
  <si>
    <t>PEASANT HEART</t>
  </si>
  <si>
    <t>Self-expression with ultimate comfort and style that matches YOUR lifestyle!</t>
  </si>
  <si>
    <t>peasant-heart</t>
  </si>
  <si>
    <t>Not Dead Yet &amp; the Freedom Fighters-Fight Human Trafficking</t>
  </si>
  <si>
    <t>Not Dead Yet Apparel and the Freedom Fighters is an initiative to bring fighters together with abolitionists to end human trafficking.</t>
  </si>
  <si>
    <t>not-dead-yet-and-the-freedom-fighters-fight-human</t>
  </si>
  <si>
    <t>Taylor Swift Album Enamel Pins</t>
  </si>
  <si>
    <t>A collection of hard enamel pins inspired by all of Taylor's albums, with lyrics engraved on the back to represent her lyrical journey.</t>
  </si>
  <si>
    <t>taylor-swift-album-enamel-pins</t>
  </si>
  <si>
    <t>Crossing Fences</t>
  </si>
  <si>
    <t>1974 East Germany.A young couple attempts to escape to the West,seeking freedom by using a handmade rubberboat to cross the Baltic Sea.</t>
  </si>
  <si>
    <t>crossing-fences</t>
  </si>
  <si>
    <t>The change for music</t>
  </si>
  <si>
    <t>Real life story</t>
  </si>
  <si>
    <t>the-change-for-music</t>
  </si>
  <si>
    <t>Bring "Dis Or Der" to New York</t>
  </si>
  <si>
    <t>A border-defying contemporary dance pieceâ€”born from cross-cultural collaboration in Tijuana, by Martita Abril and Matthew Armstrong</t>
  </si>
  <si>
    <t>bring-dis-or-der-to-new-york</t>
  </si>
  <si>
    <t>Cute Hard enamel pin,stickers,washitapes Halloween set</t>
  </si>
  <si>
    <t>cute hard enamel pins, stickers,charms,washitapes and more!</t>
  </si>
  <si>
    <t>halloween-kawaii-lucyl-pack</t>
  </si>
  <si>
    <t>Riders on the Worm</t>
  </si>
  <si>
    <t>A Dune-inspired sticker by artist Masha Falkov</t>
  </si>
  <si>
    <t>riders-on-the-worm</t>
  </si>
  <si>
    <t>TabÃº</t>
  </si>
  <si>
    <t>La historia de un joven que va a una terapia grupal de personas con VIH para superar sus miedos y aprender a vivir sin prejuicios.</t>
  </si>
  <si>
    <t>tabu</t>
  </si>
  <si>
    <t>Open Book (Album) by Richard Tyler Epperson</t>
  </si>
  <si>
    <t>I am a independent musician from SLC, UT looking for help in making my new album "Open Book". Thank you so much for your support!!!</t>
  </si>
  <si>
    <t>the-open-book-album-by-richard-tyler-epperson</t>
  </si>
  <si>
    <t>S T I L L Magazine, Issue 4</t>
  </si>
  <si>
    <t>S T I L L is a print (and soon digital) magazine of new photography &amp; writing, based in Berlin and New York.</t>
  </si>
  <si>
    <t>s-t-i-l-l-magazine-issue-4</t>
  </si>
  <si>
    <t>Something To Wear For Hearing Sounds By Feeling Vibrations</t>
  </si>
  <si>
    <t>Listen to sounds by feeling an array of vibrational patterns against your body.</t>
  </si>
  <si>
    <t>something-to-wear-for-hearing-sounds-by-feeling-vi</t>
  </si>
  <si>
    <t>Christian Reporters "Atlanta's #1 Source for Christian News"</t>
  </si>
  <si>
    <t>Christian Reporters is a unique monthly publication, featuring exclusive interviews, photos, and amazing articles serving communities.</t>
  </si>
  <si>
    <t>christian-reporters-atlantas-1-source-for-christia</t>
  </si>
  <si>
    <t>Pikaween Pin Pals</t>
  </si>
  <si>
    <t>Some costumed Pikas to play tricks and treat you this Halloween :D!</t>
  </si>
  <si>
    <t>pikaween-pin-pals</t>
  </si>
  <si>
    <t>The ATLAS Project (Clothing brand)</t>
  </si>
  <si>
    <t>High quality clothing brand striving to reduce clothing waste &amp; microfibers in our oceans to sustain our planet one product at a time.</t>
  </si>
  <si>
    <t>the-atlas-project-clothing-brand</t>
  </si>
  <si>
    <t>Aerial Street View</t>
  </si>
  <si>
    <t>Frequent FlyersÂ® Aerial Dance's new mash-up with break dancing from Block 1750 and live psychedelic folk music from Chimney Choir.</t>
  </si>
  <si>
    <t>aerial-street-view</t>
  </si>
  <si>
    <t>THIS FAMILY</t>
  </si>
  <si>
    <t>The Withnail generation had children...  D R Hood's second fiction feature after acclaimed debut 'Wreckers' with Benedict Cumberbatch</t>
  </si>
  <si>
    <t>this-family</t>
  </si>
  <si>
    <t>Queen Truth Debut Album Distribution</t>
  </si>
  <si>
    <t>Copyrights, trademark, distribution, travel expenses, wardrobe, attorney fees, publishing, membership fees, marketing help requested :)</t>
  </si>
  <si>
    <t>queen-truth-debut-album-distribution</t>
  </si>
  <si>
    <t>fitnessforfree.ch - Die Fitness Website</t>
  </si>
  <si>
    <t>fitnessforfree.ch ist eine Website mit allen Informationen Ã¼ber Fitness und Lifestyle, einem Blog und vielen illustrierten Ãœbungen.</t>
  </si>
  <si>
    <t>fitnessforfreech-die-fitness-website</t>
  </si>
  <si>
    <t>Pieces: A Reel Women Production</t>
  </si>
  <si>
    <t>A short film about a young girl and her relationship with her biological mother.</t>
  </si>
  <si>
    <t>pieces-a-reel-women-production</t>
  </si>
  <si>
    <t>Her Money Magazine: The Complimehttp://www.kickstntary Issue</t>
  </si>
  <si>
    <t>Her Money Magazine helps women of all ages all over the world to take action to achieve financial well-being; living dreams come true.</t>
  </si>
  <si>
    <t>her-money-magazine-the-complimehttp-wwwkickstntary</t>
  </si>
  <si>
    <t>Bundies - Say Hello to the best Underwear you'll ever own!</t>
  </si>
  <si>
    <t>Innovative fabric that's highly breathable, absorbs 50% more moisture than cotton. Softer than silk and sustainably sourced.</t>
  </si>
  <si>
    <t>say-hello-to-the-best-underwear-youll-ever-own</t>
  </si>
  <si>
    <t>GBS Detroit Presents Kirabelle Frabotta</t>
  </si>
  <si>
    <t>Kirabelle Frabotta is headed to GBS Detroit on Saturday, April 6th to record and film a live GBS Detroit EP and video.</t>
  </si>
  <si>
    <t>gbs-detroit-presents-kirabelle-frabotta</t>
  </si>
  <si>
    <t>CLAUSTROPHOBIA: A FEATURE FILM</t>
  </si>
  <si>
    <t>A movie about a young boyâ€™s journey to receive his fatherâ€™s corpse, which shines light on the boyâ€™s tragedy, beyond the fatherâ€™s death.</t>
  </si>
  <si>
    <t>claustrophobia-a-feature-film</t>
  </si>
  <si>
    <t>LovelyCraft: Mythos monsters gone cute</t>
  </si>
  <si>
    <t>A set of Stickers (and other goodies) based on the Mythos monsters of H.P. Lovecraft literature.</t>
  </si>
  <si>
    <t>lovelycraft-mythos-monsters-gone-cute</t>
  </si>
  <si>
    <t>The Young Runner EP</t>
  </si>
  <si>
    <t>Brooklyn-based, alternative rock band, Young Runner, is recording an EP.</t>
  </si>
  <si>
    <t>the-young-runner-ep</t>
  </si>
  <si>
    <t>Hoodies made from recycled butts/ Mexico Creates</t>
  </si>
  <si>
    <t>The first fashion collection made of filter cellulose.</t>
  </si>
  <si>
    <t>reaction-textile-made-of-cigarette-butts-shapeshift</t>
  </si>
  <si>
    <t>Calea La Cantante</t>
  </si>
  <si>
    <t>Enthusiasm!!!!  I sing any genre, any language, I am a natural at impersonations, gr ideas for movies. I want to help change the world</t>
  </si>
  <si>
    <t>calea-la-cantante</t>
  </si>
  <si>
    <t>Regency Michaelmas Ball</t>
  </si>
  <si>
    <t>Transport yourself to the age of Jane Austen for this costumed evening of Regency dance and other diversions at the Hotel Macdonald.</t>
  </si>
  <si>
    <t>regency-michaelmas-ball</t>
  </si>
  <si>
    <t>Second Chance</t>
  </si>
  <si>
    <t>Jack recruits ex convicts and drug addicts for a town that provides a second chance, returns and discovers what is really happening...</t>
  </si>
  <si>
    <t>second-chance-2</t>
  </si>
  <si>
    <t>La Llorona</t>
  </si>
  <si>
    <t>A short psychological thriller based off of the Spanish legend of La Llorona.</t>
  </si>
  <si>
    <t>la-llorona</t>
  </si>
  <si>
    <t>Bad Blue Money</t>
  </si>
  <si>
    <t>Clothing for both females and males. Trying to appear in upcoming fashion show.</t>
  </si>
  <si>
    <t>bad-blue-money</t>
  </si>
  <si>
    <t>Elixir Project</t>
  </si>
  <si>
    <t>Elixir a magical potion where the ingredients really come from within. And a music project.</t>
  </si>
  <si>
    <t>elixir-project</t>
  </si>
  <si>
    <t>Natalie Cressman releases the "Traces EP"!</t>
  </si>
  <si>
    <t>Singer-songwriter &amp; trombonist Natalie Cressman goes well beyond the frontiers of jazz on upcoming release, the Traces EP.</t>
  </si>
  <si>
    <t>natalie-cressman-releases-the-traces-ep</t>
  </si>
  <si>
    <t>Portraits - The New Album!</t>
  </si>
  <si>
    <t>The first full-length album from Louisiana synthpop band Prom Date is almost ready, but we need your help to finish it!</t>
  </si>
  <si>
    <t>portraits-the-new-album</t>
  </si>
  <si>
    <t>The Baseball Club- Bringing Baseball to Singapore</t>
  </si>
  <si>
    <t>Growing International Baseball, receiving the opportunity to bring equipment and media to a tournament located in Singapore.</t>
  </si>
  <si>
    <t>the-baseball-club-bringing-baseball-to-singapore</t>
  </si>
  <si>
    <t>Midnight Amethyst Enamel Pin Collection</t>
  </si>
  <si>
    <t>Beautiful, gothic, witchy hard enamel pins to decorate your bag, clothes or pinboard. Inspired by moons, celestial bodies and nature</t>
  </si>
  <si>
    <t>midnight-amethyst-enamel-pin-collection</t>
  </si>
  <si>
    <t>SUNRISE: A film to inspire the small change we can all make.</t>
  </si>
  <si>
    <t>"Have you been involved in an accident recently that wasnâ€™t your fault?" - "Iâ€™m about to be."</t>
  </si>
  <si>
    <t>sunrise-a-film-to-inspire-the-small-change-we-can-all-make</t>
  </si>
  <si>
    <t>Red Sky</t>
  </si>
  <si>
    <t>Two estranged brothers review their lives to see where it all went wrong.</t>
  </si>
  <si>
    <t>red-sky</t>
  </si>
  <si>
    <t>Mushin: Vamos a grabar el disco!</t>
  </si>
  <si>
    <t>Vamos a grabar el primer Ã¡lbum de Mushin, totalmente independiente! SerÃ¡ un disco de larga duraciÃ³n con alrededor de 12 canciones.</t>
  </si>
  <si>
    <t>mushin-vamos-a-grabar-el-disco</t>
  </si>
  <si>
    <t>URBANx - Short Film</t>
  </si>
  <si>
    <t>A "new" coming of age story centered around Urban Latino Youth and the pivotal experiences related to growing up brown in the US</t>
  </si>
  <si>
    <t>urbanx-short-film</t>
  </si>
  <si>
    <t>Shallow</t>
  </si>
  <si>
    <t>Barry and Larry dig deep into society - and Air Bud.</t>
  </si>
  <si>
    <t>shallow</t>
  </si>
  <si>
    <t>Life Line Me: Help For Flint Water Crisis Victims</t>
  </si>
  <si>
    <t>A platform, dedicated to Flint MI residents to help pay bills during this ongoing Flint Water Crisis. Sow &amp; Reap Greatness.</t>
  </si>
  <si>
    <t>life-line-me-help-for-flint-water-crisis-victims</t>
  </si>
  <si>
    <t>I COULD NEVER LOVE ANYONE... Recovery through Movement</t>
  </si>
  <si>
    <t>Addiction Recovery through Dance: I COULD NEVER LOVE ANYONE... Pathway to Wellness Through Movement</t>
  </si>
  <si>
    <t>i-could-never-love-anyone-recovery-through-movement</t>
  </si>
  <si>
    <t>Hawaiian Cultural Center of Hamakua</t>
  </si>
  <si>
    <t>Offering the Hamakua community and the world an opportunity to immerse themselves in the culture and wisdom of Hawaii.</t>
  </si>
  <si>
    <t>hawaiian-cultural-center-of-hamakua</t>
  </si>
  <si>
    <t>Steampunk / Electro Swing Events in SF</t>
  </si>
  <si>
    <t>Steampunk &amp; Electro Swing are two scenes bubbling from underground, out of the past &amp; into the future. We're bringing them together.</t>
  </si>
  <si>
    <t>steampunk-electro-swing-event-in-sf</t>
  </si>
  <si>
    <t>18 OVER</t>
  </si>
  <si>
    <t>During a night shift in a watchtower two female soldier experience a different kind of war, where words are the bullets.</t>
  </si>
  <si>
    <t>18-over</t>
  </si>
  <si>
    <t>Finish Slipping the Holdfast</t>
  </si>
  <si>
    <t>Slipping the Holdfast is a fantastic new record by Eiren Caffall. Help us finish it!</t>
  </si>
  <si>
    <t>finish-slipping-the-holdfast</t>
  </si>
  <si>
    <t>Road To â€œPay Your Weighâ€</t>
  </si>
  <si>
    <t>â€œPay Your Weighâ€ is the name of my mixtape/album and will be my first major project I release during my music career.</t>
  </si>
  <si>
    <t>road-to-pay-your-weigh</t>
  </si>
  <si>
    <t>Let's get Edwardstown to Nationals!</t>
  </si>
  <si>
    <t>In their first year of competition, Edwardstown Primary has qualified in 2 categories for the Dance* National Finals on the Gold Coast!</t>
  </si>
  <si>
    <t>lets-get-edwardstown-to-nationals</t>
  </si>
  <si>
    <t>Making Mathematics Cool (through music video)</t>
  </si>
  <si>
    <t>We want to make mathematics cool for high school students all across America by cleverly teaching its relevance via music video!</t>
  </si>
  <si>
    <t>making-mathematics-cool-through-music-video</t>
  </si>
  <si>
    <t>Blind Album - Maria Hatcher</t>
  </si>
  <si>
    <t>For my college project I am going to write, perform and produce music for an EP which will be produced in vinyl, on CD and via download</t>
  </si>
  <si>
    <t>blind-album-maria-hatcher</t>
  </si>
  <si>
    <t>CTWay</t>
  </si>
  <si>
    <t>The new way of social media</t>
  </si>
  <si>
    <t>ctbway</t>
  </si>
  <si>
    <t>Ameriglow: A Dreamy American Experience</t>
  </si>
  <si>
    <t>.....it's just static from the afterglow, nothing to fear.....</t>
  </si>
  <si>
    <t>ameriglow-a-dreamy-american-experience</t>
  </si>
  <si>
    <t>The Wall To Wall Sessions 10th Anniversary LP!</t>
  </si>
  <si>
    <t>10th Anniversary 180 Gram vinyl LP release of the Chris Mills album, The Wall To Wall Sessions - newly remastered in glorious analog!</t>
  </si>
  <si>
    <t>the-wall-to-wall-sessions-10th-anniversary-lp</t>
  </si>
  <si>
    <t>Nuestra GastronomÃ­a 2.0</t>
  </si>
  <si>
    <t>La Ã³pera prima de A. Kampmann con estrellas del cine espaÃ±ol como Manuel Galiana o Luis FernÃ¡ndo AlvÃ©s.
No te la pierdas</t>
  </si>
  <si>
    <t>nuestra-gastronomia-20</t>
  </si>
  <si>
    <t>Got it Maid</t>
  </si>
  <si>
    <t>A heartening story about how a mother and son battle exploitation and adversity, proving that they would do anything for each other.</t>
  </si>
  <si>
    <t>got-it-maid</t>
  </si>
  <si>
    <t>Groovebox Studios Presents Decades Past</t>
  </si>
  <si>
    <t>Decades Past is heading to GBS Detroit on Saturday, October 19th to record and film a live EP and video.</t>
  </si>
  <si>
    <t>groovebox-studios-presents-decades-past</t>
  </si>
  <si>
    <t>KissMeMiss</t>
  </si>
  <si>
    <t>Luxurious, high quality fashion for women who want to be sexy yet still leave something to the imagination.</t>
  </si>
  <si>
    <t>kissmemiss</t>
  </si>
  <si>
    <t>The Deck Of Celestials Tarot</t>
  </si>
  <si>
    <t>A gender neutral, all inclusive celestial themed tarot deck. Specifically designed with inclusivity in mind, for all genders and races.</t>
  </si>
  <si>
    <t>the-deck-of-celestials-tarot</t>
  </si>
  <si>
    <t>Rosso di Sera / Red Sky at Night</t>
  </si>
  <si>
    <t>La storia di Franca Viola, nella Sicilia del 1965 / Set in 1965 Sicily, a short that tells the revolutionary story of Franca Viola.</t>
  </si>
  <si>
    <t>rosso-di-sera-red-sky-at-night</t>
  </si>
  <si>
    <t>Weapons of Reason: a beautiful book tackling global issues</t>
  </si>
  <si>
    <t>A hardback book exploring the worldâ€™s most pressing challenges, and what we can do to fix them</t>
  </si>
  <si>
    <t>weapons-of-reason</t>
  </si>
  <si>
    <t>DISEÃ‘ADORA MEXICANA CELEBRA LA INCLUSION</t>
  </si>
  <si>
    <t>fabricaciÃ³n del vestido de rayas y el sweater de colores del video para venta al pÃºblico con una colecciÃ³n de 50 piezas.</t>
  </si>
  <si>
    <t>disenadora-mexicana-celebra-la-inclusion</t>
  </si>
  <si>
    <t>Tempura Set - Shrimpy Ramen Enamel Pins</t>
  </si>
  <si>
    <t>A set of tempura ramen inspired enamel pins!</t>
  </si>
  <si>
    <t>tempura-set-shrimpy-ramen-enamel-pins</t>
  </si>
  <si>
    <t>Martial Betas</t>
  </si>
  <si>
    <t>A series of motivational music videos composed by fresh musical talents and inspired by real martial artists.</t>
  </si>
  <si>
    <t>martial-betas</t>
  </si>
  <si>
    <t>Pre-order, be a part of the new album â–¶ The Mountain Hymn</t>
  </si>
  <si>
    <t>Stick it to the major labels &amp; back the making of this album. Pledge $60 and your name will go down as an Executive Producer on it!</t>
  </si>
  <si>
    <t>preorder-the-new-album-the-mountain-hymn</t>
  </si>
  <si>
    <t>'There We Have Been' at Edinburgh Fringe</t>
  </si>
  <si>
    <t>Get us to the festival &amp; keep her off the floor! This is one of the biggest opportunities for the Company &amp; we can't do it without you!</t>
  </si>
  <si>
    <t>there-we-have-been-at-edinburgh-fringe-0</t>
  </si>
  <si>
    <t>Nature Sauvage : Spring Enamel Pins</t>
  </si>
  <si>
    <t>A collection of pins, illustrations, stickers &amp; a tote bag inspired by the Animal Crossing universe and wild nature.</t>
  </si>
  <si>
    <t>nature-sauvage-spring-enamel-pins</t>
  </si>
  <si>
    <t>Civil Rights Magazine (Canceled)</t>
  </si>
  <si>
    <t>Exposing Equality and Justice For All</t>
  </si>
  <si>
    <t>civil-rights-magazine</t>
  </si>
  <si>
    <t>"Table For Two" Short Film</t>
  </si>
  <si>
    <t>"Table for Two" is about a fictitious dinner between Oswald and Ruby the night before JFK's assassination.</t>
  </si>
  <si>
    <t>table-for-two-short-film</t>
  </si>
  <si>
    <t>Star Dusk (6" Scale) Action Figure Series</t>
  </si>
  <si>
    <t>Fox Fox Forge Toys brings you a premium line of futuristic 6" (1:12 scale) action figures from the world of Star Dusk.</t>
  </si>
  <si>
    <t>star-dusk-6-scale-action-figure-series</t>
  </si>
  <si>
    <t>Franklin Lakes</t>
  </si>
  <si>
    <t>Swampline Comics Tail Feathered Tees and Comics</t>
  </si>
  <si>
    <t>Introducing a range of exclusively designed and printed T-Shirts and associated comics, merchandise from the makers of Swampline Comics</t>
  </si>
  <si>
    <t>swampline-design-exclusive-t-shirt-design-and-prin</t>
  </si>
  <si>
    <t>Major Keys</t>
  </si>
  <si>
    <t>trying to leave my mark in the culture that raised me, hip hop changed my life. im a producer and musician</t>
  </si>
  <si>
    <t>major-keys</t>
  </si>
  <si>
    <t>Nocturnal Youth's First Ever EP</t>
  </si>
  <si>
    <t>Nocturnal Youth to record an EP with LA producer Raymond Richards (Local Natives, Honey Honey, The Broken West, Lauralaura)</t>
  </si>
  <si>
    <t>nocturnal-youths-first-ever-ep</t>
  </si>
  <si>
    <t>Here, who wants ANOTHER Midnight Resistance t-shirt?</t>
  </si>
  <si>
    <t>Hello! Please consider buying a nice t-shirt to commemorate the death of a bad videogames podcast.</t>
  </si>
  <si>
    <t>here-who-wants-another-midnight-resistance-t-shirt</t>
  </si>
  <si>
    <t>Me Time - A Feminist Sex Comedy</t>
  </si>
  <si>
    <t>A comedic short about a woman torn between the various ways she can enjoy some intimate "me time."</t>
  </si>
  <si>
    <t>me-time-a-feminist-sex-comedy</t>
  </si>
  <si>
    <t>Self Care is Far Out: Cosmic Seventies Enamel Pins</t>
  </si>
  <si>
    <t>Groovy hard enamel pins designed to a soundtrack of Billy Joel and Fleetwood Mac for everyone who works a bit too much.</t>
  </si>
  <si>
    <t>self-care-is-far-out-cosmic-seventies-enamel-pins</t>
  </si>
  <si>
    <t>Coloratura</t>
  </si>
  <si>
    <t>A new work by Betsy Miller and Dancers.</t>
  </si>
  <si>
    <t>coloratura</t>
  </si>
  <si>
    <t>cravedarave</t>
  </si>
  <si>
    <t>EDM product line. Everything from T's to accessories.</t>
  </si>
  <si>
    <t>Find The Perfect Professional Photographer/Videographer</t>
  </si>
  <si>
    <t>An online booking platform for individuals and businesses in need of professional photographers and videographers.</t>
  </si>
  <si>
    <t>find-the-perfect-professional-photographers-videographers</t>
  </si>
  <si>
    <t>SportivePeople.com</t>
  </si>
  <si>
    <t>SportivePeople.com is Sports Social Network &amp; Sports Marketplace for all sports community worldwide.The platform is for A-Z all sports</t>
  </si>
  <si>
    <t>sportivepeoplecom</t>
  </si>
  <si>
    <t>'WE, THE BRAVE' - SHORT FILM</t>
  </si>
  <si>
    <t>An emotionally-charging WW2 drama focused on the treacherous, yet remarkable journey of 5 prisoner-of-war escapees.</t>
  </si>
  <si>
    <t>we-the-brave-short-film</t>
  </si>
  <si>
    <t>Wilderness Love EP</t>
  </si>
  <si>
    <t>Help Wilderness Love produce their first EP!</t>
  </si>
  <si>
    <t>wilderness-love-ep</t>
  </si>
  <si>
    <t>NAOMI</t>
  </si>
  <si>
    <t>Marca de ropa creada en Barcelona.</t>
  </si>
  <si>
    <t>naomi</t>
  </si>
  <si>
    <t>Dr. Fauci Superhero Stuffed Toy</t>
  </si>
  <si>
    <t>The Original 12" Soft and Huggable Stuffed Toy of America's Favorite Doctor</t>
  </si>
  <si>
    <t>dr-fauci-superhero-stuffed-toy</t>
  </si>
  <si>
    <t>Press Play Salem Magazine</t>
  </si>
  <si>
    <t>arts + entertainment + culture magazine covering the people, places and things to do in Oregonâ€™s beautiful capital city</t>
  </si>
  <si>
    <t>press-play-salem-magazine</t>
  </si>
  <si>
    <t>"CIRCLES" my new album, Il mio nuovo album.</t>
  </si>
  <si>
    <t>My first "Solo" album. Just me and my guitar. 
Il mo primo album in "Solo". Io e la mia chitarra.</t>
  </si>
  <si>
    <t>circles-my-new-album-il-mio-nuovo-album</t>
  </si>
  <si>
    <t>#deCervoProfile2015: Baseball. Neural. Precision.</t>
  </si>
  <si>
    <t>A brain profile that tells you how quickly and accurately your brain perceives and decides.</t>
  </si>
  <si>
    <t>decervoprofile2015-baseball-neural-precision</t>
  </si>
  <si>
    <t>THE LOCK INN - SHORT FILM</t>
  </si>
  <si>
    <t>An intense crime thriller focused on the plight of an isolated community with dark secrets...</t>
  </si>
  <si>
    <t>the-lock-inn</t>
  </si>
  <si>
    <t>Children's Sound Book in Haitian Creole</t>
  </si>
  <si>
    <t>A bilingual children's sound book.</t>
  </si>
  <si>
    <t>childrens-sound-book-in-haitian-creole</t>
  </si>
  <si>
    <t>2020 Disrupted: A Re-Assembled Life</t>
  </si>
  <si>
    <t>A mixed-media portrait reimagining the ancient character of Job in the modern-day context of 2020.</t>
  </si>
  <si>
    <t>2020-disrupted-a-re-assembled-life</t>
  </si>
  <si>
    <t>When the busts tell stories</t>
  </si>
  <si>
    <t>Fantasy miniatures busts in resin or stl</t>
  </si>
  <si>
    <t>when-the-busts-tell-stories</t>
  </si>
  <si>
    <t>Tunisian Filmmaker's Dream</t>
  </si>
  <si>
    <t>Mehdy Khmili can present his short film "Social Suicide" at the Seattle International Film Festival with Kickstarter donations.</t>
  </si>
  <si>
    <t>tunisian-filmmakers-dream</t>
  </si>
  <si>
    <t>The Dance Project</t>
  </si>
  <si>
    <t>The Dance Project is an exciting new vision - established to promote new choreographers and create an inspiring new dance experience</t>
  </si>
  <si>
    <t>the-dance-project</t>
  </si>
  <si>
    <t>Island of Hope - Dinosaur Skull Enamel Pins - Carnivore Set</t>
  </si>
  <si>
    <t>Set of Hard Enamel Pins presenting skulls of carnivorous - long gone beasts</t>
  </si>
  <si>
    <t>island-of-hope-dinosaur-skull-enamel-pins-carnivore-set</t>
  </si>
  <si>
    <t>Ssq.</t>
  </si>
  <si>
    <t>In the PNW, two sisters process death, reunite with an old friend, and come face to face with the myth and legend itself: Sasquatch.</t>
  </si>
  <si>
    <t>ssq</t>
  </si>
  <si>
    <t>HEARTS WANT â€“ a romantic drama short film</t>
  </si>
  <si>
    <t>A short film about love, second chances &amp; a secret from the past, set in a world of theatre. Written &amp; produced by women.</t>
  </si>
  <si>
    <t>hearts-want-a-romance-drama-short-film</t>
  </si>
  <si>
    <t>Welcome To The Club - Music Video Project</t>
  </si>
  <si>
    <t>Our dream of recording our second single in London and making it big in the UK is closer than ever! Do you want to be a part of it?</t>
  </si>
  <si>
    <t>welcome-to-the-club-music-video-project</t>
  </si>
  <si>
    <t>Daughter of Zion : Thesis Collection by Caroline Wimberly</t>
  </si>
  <si>
    <t>Support the process and completion of a poetic Parsons BFA Thesis Collection inspired by sanctuary, and spiritual and physical light.</t>
  </si>
  <si>
    <t>daughter-of-zion-thesis-collection-by-caroline-wim</t>
  </si>
  <si>
    <t>The 'free Airbnb' for runners</t>
  </si>
  <si>
    <t>A website enabling runners to list, book and host each other for free for races &amp; pay unused gear forward back into the community.</t>
  </si>
  <si>
    <t>the-free-airbnb-for-runners</t>
  </si>
  <si>
    <t>7 EP</t>
  </si>
  <si>
    <t>Making and EP called 7, Surrounding the seven deadly sins. A full mixtape is alot of money some help would be great.</t>
  </si>
  <si>
    <t>7-ep</t>
  </si>
  <si>
    <t>Jessica Gaynor Dance presents Free Fall 2015</t>
  </si>
  <si>
    <t>Jessica Gaynor Dance performs an expanded and re-imagined Free Fall at Danspace Project in New York, June 11-13 2015.</t>
  </si>
  <si>
    <t>jessica-gaynor-dance-presents-free-fall-2015</t>
  </si>
  <si>
    <t>FOG â€” A Film London Short Film</t>
  </si>
  <si>
    <t>From the producers of the 2016 Oscar-winning short film, FOG invites us to see the world through the eyes of a vulnerable individual.</t>
  </si>
  <si>
    <t>fog</t>
  </si>
  <si>
    <t>Qwel + DJ Ellis = Qwellis * Somber * Excused Absences Tour</t>
  </si>
  <si>
    <t>A long-awaited new project and tour with Qwel and his young prodigy and protege, DJ Ellis.\r
Help make this project come to fruition.</t>
  </si>
  <si>
    <t>qwel-dj-ellis-qwellis-somber-excused-absences-tour</t>
  </si>
  <si>
    <t>SketchBeast: A platform designed for artist to thrive</t>
  </si>
  <si>
    <t>SketchBeast is a social media and e-commerce app that is meant to revolutionize what we wear and who we get it from.</t>
  </si>
  <si>
    <t>sketchbeast-a-platform-designed-for-artist-to-thrive</t>
  </si>
  <si>
    <t>The Dark Waters Project</t>
  </si>
  <si>
    <t>Dark Waters is a Nashville Alternative/Folk Rock Band with roots in Americana and Rap Core. You've never heard anything like them...</t>
  </si>
  <si>
    <t>the-dark-waters-project</t>
  </si>
  <si>
    <t>Come Home- A WW2 Short Film.</t>
  </si>
  <si>
    <t>A short film set post WW2. Exploring themes of War, Love and Loss.</t>
  </si>
  <si>
    <t>come-home-a-ww2-short-film</t>
  </si>
  <si>
    <t>Best of Commodore Amiga Demoscene Music</t>
  </si>
  <si>
    <t>We created a library of the best Amiga Modules from the Demoscene available for free download and look for supporters.</t>
  </si>
  <si>
    <t>best-of-commodore-amiga-demoscene-music-0</t>
  </si>
  <si>
    <t>Magnificent Stranger</t>
  </si>
  <si>
    <t>A group of outlaw cowgirls burying their former leader after a heist gone wrong. As a stranger appears wanting to join their gang.</t>
  </si>
  <si>
    <t>magnificent-stranger</t>
  </si>
  <si>
    <t>Diode Apparel</t>
  </si>
  <si>
    <t>Underground streetwear brand</t>
  </si>
  <si>
    <t>diode-apparel</t>
  </si>
  <si>
    <t>OYSTERS</t>
  </si>
  <si>
    <t>When Sheena invites Javed, her sister's ex for dinner, the mutual attraction is palpable. But can they escape the past that binds them?</t>
  </si>
  <si>
    <t>oysters</t>
  </si>
  <si>
    <t>Chonky Hammy Friends: Cute anime inspired enamel pins</t>
  </si>
  <si>
    <t>A collection animal hard enamel pins inspired by Japanese anime hamsters!</t>
  </si>
  <si>
    <t>chonky-hammy-friends-cute-anime-inspired-enamel-pins</t>
  </si>
  <si>
    <t>The Next Music Generation TNMG</t>
  </si>
  <si>
    <t>the-new-music-generation-tnmg</t>
  </si>
  <si>
    <t>JOYFUL LIFE MAGAZINE | Quarterly Lifestyle Print Publication</t>
  </si>
  <si>
    <t>Heart &amp; Home Inspiration for Christian women seeking the JOY found by inviting JESUS into their everyday lives.</t>
  </si>
  <si>
    <t>joyful-life-magazine-quarterly-lifestyle-print-pub</t>
  </si>
  <si>
    <t>The Last Hoodie You'll Ever Need</t>
  </si>
  <si>
    <t>A sharp, versatile hoodie that blurs the line between technical outerwear and casual everyday wear. Made in Seattle.</t>
  </si>
  <si>
    <t>the-last-hoodie-youll-ever-need</t>
  </si>
  <si>
    <t>Back to life (Short film, NYC)</t>
  </si>
  <si>
    <t>Join the hands and help us to create a new short film "Back to Life".</t>
  </si>
  <si>
    <t>back-to-life-short-film-nyc</t>
  </si>
  <si>
    <t>Sungazer</t>
  </si>
  <si>
    <t>A surreal 8mm horror film about a man's solar obsession and its deadly consequences.</t>
  </si>
  <si>
    <t>sungazer</t>
  </si>
  <si>
    <t>Non-profit start up: merchandise fundraiser</t>
  </si>
  <si>
    <t>Making branded merchandise which will spread hope, peace, and unity to young music lovers.</t>
  </si>
  <si>
    <t>non-profit-start-up-merchandise-fundraiser</t>
  </si>
  <si>
    <t>Hancock Vulcanised Articles - Handmade Bespoke Outerwear</t>
  </si>
  <si>
    <t>Luxury outerwear handmade in Scotland from premium, locally sourced fabrics. Available in a range of colours, styles and custom options</t>
  </si>
  <si>
    <t>hancock-vulcanised-articles-handmade-for-you-in-sc</t>
  </si>
  <si>
    <t>ONLY in JAPAN Fireworks Festival October 2020</t>
  </si>
  <si>
    <t>Japanese Fireworks Event created by professionals, backed by YOU! 
ä¸–ç•Œä¸­ã®äººã€…ã¨å¿ƒã‚’ä¸€ã¤ã«ã€‚ã‚¦ã‚£ãƒ«ã‚¹é€€æ•£ã‚’é¡˜ã£ã¦ã€æ—¥æœ¬ã®å¤œç©ºã«ONLY in JAPANã®èŠ±ç«ã‚’ã‚ã’ã‚ˆã†ï¼</t>
  </si>
  <si>
    <t>only-in-japan-fireworks-festival-october-2020</t>
  </si>
  <si>
    <t>Where the Veil is Thin Anthology</t>
  </si>
  <si>
    <t>Where the Veil is Thin anthology: A collection of faerie tales.</t>
  </si>
  <si>
    <t>where-the-veil-is-thin-anthology</t>
  </si>
  <si>
    <t>Mabel - a short film by Kimberley Wintle</t>
  </si>
  <si>
    <t>Mabel looks at loss of a friend, time slipping away and the falling in love at the wrong time.</t>
  </si>
  <si>
    <t>mabel-short-film-from-writer-director-kimberley-wi</t>
  </si>
  <si>
    <t>BNHA Hawks AU Enamel pins</t>
  </si>
  <si>
    <t>Featuring Bee Hawks &amp; Da-Bee</t>
  </si>
  <si>
    <t>bnha-hawks-au-enamel-pins</t>
  </si>
  <si>
    <t>Yeovil</t>
  </si>
  <si>
    <t>The Barefoot Diaries</t>
  </si>
  <si>
    <t>A journal of roots, rhythm, reverence and relationship. Earth, home, each other, the wider world. Edition One - Summer.</t>
  </si>
  <si>
    <t>the-barefoot-diaries</t>
  </si>
  <si>
    <t>Kings Langley</t>
  </si>
  <si>
    <t>The Garage Live</t>
  </si>
  <si>
    <t>The Garage Live is a music TV show, showcasing talent from the North East region and beyond.</t>
  </si>
  <si>
    <t>the-garage-live</t>
  </si>
  <si>
    <t>Debut Album - "All Things Anew"</t>
  </si>
  <si>
    <t>Angela Hutchin's debut album, fully recorded. Produced by Alexander Rodriguez.</t>
  </si>
  <si>
    <t>debut-album-all-things-anew</t>
  </si>
  <si>
    <t>Coffee Critters Hard Enamel Pin Series</t>
  </si>
  <si>
    <t>Adorable &amp; caffeinated hard enamel pin series, to add a spring to your step!</t>
  </si>
  <si>
    <t>coffee-critters-hard-enamel-pin-series</t>
  </si>
  <si>
    <t>96836</t>
  </si>
  <si>
    <t>Rodney DeCroo + Templeton Secondary Make A Music Video!</t>
  </si>
  <si>
    <t>East Van musician Rodney DeCroo &amp; Templeton Secondary School's After School Film Program collaborate to create a music video together</t>
  </si>
  <si>
    <t>rodney-decroo-templeton-secondary-make-a-music-vid</t>
  </si>
  <si>
    <t>Magical Gamer Charm Set!</t>
  </si>
  <si>
    <t>Magical Girl Gamer Charms/Keychains</t>
  </si>
  <si>
    <t>magical-gamer-charm-set</t>
  </si>
  <si>
    <t>San Louie takes on happy</t>
  </si>
  <si>
    <t>Last November San Luis Obispo was named one of the happiest places on the planet. We're dedicated  to questioning this assertion.</t>
  </si>
  <si>
    <t>san-louie-takes-on-happy</t>
  </si>
  <si>
    <t>Boom Bang A Bang (Short Film)</t>
  </si>
  <si>
    <t>A couple kill their parents on Eurovision night and have to deal with the aftermath before they can snuggle up in front of the TV.</t>
  </si>
  <si>
    <t>boom-bang-a-bang-short-film</t>
  </si>
  <si>
    <t>Help fund TCK's full-length album: Patterns</t>
  </si>
  <si>
    <t>The Company Kept has just recorded an awesome full-length album!  We need your help to distribute and promote it!</t>
  </si>
  <si>
    <t>tcks-full-length-album-patterns</t>
  </si>
  <si>
    <t>Povertees: First Ever Cut and Sew Line</t>
  </si>
  <si>
    <t>Help us launch the first ever Povertees cut and sew line with pockets handmade by formerly homeless women of Los Angeles!</t>
  </si>
  <si>
    <t>povertees-first-ever-cut-and-sew-line</t>
  </si>
  <si>
    <t>Competio: Affordable, accessible online horse shows</t>
  </si>
  <si>
    <t>Now you can compete online against riders from around the world, no matter your experience, schedule or paycheck.</t>
  </si>
  <si>
    <t>competio-affordable-accessible-online-horse-shows</t>
  </si>
  <si>
    <t>Stab Wounds and Tattoos</t>
  </si>
  <si>
    <t>Not even cancer could stop me. A dream is powerful. But a dream with a purpose can change the world.</t>
  </si>
  <si>
    <t>stab-wounds-and-tattoos</t>
  </si>
  <si>
    <t>Vuzion: An Actual Overlaid Heads Up Display Wearable</t>
  </si>
  <si>
    <t>Method50 aims to prototype a revolutionary true heads up display to create a new way of living in, playing in, and viewing the world.</t>
  </si>
  <si>
    <t>vuzion-an-actual-overlaid-heads-up-display-wearabl</t>
  </si>
  <si>
    <t>Memories of Disneyland</t>
  </si>
  <si>
    <t>Ensemble de pinâ€™s sur les attraction de Disneyland Paris</t>
  </si>
  <si>
    <t>memories-of-disneyland</t>
  </si>
  <si>
    <t>Become a reseller for lifetime! Smart investment</t>
  </si>
  <si>
    <t>JOVLI is a luxury Dutch fashion brand, made with materials of high quality, love and passion, but still offering an affordable price.</t>
  </si>
  <si>
    <t>let-us-all-wear-jovli</t>
  </si>
  <si>
    <t>Life &amp; Thyme Magazine Issue 1</t>
  </si>
  <si>
    <t>A quarterly print publication documenting food culture around the globe with a storytelling sensibility.</t>
  </si>
  <si>
    <t>life-and-thyme-magazine-issue-1</t>
  </si>
  <si>
    <t>Angela Plays Ukulele Original Music Video Funding</t>
  </si>
  <si>
    <t>Hello! My name is Angela. I am the Ukulele Unicorn behind the YouTube channel "Angela Plays Ukulele".</t>
  </si>
  <si>
    <t>angela-plays-ukulele-original-music-video-funding</t>
  </si>
  <si>
    <t>25th Anniversary Celebration of Nai-Ni Chen Dance Company</t>
  </si>
  <si>
    <t>Support the Nai-Ni Chen Dance Company's 25 Year Anniversary Celebration at the Salvatore Capezio Theater at Peridance.</t>
  </si>
  <si>
    <t>25th-anniversary-celebration-of-nai-ni-chen-dance</t>
  </si>
  <si>
    <t>Sailor Moon Fan Film</t>
  </si>
  <si>
    <t>A Sailor Moon Fan film. Made by fans for fans.</t>
  </si>
  <si>
    <t>sailor-moon-fan-film</t>
  </si>
  <si>
    <t>Stand Out in Staci Sherri (Canceled)</t>
  </si>
  <si>
    <t>Staci Sherri, an independent ready-to-wear brand, has outgrown its humble beginnings and needs your pledges to expand production.</t>
  </si>
  <si>
    <t>stand-out-in-staci-sherri</t>
  </si>
  <si>
    <t>Slip Shirt v3.2: Fitness wear to wear Everywhere</t>
  </si>
  <si>
    <t>Fitness Function, Luxury Style.
--- Never Wrinkle, Never Button, Never Sweat, Never Lose. ---</t>
  </si>
  <si>
    <t>slip-shirt-v32-fitness-wear-to-wear-everywhere-mak</t>
  </si>
  <si>
    <t>Faceless</t>
  </si>
  <si>
    <t>Faceless... because not the Beauty decides whom we love , but Love decides who we find beautiful.
Get in touch without getting swipe</t>
  </si>
  <si>
    <t>faceless-0</t>
  </si>
  <si>
    <t>THOUGHTS OF LOVE - SHORT FILM</t>
  </si>
  <si>
    <t>An introspective guy wonders if he's in love with his best friend and if it's worth risking their friendship to find out.</t>
  </si>
  <si>
    <t>thoughts-of-love-short-film</t>
  </si>
  <si>
    <t>Buddy band</t>
  </si>
  <si>
    <t>The perfect tool for every athlete, and blue collar worker!</t>
  </si>
  <si>
    <t>buddy-band</t>
  </si>
  <si>
    <t>M.E.L " The Make up song"</t>
  </si>
  <si>
    <t>Help an aspiring artist create his first music video</t>
  </si>
  <si>
    <t>mel-the-make-up-song</t>
  </si>
  <si>
    <t>Video Arcade Enamel Pin &amp; Art Collection Series 1</t>
  </si>
  <si>
    <t>Video Arcade Series one is here! With enamel pins, art prints, keychains and more. A gaming and anime collection from Luckylionclub</t>
  </si>
  <si>
    <t>video-arcade-enamel-pin-and-art-collection-series-1</t>
  </si>
  <si>
    <t>GRIEF</t>
  </si>
  <si>
    <t>My team and I are working on our first feature length film, that we hope will get us recognition for future projects.</t>
  </si>
  <si>
    <t>grief</t>
  </si>
  <si>
    <t>Vanishing Shores â€˜Mapsâ€™ Recording Project</t>
  </si>
  <si>
    <t>Partner with Kevin Bianchi in funding and releasing the second Vanishing Shores album, â€˜Mapsâ€™.</t>
  </si>
  <si>
    <t>vanishing-shores-maps-recording-project</t>
  </si>
  <si>
    <t>Launch a young fashion ready-to-wear line</t>
  </si>
  <si>
    <t>This fashion line is for the young and the young at heart female. She is free spirited and wild. Nothing can hold her down.</t>
  </si>
  <si>
    <t>launch-a-young-fashion-ready-to-wear-line</t>
  </si>
  <si>
    <t>Save our children with one simple device</t>
  </si>
  <si>
    <t>In the summer months, children are left in hot cars. This device will prevent that from happening</t>
  </si>
  <si>
    <t>save-our-children-with-one-simple-device</t>
  </si>
  <si>
    <t>Standing Here - A film about the struggle that unites us all</t>
  </si>
  <si>
    <t>Join us in making this heartwarming film, featuring Hiroyuki Kiyono (Sadie's Ghost) and Danielle Lisa Bero (JAMM)\r
\r
STRETCH GOAL ADDED</t>
  </si>
  <si>
    <t>standing-here-a-film-about-the-struggle-that-unite</t>
  </si>
  <si>
    <t>Moon Goddess: Stained Glass Enamel Pins</t>
  </si>
  <si>
    <t>Two variations of Moon Goddess enamel pins with stained glass and glitter effects.</t>
  </si>
  <si>
    <t>moon-goddess-stained-glass-enamel-pins</t>
  </si>
  <si>
    <t>ALL ABOUT ME - eCommerce Apparel (Canceled)</t>
  </si>
  <si>
    <t>....they really are as close as you'll get to wearing nothing at all!</t>
  </si>
  <si>
    <t>swess-and-tess-ecommerce-apparel</t>
  </si>
  <si>
    <t>Braille Academy</t>
  </si>
  <si>
    <t>An educational platform for learning Unified English Braille Code</t>
  </si>
  <si>
    <t>braille-academy</t>
  </si>
  <si>
    <t>Salt Water Magazine Volume 4</t>
  </si>
  <si>
    <t>A print magazine. Stories inspired by the ocean, told by talented contributors from everywhere, assembled in the Basque Country.</t>
  </si>
  <si>
    <t>salt-water-magazine-volume-4</t>
  </si>
  <si>
    <t>Help us get a community website for you!</t>
  </si>
  <si>
    <t>Help us create a website to be your one stop shop for all things Dumfries YMCA! We have Rewards starting from as little as Â£1</t>
  </si>
  <si>
    <t>help-us-get-a-community-website-for-you</t>
  </si>
  <si>
    <t>Save the Sharks!</t>
  </si>
  <si>
    <t>We are students at Pinkerton Elementary and we are passionate about sharks! Buy a shirt to help us raise awareness!</t>
  </si>
  <si>
    <t>save-the-sharks</t>
  </si>
  <si>
    <t>New way to organise shooting ProvedPro.com</t>
  </si>
  <si>
    <t>Social network to build a team and organise outstanding shoots with ease.</t>
  </si>
  <si>
    <t>new-way-to-organise-shooting-provedprocom</t>
  </si>
  <si>
    <t>Memento Mori â€ðŸ’€â€ Floral Animal Skull Enamel Pins</t>
  </si>
  <si>
    <t>Celebrate the coming of Spring with a little reminder of endings - Memento Mori</t>
  </si>
  <si>
    <t>memento-mori-floral-animal-skull-enamel-pins</t>
  </si>
  <si>
    <t>New Fairgrounds EP!</t>
  </si>
  <si>
    <t>We're looking to record four new songs for you guys, and with college and our daily expenses, we could always use some help!</t>
  </si>
  <si>
    <t>new-fairgrounds-ep</t>
  </si>
  <si>
    <t>BUBBLE CHEEKâ„¢ Breath Strengthening Interactive Website</t>
  </si>
  <si>
    <t>BUBBLE CHEEKâ„¢ BREATHING can build our BRAVE so we can move confidently in our world~A 'Secret Power' of the BrainBodyVoiceâ„¢ Connection.</t>
  </si>
  <si>
    <t>bubble-cheektm-takeover-everydayflowstate-digital-phase-1-3</t>
  </si>
  <si>
    <t>'Culprit'- Short Film</t>
  </si>
  <si>
    <t>A short film of one man's struggle as he steps into a web of darkness, placed by the sociopath that kidnapped his girlfriend.</t>
  </si>
  <si>
    <t>culprit-short-film</t>
  </si>
  <si>
    <t>Bringer of Life</t>
  </si>
  <si>
    <t>'Bringer of Life' is a short film about the life of notorious cult leader Charles Manson.</t>
  </si>
  <si>
    <t>bringer-of-life</t>
  </si>
  <si>
    <t>In English Please - a free print magazine to learn English</t>
  </si>
  <si>
    <t>Made by teachers for students: a free, interactive print magazine in Madrid to take home or use in class.</t>
  </si>
  <si>
    <t>in-english-please-a-free-print-magazine-to-learn-e</t>
  </si>
  <si>
    <t>Lola &amp; Lex: Clothing for the Risk Takers &amp; Daydreamers</t>
  </si>
  <si>
    <t>Lifestyle brand that brings together vibrant and whimsical prints in easy-to-wear silhouettes at affordable prices. Made in New York.</t>
  </si>
  <si>
    <t>lola-and-lex-clothing-for-the-risk-takers-and-dayd</t>
  </si>
  <si>
    <t>ScareIt Badges: Merit Badges for Haunters &amp; Horror Fans</t>
  </si>
  <si>
    <t>Reward &amp; Recognize your Scare Actors throughout the haunt season. Show them how much you appreciate their talents, skills, &amp; hard work.</t>
  </si>
  <si>
    <t>scare-it-badges-merit-badges-for-haunters-and-horr</t>
  </si>
  <si>
    <t>The New Argonauts: The First Issue of the Seasonal Stag Hunt</t>
  </si>
  <si>
    <t>An analytical magazine hunting down solutions to the worldâ€™s most remarkable political economy challenges.</t>
  </si>
  <si>
    <t>the-new-argonauts-the-first-issue-of-the-seasonal</t>
  </si>
  <si>
    <t>23hrs || A Better World Starts With You</t>
  </si>
  <si>
    <t>Encouraging and Inspiring teenagers to become positive leaders and contributors to their communities through volunteering!</t>
  </si>
  <si>
    <t>23hrs-revolutionizing-community-service</t>
  </si>
  <si>
    <t>TDC: Taryn's Dance Company</t>
  </si>
  <si>
    <t>At Taryn's Dance Company, we strive for technical excellence as well as a growing and nurturing environment.</t>
  </si>
  <si>
    <t>tdc-taryns-dance-company</t>
  </si>
  <si>
    <t>Leduc</t>
  </si>
  <si>
    <t>MOTA SmartRing: Connectivity at your fingertips.</t>
  </si>
  <si>
    <t>MOTA SmartRing keeps you connected with who and what matter most. Calls, texts, email and social networking in style.</t>
  </si>
  <si>
    <t>mota-smartring-connectivity-at-your-fingertips</t>
  </si>
  <si>
    <t>Manic Expression</t>
  </si>
  <si>
    <t>2-for-1: A film that shows you what Bipolar Disorder is really like AND an album of music that proves it's not entirely a "disease."</t>
  </si>
  <si>
    <t>manic-expression</t>
  </si>
  <si>
    <t>High Altitude Shelter / Bivvy</t>
  </si>
  <si>
    <t>Don't sleep lying down! Minimize contact with the ground and conserve core body temperature with this bivvy.</t>
  </si>
  <si>
    <t>high-altitude-shelter-bivvy</t>
  </si>
  <si>
    <t>Why Me? - The complete album!</t>
  </si>
  <si>
    <t>Radio 1 &amp; Radio X DJ: Chris Moyles, described our EP entitled Why Me? as, "Amazing!"
Now it's time to finish the album!</t>
  </si>
  <si>
    <t>why-me-the-complete-album</t>
  </si>
  <si>
    <t>Homunculi Origins</t>
  </si>
  <si>
    <t>I want to make a short film based on the Fullmetal Alchemist anime series. This movie will be a prequel to Brotherhood about homunculi.</t>
  </si>
  <si>
    <t>homunculi-origins</t>
  </si>
  <si>
    <t>Maximum Fitness - Confidence building Gym Wear</t>
  </si>
  <si>
    <t>Gym Wear which enhances the body without revealing it.</t>
  </si>
  <si>
    <t>maximum-fitness-uk-gym-wear-supporting-uk-fitness</t>
  </si>
  <si>
    <t>Mobtown Magazine Issues 1 &amp; 2</t>
  </si>
  <si>
    <t>Mobtown is a free, local magazine focused on Baltimore City and the many diverse neighborhoods that comprise it.</t>
  </si>
  <si>
    <t>mobtown-magazine-issues-1-and-2</t>
  </si>
  <si>
    <t>Pamoi - Private, Anonymous Messages Over the Internet</t>
  </si>
  <si>
    <t>* Share private messages over the Internet
* 100% encrypted data
* 100% anonym
* Options like: self-destruct after being read</t>
  </si>
  <si>
    <t>pamoi-private-anonymous-messages-over-the-internet</t>
  </si>
  <si>
    <t>Music is Programming the Youth</t>
  </si>
  <si>
    <t>Music used to calm the Savage Beast, now its creating the Beasts.  Hip Hop/Rnb Music can be Positive and Uplifting!</t>
  </si>
  <si>
    <t>music-is-programming-the-youth</t>
  </si>
  <si>
    <t>WHOKNITS?</t>
  </si>
  <si>
    <t>Moda social 100% eco friendly /  Social  Fashion</t>
  </si>
  <si>
    <t>who-knits</t>
  </si>
  <si>
    <t>KnowledgeWill.com - Securely Delivering Wisdom After Death.</t>
  </si>
  <si>
    <t>A platform to create a "Vault" of knowledge that can be passed to loved-ones, teaching life-lessons &amp; preserving legacies.</t>
  </si>
  <si>
    <t>knowledgewillcom-securely-delivering-wisdom-after</t>
  </si>
  <si>
    <t>Wind and Tree: A Multi-Screen Dance-Video Installation</t>
  </si>
  <si>
    <t>"Wind and Tree" is a dance-video installation set to JT Bullit's seismographic recordings of the Earth's vibrations.</t>
  </si>
  <si>
    <t>wind-and-tree-a-multi-screen-dance-video-installat</t>
  </si>
  <si>
    <t>Anime Music Video Network</t>
  </si>
  <si>
    <t>Everyone loves anime, everyone loves music! I'm offering the best of both! Yaoi, yuri, het, doesn't matter!Good music+good anime=my job</t>
  </si>
  <si>
    <t>anime-music-video-network</t>
  </si>
  <si>
    <t>Femme-Fatale Lingerie; sophisticated vintage inspiration!</t>
  </si>
  <si>
    <t>Glamorous lingerie for retro rebels. You're the fabulous femme fatale, we're the underpinnings of your stand-out style!</t>
  </si>
  <si>
    <t>femme-fatale-lingerie-sophisticated-vintage-inspir</t>
  </si>
  <si>
    <t>Make up advice community</t>
  </si>
  <si>
    <t>Full Face is a make up advice blog that also has a database of make up products that we match to your skin tone.</t>
  </si>
  <si>
    <t>make-up-advice-community</t>
  </si>
  <si>
    <t>SonicBibliaâ„¢ - Memorizing Bible Verses from God's Word</t>
  </si>
  <si>
    <t>SonicBibliaâ„¢ is a 501c3 nonprofit organization. We are building a website to help people meditate on Godâ€™s Word and memorize Scripture.</t>
  </si>
  <si>
    <t>sonicbibliatm-memorizing-bible-verses-from-gods-wo</t>
  </si>
  <si>
    <t>Lake Mills</t>
  </si>
  <si>
    <t>Jake Lazarow's Eagle Project</t>
  </si>
  <si>
    <t>This project is designed to obtain flash drive bracelets with a child's information on it for parents to wear in case of emergencies</t>
  </si>
  <si>
    <t>jake-lazarows-eagle-project</t>
  </si>
  <si>
    <t>Marlton</t>
  </si>
  <si>
    <t>Reissue DMZ//38 Album</t>
  </si>
  <si>
    <t>Will reissue DMZ//38's CD "No Man's Land" which is out of print. New cover, artwork, track selection, eco-wallet, retitled "Reunify."</t>
  </si>
  <si>
    <t>reissue-dmz-38-album</t>
  </si>
  <si>
    <t>The Pass</t>
  </si>
  <si>
    <t>An old man, a U.S Marine Corps veteran remembers his combat experience in the battle of Toktong Pass 1950, during the Korean War.</t>
  </si>
  <si>
    <t>the-pass</t>
  </si>
  <si>
    <t>Havelock</t>
  </si>
  <si>
    <t>Classic Horror Literature and Cinema Hard Enamel Pins</t>
  </si>
  <si>
    <t>Hard enamel pins inspired by classic works of horror literature and their classic film adaptations.</t>
  </si>
  <si>
    <t>classic-horror-literature-and-cinema-hard-enamel-pins</t>
  </si>
  <si>
    <t>LAGANJA ESTRANJA : MUSIC VIDEO</t>
  </si>
  <si>
    <t>Help #TeamGanja on the journey to produce sickening music videos!</t>
  </si>
  <si>
    <t>laganja-estranja-music-video</t>
  </si>
  <si>
    <t>Video Dating Site, live chat, multiplayer games</t>
  </si>
  <si>
    <t>Ultimate Free Dating site, complete with virtual dates, multiplayer games, live video chat, whiteboard, screensharing and more.</t>
  </si>
  <si>
    <t>video-dating-site-live-chat-multiplayer-games</t>
  </si>
  <si>
    <t>GidBean - don't buy!</t>
  </si>
  <si>
    <t>Don't buy. Rent! Online platform to rent things right here, right now from local people</t>
  </si>
  <si>
    <t>gidbean-dont-buy</t>
  </si>
  <si>
    <t>HOUSEPLANT GALS Enamel Pin Collection</t>
  </si>
  <si>
    <t>Houseplant inspired characters enamel pins!</t>
  </si>
  <si>
    <t>houseplant-gals-enamel-pin-collection</t>
  </si>
  <si>
    <t>Coffee &amp; Cigarettes</t>
  </si>
  <si>
    <t>A thriving short film about crime and mistrust during the glorious '70s.</t>
  </si>
  <si>
    <t>coffee-and-cigarettes</t>
  </si>
  <si>
    <t>Halle (Saale)</t>
  </si>
  <si>
    <t>Every Body</t>
  </si>
  <si>
    <t>A safe space for transgender and gender non-conforming teens to shop for tailor-made clothing that fits their unique body types.</t>
  </si>
  <si>
    <t>every-body</t>
  </si>
  <si>
    <t>"Dirty Filthy Diamonds"--by DGDG</t>
  </si>
  <si>
    <t>A full-length performance event from DGDG: Danielle Georgiou Dance Group, in collaboration with local artists, dancers, and musicians.</t>
  </si>
  <si>
    <t>dirty-filthy-diamonds-by-dgdg</t>
  </si>
  <si>
    <t>A Texas Three Step: 3 Films. 7 Days. 1 Crew.</t>
  </si>
  <si>
    <t>One collection of filmmakers, each working in multiple capacities, head to Texas to shoot three original short films in seven days.</t>
  </si>
  <si>
    <t>a-texas-three-step-3-films-7-days-1-crew</t>
  </si>
  <si>
    <t>The Graylands</t>
  </si>
  <si>
    <t>Ten Songs by Rob Watson</t>
  </si>
  <si>
    <t>the-graylands</t>
  </si>
  <si>
    <t>Perkins Public Prints</t>
  </si>
  <si>
    <t>We're a Sacramento print shop that uses "signs of change" to join our neighbors in conversation and action about racial justice.</t>
  </si>
  <si>
    <t>perkins-public-prints</t>
  </si>
  <si>
    <t>Eye Candy Skateboards</t>
  </si>
  <si>
    <t>Eye Candy Skateboards is a Nashville, TN based company designed to promote the art of skateboarding by collaborating with artists.</t>
  </si>
  <si>
    <t>eye-candy-skateboards</t>
  </si>
  <si>
    <t>Publishing</t>
  </si>
  <si>
    <t>Help us bring to print the Exotic Bird Magazine. It  will provide information to help pet bird owners to better care for pet birds</t>
  </si>
  <si>
    <t>Violet and the Undercurrents Head West!</t>
  </si>
  <si>
    <t>Violet and the Undercurrents, a folk-rock band from MO, are embarking upon a month long Western tour this Spring of 2014.</t>
  </si>
  <si>
    <t>violet-and-the-undercurrents-head-west</t>
  </si>
  <si>
    <t>BIGGIE SMALLS: THE MAN WHO WOULD BE KING</t>
  </si>
  <si>
    <t>A FREE Exhibition Of Rare Photographs of The Notorious B.I.G.</t>
  </si>
  <si>
    <t>biggie-smalls-the-man-who-would-be-king</t>
  </si>
  <si>
    <t>Pulphouse Fiction Magazine</t>
  </si>
  <si>
    <t>Pulphouse Fiction Magazine is back after 21 years. A quarterly magazine with over twenty stories per issue.</t>
  </si>
  <si>
    <t>pulphouse-fiction-magazine</t>
  </si>
  <si>
    <t>FREESUPPLY CO: Tees That Empower Creative Culture</t>
  </si>
  <si>
    <t>An apparel company made for creators and makers. Our mission is to empower creative culture, and motivate you to CREATE MORE.</t>
  </si>
  <si>
    <t>freesupply-co-the-only-tees-that-empower-creative</t>
  </si>
  <si>
    <t>EASTER WITH MIGOS</t>
  </si>
  <si>
    <t>My name is Casey Caruso &amp; I'm Migos' biggest fan! I'm visiting family in Atlanta for Easter &amp; I NEED them at our table! PLEASE HELP!</t>
  </si>
  <si>
    <t>easter-with-migos</t>
  </si>
  <si>
    <t>The Secret Admirer (Canceled)</t>
  </si>
  <si>
    <t>A Vital Independent Periodical</t>
  </si>
  <si>
    <t>the-secret-admirer</t>
  </si>
  <si>
    <t>Mathieu Geffre Creates New Work for Eliot Smith Dance</t>
  </si>
  <si>
    <t>Eliot Smith Dance is collaborating with renowned dance-maker Mathieu Geffre to create the first stage of a new work.</t>
  </si>
  <si>
    <t>mathieu-geffre-creates-new-work-for-eliot-smith-da</t>
  </si>
  <si>
    <t>8/21: The Album</t>
  </si>
  <si>
    <t>Independent Chicago Female Rapper creating my debut LP: 8/21 - Original Music</t>
  </si>
  <si>
    <t>8-21-the-album</t>
  </si>
  <si>
    <t>Ice Screams Enamel Pins</t>
  </si>
  <si>
    <t>A spooky cartoon and game-inspired hard enamel pin collection with a sweet twist. It's like having Halloween in the summer!</t>
  </si>
  <si>
    <t>ice-screams-enamel-pins</t>
  </si>
  <si>
    <t>Rated Writers</t>
  </si>
  <si>
    <t>A site for writers to exchange feedback with the highest rated receiving feedback from Editors from Bloomsbury and Penguin Random House</t>
  </si>
  <si>
    <t>rated-writers</t>
  </si>
  <si>
    <t>Night Sounds: Ebb &amp; Nova's Second Album</t>
  </si>
  <si>
    <t>We're ready to share our new songs with you, and truly can't do it without your help!</t>
  </si>
  <si>
    <t>night-sounds-ebb-and-novas-second-album</t>
  </si>
  <si>
    <t>Carroll County Trails</t>
  </si>
  <si>
    <t>XNYL Athletics</t>
  </si>
  <si>
    <t>I'm creating a athletic clothing line/ Brand</t>
  </si>
  <si>
    <t>xnyl-athletics</t>
  </si>
  <si>
    <t>Zach Hardison Band 5-Song EP</t>
  </si>
  <si>
    <t>Dashboard Confessional, Paramore, New Found Glory, Underoath, Fireflight, and now...Zach Hardison Band.</t>
  </si>
  <si>
    <t>zach-hardison-band-5-song-ep</t>
  </si>
  <si>
    <t>Wall Mounted Trading Card Shelf With Groves</t>
  </si>
  <si>
    <t>A card shelf that can hold a variety of shapes and sizes of trading cards.</t>
  </si>
  <si>
    <t>wall-mounted-trading-card-shelf-with-groves</t>
  </si>
  <si>
    <t>Rachel, a short film by Karen Anstee</t>
  </si>
  <si>
    <t>From beyond death, a young woman fights to have her last wishes fulfilled despite her unyielding and devoutly religious father.</t>
  </si>
  <si>
    <t>rachel-a-short-film-by-karen-anstee</t>
  </si>
  <si>
    <t>YOCHI Film - Post Production</t>
  </si>
  <si>
    <t>Help finish a film that brings awareness to the plight of endangered Yellow-Headed Parrots in the pine savannah of Belize.</t>
  </si>
  <si>
    <t>yochi-film-post-production</t>
  </si>
  <si>
    <t>OM grown dancers || support the EVOL//you//TION</t>
  </si>
  <si>
    <t>OM grown dancers is seeking support to aid in the momentum of the company's inaugural debut, future performances and touring success.</t>
  </si>
  <si>
    <t>om-grown-dancers-support-the-evol-you-tion</t>
  </si>
  <si>
    <t>ShameOnMe : tell us your shame stories</t>
  </si>
  <si>
    <t>Tell us  the shameful things you have done or even your little shameful pleasures. Or simply read the shameful stories of other users.</t>
  </si>
  <si>
    <t>shameonme-tell-us-your-shame-stories</t>
  </si>
  <si>
    <t>#KickstartSafe</t>
  </si>
  <si>
    <t>Cinematic dance set against the backdrop of the Empire State Building's construction. SAFE is a story of masculinity versus fragility.</t>
  </si>
  <si>
    <t>kickstartsafe</t>
  </si>
  <si>
    <t>X-DOM: the eXtraordinary domotic solution</t>
  </si>
  <si>
    <t>A domotic WiFi-ready system, able to let your pre-existant lights, shutters, boiler and electronic gate to be remotely  controlled</t>
  </si>
  <si>
    <t>x-dom-the-extraordinary-domotic-solution</t>
  </si>
  <si>
    <t>Aversa</t>
  </si>
  <si>
    <t>Â¡ApÃ³yanos! CONVEXUS Ballet ContemporÃ¡neo MÃ©xico. Gira Int.</t>
  </si>
  <si>
    <t>Necesitamos tu apoyo para representar a MÃ©xico en Festival Int Los Cuerpos Danzan Ballet Los Andes Ecuador. Tenemos invitaciÃ³n oficial.</t>
  </si>
  <si>
    <t>apoyanos-convexus-ballet-contemporaneo-mexico-gira</t>
  </si>
  <si>
    <t>The TWeRKcracker- The Nutcracker with a Twist of Twerk</t>
  </si>
  <si>
    <t>The TWeRKcracker- The Nutcracker with a twist of twerk: A fun, raucous booty burlesque show puts an urban spin on an old holiday fave..</t>
  </si>
  <si>
    <t>the-twerkcracker-the-nutcracker-with-a-twist-of-tw</t>
  </si>
  <si>
    <t>Ovide : The new vegan ready to wear Fashion Brand</t>
  </si>
  <si>
    <t>A trendy vegan fashion brand with mostly vegetal and sustainable fabrics.</t>
  </si>
  <si>
    <t>ovide-the-new-vegan-ready-to-wear-fashion-brand</t>
  </si>
  <si>
    <t>The biggest owners' community of chargepoint and users of EV</t>
  </si>
  <si>
    <t>Charge and Parking is a sharing economy platform where it offers parking spaces with a charger for electric vehicles.</t>
  </si>
  <si>
    <t>the-biggest-owners-community-of-chargepoint-and-us</t>
  </si>
  <si>
    <t>elemoon | wearable tech that expresses your unique style.</t>
  </si>
  <si>
    <t>elemoon changes color to match your outfit, alerts important calls/texts, has step tracking, displays time &amp; helps you find your phone!</t>
  </si>
  <si>
    <t>elemoon-wearable-tech-that-expresses-your-unique-s-0</t>
  </si>
  <si>
    <t>Student Calc - Online College Planning</t>
  </si>
  <si>
    <t>An affordable and sophisticated online tool for college application planning</t>
  </si>
  <si>
    <t>student-calc-online-college-planning</t>
  </si>
  <si>
    <t>Feature film.</t>
  </si>
  <si>
    <t>Just for Today is a Gritty British film that centres around one young man as he struggles against recovery from alcoholism.</t>
  </si>
  <si>
    <t>feature-film-0</t>
  </si>
  <si>
    <t>Grasping the Veil - Enamel Pins</t>
  </si>
  <si>
    <t>A set of enamel pins for the discerning believer in the supernatural, occult, or magical.</t>
  </si>
  <si>
    <t>grasping-the-veil-enamel-pins</t>
  </si>
  <si>
    <t>I Survived 2020 Buttons</t>
  </si>
  <si>
    <t>A set of pin-back buttons that show you've survived the year 2020!</t>
  </si>
  <si>
    <t>i-survived-2020-buttons</t>
  </si>
  <si>
    <t>You Can Stay or You Can Go - A feature film</t>
  </si>
  <si>
    <t>A reverse narrative down memory lane following the overdose of a 23 year old underdog; a film based on true events.</t>
  </si>
  <si>
    <t>you-can-stay-or-you-can-go-a-feature-film</t>
  </si>
  <si>
    <t>Wear My Values - T-Shirts for a Cause - #LookDeeper #Liberty</t>
  </si>
  <si>
    <t>Four new T-Shirt designs, promoting positive messages of the world in which we want to live, challenging us all to #LookDeeper.</t>
  </si>
  <si>
    <t>wear-my-values-t-shirts-for-a-cause-lookdeeper-lib</t>
  </si>
  <si>
    <t>We need Nona's New To You Thrift Shop in S Bethlehem PA!</t>
  </si>
  <si>
    <t>S Bethlehem PA needs a thrift store! I want to help my community to be able to afford quality new &amp; used clothing &amp; household items!</t>
  </si>
  <si>
    <t>we-need-nonas-new-to-you-thrift-shop-in-s-bethlehe</t>
  </si>
  <si>
    <t>Poisonous Floriography: A Playing Card Deck</t>
  </si>
  <si>
    <t>A playing card deck featuring deadly but beautiful flowers.</t>
  </si>
  <si>
    <t>poisonous-floriography-a-playing-card-deck</t>
  </si>
  <si>
    <t>Red String of Fate Enamel Pins</t>
  </si>
  <si>
    <t>Custom designed hard enamel pins by yours truly.</t>
  </si>
  <si>
    <t>red-string-of-fate-enamel-pins</t>
  </si>
  <si>
    <t>iHelmet-Majority Stake sold to Abu Dhabi Fund</t>
  </si>
  <si>
    <t>Incredible Smart helmet with live streaming via mobile network and TV network</t>
  </si>
  <si>
    <t>ihelmet-smartest-interactive-sports-helmet-ever</t>
  </si>
  <si>
    <t>BARCELONA SHOWDOWN NEEDS YOUR HELP!</t>
  </si>
  <si>
    <t>Barcelona Showdown, el libro que analiza mÃ¡s de 30 aÃ±os de historia del graffiti en el metro de Barcelona estÃ¡ a punto de ver la luz!</t>
  </si>
  <si>
    <t>barcelona-showdown-needs-your-help</t>
  </si>
  <si>
    <t>Creased: a short film</t>
  </si>
  <si>
    <t>Kayla, an Asian American high school girl wants to get double-eyelid surgery. A short film about race and mainstream beauty standards.</t>
  </si>
  <si>
    <t>creased-a-short-film</t>
  </si>
  <si>
    <t>Habitual: A Coffee Brewing Guide</t>
  </si>
  <si>
    <t>Habitual provides an in-depth look at the versatility and behavior of brewing coffee. Storytelling and brewing coffee in the wild.</t>
  </si>
  <si>
    <t>habitual-a-coffee-brewing-guide</t>
  </si>
  <si>
    <t>A powerful short film set in 1940â€™s Ireland. A London Film School graduation film.</t>
  </si>
  <si>
    <t>bound</t>
  </si>
  <si>
    <t>BEInspiriNG Choreographers Showcase</t>
  </si>
  <si>
    <t>BEInspiriNG is a choreographers showcase being held in Bayshore, Long Island. It will be held on August 15th at the Boulton Center.</t>
  </si>
  <si>
    <t>beinspiring-choreographers-showcase</t>
  </si>
  <si>
    <t>DLBD : Dark Affection Anthology</t>
  </si>
  <si>
    <t>A thought provoking, often horrific, anthology of 22 dark fiction stories featuring the elements of death then love, and in that order.</t>
  </si>
  <si>
    <t>dlbd-dark-affection-anthology</t>
  </si>
  <si>
    <t>Never Blind</t>
  </si>
  <si>
    <t>Connected glasses with live camera &amp; audio system link to an App with users that help blind to solve problems.
www.never-blind.com</t>
  </si>
  <si>
    <t>never-blind</t>
  </si>
  <si>
    <t>Podkyns: AirPod Accessories (Canceled)</t>
  </si>
  <si>
    <t>These 3D precious metal accessories offer a new way to personalize your AirPods. Here's to the future of tech + fashion!</t>
  </si>
  <si>
    <t>podkyns-airpod-accessories</t>
  </si>
  <si>
    <t>We're ready to Globalize Project Jaguar</t>
  </si>
  <si>
    <t>The leading marketplace for students and teachers is changing how everyone views education. Blockchain friendly &amp; environment-friendly</t>
  </si>
  <si>
    <t>the-project-jaguar-expansion</t>
  </si>
  <si>
    <t>Turtle Town Records &amp; Arcadian Productions Collaboration</t>
  </si>
  <si>
    <t>High quality audio and video recordings of local musicians.</t>
  </si>
  <si>
    <t>turtle-town-records-and-arcadian-productions-colla</t>
  </si>
  <si>
    <t>The Nest Season 2</t>
  </si>
  <si>
    <t>Help us begin production on season 2 of The Nest Series.</t>
  </si>
  <si>
    <t>the-nest-season-2</t>
  </si>
  <si>
    <t>The Mascot Theory: Live at Clutch Sound Studios</t>
  </si>
  <si>
    <t>A collection of career-spanning songs recorded LIVE at Clutch Sound Studios on February 23, 2019.</t>
  </si>
  <si>
    <t>the-mascot-theory-live-at-clutch-sound-studios</t>
  </si>
  <si>
    <t>Help Launch #AStonerinPNWonderland Magazine!</t>
  </si>
  <si>
    <t>#AStonerinPNWonderland magazine is THE outdoor adventure magazine for the cannabis enthusiast! We are ending the "lazy stoner" stigma!</t>
  </si>
  <si>
    <t>help-launch-astonerinpnwonderland-magazine</t>
  </si>
  <si>
    <t>Foam</t>
  </si>
  <si>
    <t>A short film depicting a visceral exploration of a struggle with addiction and loss.</t>
  </si>
  <si>
    <t>foam</t>
  </si>
  <si>
    <t>Your African Safari: Plan, book &amp; review your dream safari!</t>
  </si>
  <si>
    <t>Want to go on safari? Don't know where to start? Been on safari &amp; want to give props to a fab company or offer advice to others?</t>
  </si>
  <si>
    <t>your-african-safari-plan-book-and-review-your-drea</t>
  </si>
  <si>
    <t>CAREERPIGS: HELP US LAUNCH OUR ONE-SOURCE CAREER CENTER!</t>
  </si>
  <si>
    <t>HELP US REVOLUTIONIZE THE RECRUITMENT INDUSTRY BY INTRODUCING A ONE SOURCE SOLUTION TO JOB PLACEMENT AND CAREER DEVELOPMENT!</t>
  </si>
  <si>
    <t>careerpigs-help-us-launch-our-one-source-career-ce</t>
  </si>
  <si>
    <t>A Stage Critical - independent hip hop/drum n bass project</t>
  </si>
  <si>
    <t>Original Bboy since 1979 here looking to fund an entertainment/art project studio that will positively impact many people's lives.</t>
  </si>
  <si>
    <t>a-stage-critical-independent-hip-hop-drum-n-bass-p</t>
  </si>
  <si>
    <t>Cadenas Cristalinas</t>
  </si>
  <si>
    <t>"Yo lo sÃ©, es la mezcla del diablo con mi sangre".
MijaÃ­l BulgÃ¡kov.</t>
  </si>
  <si>
    <t>cadenas-cristalinas</t>
  </si>
  <si>
    <t>OmniTrack</t>
  </si>
  <si>
    <t>The first smart jacket powered by AI</t>
  </si>
  <si>
    <t>omnitrack</t>
  </si>
  <si>
    <t>puzzled clothes :+: all-in-1 travelwear</t>
  </si>
  <si>
    <t>all-in-1 travelwear :+:  light-weight &amp; sturdy  :+: beachwear :+: organic cotton  :+: wear it your way :+: open license patterns</t>
  </si>
  <si>
    <t>puzzled-clothes-all-in-1-travelwear</t>
  </si>
  <si>
    <t>Reproduction NASA Gemini and Apollo Astronaut Flight Jacket</t>
  </si>
  <si>
    <t>Reproductions of the 1st pattern NASA issued Gemini and Apollo era Astronaut flight jackets.</t>
  </si>
  <si>
    <t>reproduction-nasa-gemini-and-apollo-astronaut-flig</t>
  </si>
  <si>
    <t>Among Wolves</t>
  </si>
  <si>
    <t>Among Wolves is a morality tale that emphasizes the importance of sacrifice and the value of innocence.</t>
  </si>
  <si>
    <t>among-wolves</t>
  </si>
  <si>
    <t>'connecting childhood imagination with adult reality'</t>
  </si>
  <si>
    <t>Art crossing to a new medium -  Fashion :  t-shirts / tshirts, apparel, tees or just Art as you wear it - DISENELO</t>
  </si>
  <si>
    <t>connecting-childhood-imagination-with-adult-realit</t>
  </si>
  <si>
    <t>Gooupp | Create and share projects with people like you</t>
  </si>
  <si>
    <t>Project manager with social network component |\r
www.gooupp.com</t>
  </si>
  <si>
    <t>gooupp-create-and-share-projects-with-people-like</t>
  </si>
  <si>
    <t>CVRST - Functional clothing made in USA</t>
  </si>
  <si>
    <t>CVRST began producing motorcycle accessories in 2013, and we are now moving into clothing design and production for women and men.</t>
  </si>
  <si>
    <t>cvrst-functional-clothing-made-in-usa</t>
  </si>
  <si>
    <t>Sports Data Analytics Exhibition</t>
  </si>
  <si>
    <t>Top events producer proposing to develop the leading convention for sports data analytics (as a B2C expo) for autumn 2016.</t>
  </si>
  <si>
    <t>sports-data-analytics-exhibition</t>
  </si>
  <si>
    <t>A Cold Dance</t>
  </si>
  <si>
    <t>A ballerina falls ill and her husband tries desperately to save her.</t>
  </si>
  <si>
    <t>a-cold-dance</t>
  </si>
  <si>
    <t>THE REINTRODUCTION OF NICK FLORA</t>
  </si>
  <si>
    <t>"The Reintroduction Of Nick Flora" is a fully produced full length album of original songs by Nashville solo artist Nick Flora.</t>
  </si>
  <si>
    <t>the-reintroduction-of-nick-flora</t>
  </si>
  <si>
    <t>"Re-Made in America": Custom Designer Pieces Made in NYC</t>
  </si>
  <si>
    <t>Your personal designer, here to bring the garment/s of your dreams into reality. From a tank top to a wedding gown, we can do it all.</t>
  </si>
  <si>
    <t>re-made-in-america-custom-designer-pieces-made-in</t>
  </si>
  <si>
    <t>Joshua Powell &amp; the Great Train Robbery record "Alyosha" LP</t>
  </si>
  <si>
    <t>After two years of American wandering, this Indiana band's creating a new collection of fearsome folk songs and cutting them into wax.</t>
  </si>
  <si>
    <t>joshua-powell-and-the-great-train-robbery-record-a</t>
  </si>
  <si>
    <t>2020 Visions Tarot: The Major Arcana</t>
  </si>
  <si>
    <t>A 22-card Major Arcana deck that takes a close look at 2020, America and the intersection of the past, present &amp; future.</t>
  </si>
  <si>
    <t>2020-visions-tarot-the-major-arcana</t>
  </si>
  <si>
    <t>GoodBeerGuy Cool Tees for Beer Lovers</t>
  </si>
  <si>
    <t>Cool t shirts with a witty wink to hops and beer.</t>
  </si>
  <si>
    <t>goodbeerguy-cool-tees-for-beer-lovers</t>
  </si>
  <si>
    <t>NY_____. is a new magazine.</t>
  </si>
  <si>
    <t>NY_____ is a new quarterly magazine. Each issue will focus on an aspect of living in New York City.</t>
  </si>
  <si>
    <t>ny-is-a-new-magazine</t>
  </si>
  <si>
    <t>Chente: The TNR Tuxedo</t>
  </si>
  <si>
    <t>A series of apparel and accessories inspired by our late, great cat.</t>
  </si>
  <si>
    <t>chente-the-tnr-tuxedo</t>
  </si>
  <si>
    <t>Transitioning into a place with more workshop room. (Canceled)</t>
  </si>
  <si>
    <t>Help us get the space we need to expand our offerings for fursuit makers!</t>
  </si>
  <si>
    <t>transitioning-into-a-place-with-more-workshop-room</t>
  </si>
  <si>
    <t>AbbiewPresents - Live Streamed Acoustic Music</t>
  </si>
  <si>
    <t>Streaming a live acoustic music concert series from our living room to yours via my Concert Window channel.</t>
  </si>
  <si>
    <t>abbiewpresents-live-streamed-acoustic-music</t>
  </si>
  <si>
    <t>Noah Dane's First Full-Length Record</t>
  </si>
  <si>
    <t>An album "about loss, and sickness, health, and love, heart break / ... about growing up"</t>
  </si>
  <si>
    <t>noah-danes-first-full-length-record</t>
  </si>
  <si>
    <t>Border To Freedom</t>
  </si>
  <si>
    <t>A kurdish grandfather and his two grandsons flee from war.The grandfather puts himself to jeopardy to get his grandsons a better life.</t>
  </si>
  <si>
    <t>border-to-freedom</t>
  </si>
  <si>
    <t>Donde nos vea la luna</t>
  </si>
  <si>
    <t>Limerencia: Estado mental involuntario, el cual es resultado de una atracciÃ³n romÃ¡ntica por parte de de una persona hacia otra.</t>
  </si>
  <si>
    <t>donde-nos-vea-la-luna</t>
  </si>
  <si>
    <t>happyangrysad - a short film</t>
  </si>
  <si>
    <t>A college professor suffers a psychotic break that culminates in an attempted suicide and psychiatric hospitalization.</t>
  </si>
  <si>
    <t>happyangrysad-a-short-film</t>
  </si>
  <si>
    <t>Launch a weekly Arts, Culture and News paper in Tallahassee</t>
  </si>
  <si>
    <t>Villager is a free, weekly publication that will bring all of Tallahassee together in one place!</t>
  </si>
  <si>
    <t>a-weekly-arts-and-entertainment-newspaper-in-talla</t>
  </si>
  <si>
    <t>Sky &amp; Signal EP!!!</t>
  </si>
  <si>
    <t>We are Sky &amp; Signal, and we are excited to get in the studio this upcoming spring! Please consider contributing to our EP project!</t>
  </si>
  <si>
    <t>sky-and-signal-ep</t>
  </si>
  <si>
    <t>Sorry For Your Loss</t>
  </si>
  <si>
    <t>A story about friendship and loss. Sometimes people don't handle grief the way you expect them to. And sometimes it's not about you.</t>
  </si>
  <si>
    <t>sorry-for-your-loss</t>
  </si>
  <si>
    <t>Homebase Organics | Apparel for the Future</t>
  </si>
  <si>
    <t>Stylistic illustrations of animals printed on sustainable clothing. Made with a purpose, in the USA.</t>
  </si>
  <si>
    <t>homebase-organics-eco-friendly-endangered-species</t>
  </si>
  <si>
    <t>Producing a raw Diamond into a Star. Lyrically Rap</t>
  </si>
  <si>
    <t>I produce,Mix &amp; Master a raw diamond.What we need is just the financial help, get him out there &amp; a few more extra Hardware &amp; Softwares</t>
  </si>
  <si>
    <t>producing-a-raw-diamond-into-a-star-lyrically-rap</t>
  </si>
  <si>
    <t>Hip Hop Messiah</t>
  </si>
  <si>
    <t>I want to change the direction of hip hop. My goal is to infiltrate mainstream hip hop and bring the focus back to the lyrics.</t>
  </si>
  <si>
    <t>hip-hop-messiah</t>
  </si>
  <si>
    <t>Fearlessly Ãœ - The FÃœ Apparel Line</t>
  </si>
  <si>
    <t>Shifting culture and creating a more accepting and authentic world through every product we create.</t>
  </si>
  <si>
    <t>fearlessly-u-the-fu-apparel-line</t>
  </si>
  <si>
    <t>Timshel's blatant grab at fame!</t>
  </si>
  <si>
    <t>Timshel wants to make a record worthy enough for your beautiful ears.</t>
  </si>
  <si>
    <t>timshels-blatant-grab-at-fame</t>
  </si>
  <si>
    <t>100% Effective Sweat-Proof Dress Shirt</t>
  </si>
  <si>
    <t>So Long Pit Stains And Accidental Spills! Your Classic Dress Shirt Has Been Re-invented.</t>
  </si>
  <si>
    <t>100-sweat-proof-dress-shirt</t>
  </si>
  <si>
    <t>Join The Fold in making our fourth album, "Moving Past"</t>
  </si>
  <si>
    <t>It's a wonderful time to be independent! We can't wait to start recording our new album. With your help, it will be released in Spring.</t>
  </si>
  <si>
    <t>join-the-fold-in-making-our-fourth-album-moving-pa</t>
  </si>
  <si>
    <t>Hacktory</t>
  </si>
  <si>
    <t>Gamified e-learning platform for cybersecurity training</t>
  </si>
  <si>
    <t>hacktory</t>
  </si>
  <si>
    <t>Refractive Pool</t>
  </si>
  <si>
    <t>A book celebrating Contemporary Painting in Liverpool.</t>
  </si>
  <si>
    <t>refractive-pool</t>
  </si>
  <si>
    <t>The Everything Guide To Enamel Pins</t>
  </si>
  <si>
    <t>An ebook that shows you how to design, make &amp; manufacture your own enamel pins</t>
  </si>
  <si>
    <t>the-everything-guide-to-enamel-pins</t>
  </si>
  <si>
    <t>SWING (short film)</t>
  </si>
  <si>
    <t>A short dark comic film about abuse and the different forms it can take. On swingsâ€¦</t>
  </si>
  <si>
    <t>swing-1</t>
  </si>
  <si>
    <t>Grip - Short Film Based in A Radio Tower</t>
  </si>
  <si>
    <t>A film dealing with depression, suicide and hope. We have an awesome radio tower to use but lack the safety gear needed to be safe.</t>
  </si>
  <si>
    <t>grip-short-film-based-in-a-radio-tower</t>
  </si>
  <si>
    <t>WÃ¶lfe bleiben unter sich</t>
  </si>
  <si>
    <t>Ein Deutsch Rap Musik Album und das produzieren eines professionellen Musikvideos. Texte zum nachdenken mit sehr musikalischer Richtung</t>
  </si>
  <si>
    <t>wolfe-bleiben-unter-sich</t>
  </si>
  <si>
    <t>Gods Pins</t>
  </si>
  <si>
    <t>A set of Egyptian God enamel pins with designs based around my modern Egyptian God series and more!</t>
  </si>
  <si>
    <t>gods-pins</t>
  </si>
  <si>
    <t>80504</t>
  </si>
  <si>
    <t>The Extraordinaires: New Album + Vinyl + Handcrafted Books!</t>
  </si>
  <si>
    <t>The Extraordinaires are set to record their 4th full-length album and continue their tradition of unique handcrafted packaging.</t>
  </si>
  <si>
    <t>the-extraordinaires-new-album-vinyl-handcrafted-bo</t>
  </si>
  <si>
    <t>Rent'alot - Rent a parking spot or rent out a parking spot.</t>
  </si>
  <si>
    <t>Rent'alot allows their users to rent out their empty parking spots.</t>
  </si>
  <si>
    <t>rentalot-rent-a-parking-spot-or-rent-out-a-parking</t>
  </si>
  <si>
    <t>Help Emily Davis &amp; The MURDER Police make their first album!</t>
  </si>
  <si>
    <t>Emily Davis &amp; The MURDER Police are recording our very first album: twelve tracks of alternative rock splashed with folk &amp; punk!</t>
  </si>
  <si>
    <t>help-emily-davis-and-the-murder-police-make-their</t>
  </si>
  <si>
    <t>Love, Abbey Debut Album</t>
  </si>
  <si>
    <t>Love, Abbey is an indie artist recording her first Full Length album.  Help her do so, and she will love you forever.</t>
  </si>
  <si>
    <t>love-abbey-debut-album</t>
  </si>
  <si>
    <t>Organic sampled visual album (Canceled)</t>
  </si>
  <si>
    <t>An album created exclusively with natural sounds to create a visual album</t>
  </si>
  <si>
    <t>organic-sampled-visual-album</t>
  </si>
  <si>
    <t>Mezonic's 5th Album</t>
  </si>
  <si>
    <t>Mezonic hasn't released a full album (CD) since 2012. He is currently working on his fifth album. Help Mezonic fund this great project.</t>
  </si>
  <si>
    <t>mezonics-5th-album</t>
  </si>
  <si>
    <t>SÃ¶VA8 replaces sleeping pills with Revolutionary hologram</t>
  </si>
  <si>
    <t>A new approach to sleep deprivation\r
SÃ¶VA8 holograms are based on emitting sleep frequencies to your body cells</t>
  </si>
  <si>
    <t>sova8-revolutionary-hologram-patch-replaces-sleepi</t>
  </si>
  <si>
    <t>Love Jones Jr EP</t>
  </si>
  <si>
    <t>Raising funds to relaunch this amazing collection of music I've created. A successful relaunch will bring about 4 additional tracks!!!</t>
  </si>
  <si>
    <t>love-jones-jr-ep</t>
  </si>
  <si>
    <t>DudeRobeâ„¢ | Towel-Lined Lounging Apparel For Men</t>
  </si>
  <si>
    <t>Towel-lined Hoodie, Robe, Shorts, Pants for all your dude activities. After Shower | After Gym | After Beach | Just Chillin</t>
  </si>
  <si>
    <t>duderobetm-towel-lined-lounging-apparel-for-men</t>
  </si>
  <si>
    <t>Essential Hartlepool magazine</t>
  </si>
  <si>
    <t>A local Hartlepool magazine delivered free to 20,000 homes. Full of quality local content and paid for by advertising.</t>
  </si>
  <si>
    <t>essential-hartlepool-magazine</t>
  </si>
  <si>
    <t>Stepcraft 2: Universal Desktop CNC / 3D Printer / Laser</t>
  </si>
  <si>
    <t>Stepcraft universal desktop CNC solution. Turn your ideas into reality - CNC milling, 3D Printing, Laser Cut/Engraving and much more!</t>
  </si>
  <si>
    <t>stepcraft-2-universal-desktop-cnc-3d-printer-for-e</t>
  </si>
  <si>
    <t>Thera-P: A Short Sci-Fi Comedy Film</t>
  </si>
  <si>
    <t>Simon Ball, a technologically inept husband, must stop an android therapy machine called 'THERA-P' from stealing his wife.</t>
  </si>
  <si>
    <t>thera-p-short-film</t>
  </si>
  <si>
    <t>Celestial Magic Collection</t>
  </si>
  <si>
    <t>Magic inspired hard enamel pins.</t>
  </si>
  <si>
    <t>celestial-magic-collection</t>
  </si>
  <si>
    <t>LYER - Bespoke streetwear hand crafted in Los Angeles</t>
  </si>
  <si>
    <t>Streetwear clothing line with an edgy street design aimed at Instagram hungry hypebeasts who want to be different. Made in the USA.</t>
  </si>
  <si>
    <t>lyer-creative-high-end-unisex-streetwear-clothing</t>
  </si>
  <si>
    <t>Letting your guard down</t>
  </si>
  <si>
    <t>A book about body acceptance that shares your struggles &amp; gives you snuggles.</t>
  </si>
  <si>
    <t>letting-your-guard-down</t>
  </si>
  <si>
    <t>Ten Cent Toys - Collective Backing Fund</t>
  </si>
  <si>
    <t>Ten Cent Toys - Collective Backing Fund. Help support this small Industrial EBM outfit to get on stage and to a city near you.</t>
  </si>
  <si>
    <t>ten-cent-toys-collective-backing-fund</t>
  </si>
  <si>
    <t>Higurashi no naku koro ni - Enamel Pins</t>
  </si>
  <si>
    <t>higurashi-no-naku-koro-ni-enamel-pins</t>
  </si>
  <si>
    <t>Bassin-de-Chateauguay</t>
  </si>
  <si>
    <t>"Getaway" by The Soft Spots</t>
  </si>
  <si>
    <t>The Soft Spots first official music video, which features a multi-format throwback to the classic American beach â€œgetawayâ€.</t>
  </si>
  <si>
    <t>getaway-by-the-soft-spots</t>
  </si>
  <si>
    <t>JENNIE DEVOE IS MAKING A CD...NO BALLOONS, NO PANTYHOSE</t>
  </si>
  <si>
    <t>I'm making a album and it's going to be my best yet!!! Me, you, and kickstarter... can make this happen!!  Peace and Love  JENNIE !!!!!</t>
  </si>
  <si>
    <t>jennie-devoe-is-making-a-cdno-balloons-no-pantyhos</t>
  </si>
  <si>
    <t>A stylish raincoat every girl needs on a gloomy day</t>
  </si>
  <si>
    <t>bringing Sophistication and elegance to rain wear.</t>
  </si>
  <si>
    <t>i-stylish-raincoat-every-girl-needs-on-a-gloomy-da</t>
  </si>
  <si>
    <t>GOLD OF THE NATION</t>
  </si>
  <si>
    <t>Tarot of 78 cards. Exclusive limited edition.</t>
  </si>
  <si>
    <t>tarot-of-78-cards-gold-of-the-nation</t>
  </si>
  <si>
    <t>Swiss</t>
  </si>
  <si>
    <t>The Runic Odyssey Oracle Deck</t>
  </si>
  <si>
    <t>A deck of 25 runes cards and 8 extra moon phases cards, fully illustrated with keywords and gold foil stamp.</t>
  </si>
  <si>
    <t>the-runic-odyssey-oracle-deck</t>
  </si>
  <si>
    <t>Aix-les-Bains</t>
  </si>
  <si>
    <t>MaryAnn McGovern and Dancers Fourth Season!</t>
  </si>
  <si>
    <t>This season, we have been selected to show work at the BOOST Dance Festival, AND we're sharing a show with some Chicago greats in June!</t>
  </si>
  <si>
    <t>maryann-mcgovern-and-dancers-fourth-season</t>
  </si>
  <si>
    <t>Kfetal, a mobile ephemeral chat on virtual cafes</t>
  </si>
  <si>
    <t>Move and chat with friends or strangers inside your customized cafe, without ads or conversation archiving. Spread music, no traces!</t>
  </si>
  <si>
    <t>kfetal-reseau-de-cafes-virtuels-sans-archivage-et</t>
  </si>
  <si>
    <t>'Sty' Short Film</t>
  </si>
  <si>
    <t>Solomon battles to reclaim his little sister from the greasy gluttonous grasp of their father</t>
  </si>
  <si>
    <t>sty-short-film</t>
  </si>
  <si>
    <t>The AbEnhancer - 2014's Best White Elephant Gift</t>
  </si>
  <si>
    <t>Don't be the lame person bringing last year's funny gift to this year's holiday office party.  'Ab Enhancer' is 2014's gift of the year</t>
  </si>
  <si>
    <t>the-abenhancer-2014s-best-white-elephant-gift</t>
  </si>
  <si>
    <t>Necodesca</t>
  </si>
  <si>
    <t>Easy to read content for Japanese learners</t>
  </si>
  <si>
    <t>necodesca</t>
  </si>
  <si>
    <t>Love In Motion | A Psychological Movement: LaceySassoDance</t>
  </si>
  <si>
    <t>This is what happens when you combine dance and the psychology of love. Expressive, authentic and deeply personal.</t>
  </si>
  <si>
    <t>love-in-motion-a-psychological-movement-laceysasso</t>
  </si>
  <si>
    <t>A Little Bit Country</t>
  </si>
  <si>
    <t>â€œA Little Bit Countryâ€ is a feature screenplay created to express the point of view of diversity.</t>
  </si>
  <si>
    <t>a-little-bit-country</t>
  </si>
  <si>
    <t>One Song to Save The Music!</t>
  </si>
  <si>
    <t>We want to record 1 song where 100% of our sales proceeds will benefit the Vh1 Save The Music Foundation!</t>
  </si>
  <si>
    <t>one-song-to-save-the-music</t>
  </si>
  <si>
    <t>Pico Rivera</t>
  </si>
  <si>
    <t>I Do Harm - A Short Film</t>
  </si>
  <si>
    <t>A dark hybrid of drama and slow burn horror dealing with themes of belief in the setting of an abandoned commune.</t>
  </si>
  <si>
    <t>i-do-harm-a-short-film</t>
  </si>
  <si>
    <t>STYLISH DRESS SHIRT WITH ADVANCED MAGNETIC CLOSURE</t>
  </si>
  <si>
    <t>Perfect dress shirt for busy people. It  saves you time and money.</t>
  </si>
  <si>
    <t>m-shirt-first-dress-shirt-that-closes-itself</t>
  </si>
  <si>
    <t>REAL WOMEN- AIRBRUSH FREE- CARENA WEST SWIM.</t>
  </si>
  <si>
    <t>Promoting Positive body image, self confidence and health through swimwear, because EVERY BODY IS A BIKINI BODY!</t>
  </si>
  <si>
    <t>carena-west-swim-2014-15</t>
  </si>
  <si>
    <t>Prairie Majesty Oracle</t>
  </si>
  <si>
    <t>Embrace self-sovereignty with empowering messages from prairie flora, fauna, and elements.</t>
  </si>
  <si>
    <t>prairie-majesty-oracle</t>
  </si>
  <si>
    <t>Rendez-vous</t>
  </si>
  <si>
    <t>A love story between two individuals at odds with society who never meet but finally encounter each other through and with their music.</t>
  </si>
  <si>
    <t>rendezvous-0</t>
  </si>
  <si>
    <t>Modern Mod Debut Album- Tunnels</t>
  </si>
  <si>
    <t>Just some kids trying to get their sounds into the ears of people around the world.</t>
  </si>
  <si>
    <t>modern-mod-debut-album-tunnels</t>
  </si>
  <si>
    <t>Harry Potter Inspired Socks</t>
  </si>
  <si>
    <t>Design inspired by a Christmas gift from Dobby the House Elf in Harry Potter and the Goblet of Fire. Jacquard men's dress socks.</t>
  </si>
  <si>
    <t>harry-potter-inspired-socks</t>
  </si>
  <si>
    <t>The Barbell Suit - an off-the-rack suit for people who lift</t>
  </si>
  <si>
    <t>Do you struggle to buy a suits that fits? Are your thighs too big from squatting, rugby or generally being awesome? Get suit that fits!</t>
  </si>
  <si>
    <t>the-barbell-suit-an-off-the-rack-suit-for-people-w</t>
  </si>
  <si>
    <t>Mordine &amp; Co Dance Theater: NEXT 2012</t>
  </si>
  <si>
    <t>NEXT 2012, a contemporary dance concert featured choreography of past and present Mordine &amp; Co dancers.</t>
  </si>
  <si>
    <t>mordine-and-co-dance-theater-next-2012</t>
  </si>
  <si>
    <t>The World's First Zip Off Yoga &amp; Workout Legging</t>
  </si>
  <si>
    <t>For Men and Women--Change out of your sweaty workout clothes quicker than ever. THEN zip into a new pair without taking off your shoes.</t>
  </si>
  <si>
    <t>the-worlds-first-zip-off-yoga-and-workout-legging</t>
  </si>
  <si>
    <t>StepBros Productions</t>
  </si>
  <si>
    <t>To purchase a laptop to produce and record music that i am trying to do. Also to make music from my heart and to make great hip hop.</t>
  </si>
  <si>
    <t>stepbros-productions</t>
  </si>
  <si>
    <t>The World's First Heated Tracking Jacket w/Rescue Reflector (Canceled)</t>
  </si>
  <si>
    <t>AppWEAR Warming Tracker Jacket allows temperature control from a mobile app. The app also tracks movements and activities for sharing.</t>
  </si>
  <si>
    <t>the-worlds-first-heated-tracking-jacket-w-rescue-r</t>
  </si>
  <si>
    <t>WE ARE THE YOUNG</t>
  </si>
  <si>
    <t>Our sole purpose is to spread love and positivity through fashion.</t>
  </si>
  <si>
    <t>we-are-the-young</t>
  </si>
  <si>
    <t>Newton Aycliffe</t>
  </si>
  <si>
    <t>Made Righteous Clothing</t>
  </si>
  <si>
    <t>Made Righteous is a brand with a purpose. Our goal is to become a resource to the community in Orange County in the name of Christ.</t>
  </si>
  <si>
    <t>made-righteous-clothing</t>
  </si>
  <si>
    <t>Share Walkies: social media for you &amp; your dog</t>
  </si>
  <si>
    <t>My dog needs social contacts - and so do I!</t>
  </si>
  <si>
    <t>share-walkies-social-media-for-you-and-your-dog</t>
  </si>
  <si>
    <t>Ebreichsdorf</t>
  </si>
  <si>
    <t>Neurotically Yours Season 2 (2013) DVD</t>
  </si>
  <si>
    <t>A DVD project for the second season of the cult web-toon Neurotically Yours!</t>
  </si>
  <si>
    <t>neurotically-yours-season-2-2013-dvd</t>
  </si>
  <si>
    <t>CHROLGO: On-The-Go Gaming Option</t>
  </si>
  <si>
    <t>The Start of Our On-The-Go Non-Digital Gaming Options</t>
  </si>
  <si>
    <t>chrolgo-on-the-go-gaming-option</t>
  </si>
  <si>
    <t>Project H2U. Helping save lives while breaking records.</t>
  </si>
  <si>
    <t>Will attempt to set a record by flying from Scotland to Norway a UAV powered by hydrogen and support Search and Rescue teams with UAVs.</t>
  </si>
  <si>
    <t>project-h2u-helping-save-lives-while-breaking-reco</t>
  </si>
  <si>
    <t>Gretel - The Musical - Production Fund</t>
  </si>
  <si>
    <t>A brand new Musical for charity</t>
  </si>
  <si>
    <t>gretel-the-musical-production-fund</t>
  </si>
  <si>
    <t>Freedom Bands</t>
  </si>
  <si>
    <t>Loyal Workshop offers alternative employment to women rescued out of the sex trade in Kolkata, India. $10 per bracelet brings freedom.</t>
  </si>
  <si>
    <t>freedom-bands</t>
  </si>
  <si>
    <t>The Smile That Warms My Ever Changing Mind - Feature</t>
  </si>
  <si>
    <t>This project is an expression of my feelings over the last 18 years.</t>
  </si>
  <si>
    <t>the-smile-that-warms-my-ever-changing-mind-feature</t>
  </si>
  <si>
    <t>Blackheads â€” An Animated Short Film</t>
  </si>
  <si>
    <t>A stop-motion animated short film about a woman coping with bad therapy, heartbreak, and blackheads.</t>
  </si>
  <si>
    <t>blackheads-an-animated-short-film</t>
  </si>
  <si>
    <t>Life In Phases</t>
  </si>
  <si>
    <t>An animation series that centres around the life of a young man and problems he faces day-to-day.</t>
  </si>
  <si>
    <t>life-in-phases</t>
  </si>
  <si>
    <t>Liminal</t>
  </si>
  <si>
    <t>A short documentary that explores the relation between folklore, people and their landscape through the folklore of seals in Ireland.</t>
  </si>
  <si>
    <t>liminal</t>
  </si>
  <si>
    <t>I Think My Healthcare Might Suck: Cartoon + Screening!</t>
  </si>
  <si>
    <t>In a silly cartoon lampooning healthcare, a naive idiot lets his insurer pick his doctor. All-in-1 KS for short and SCREENING PARTY!</t>
  </si>
  <si>
    <t>i-think-my-healthcare-might-suck-cartoon-screening</t>
  </si>
  <si>
    <t>Make 100 - Luxurious Felted Friends</t>
  </si>
  <si>
    <t>Felted Merino wool animals</t>
  </si>
  <si>
    <t>make-100-luxurious-felted-friends</t>
  </si>
  <si>
    <t>The Earth Puppet</t>
  </si>
  <si>
    <t>Earth is our biggest puppet yet (8-10 people). She'll premiere at Elkland Art Center's 6th Annual Liberty Parade this Fourth of July.</t>
  </si>
  <si>
    <t>the-earth-puppet</t>
  </si>
  <si>
    <t>Elk</t>
  </si>
  <si>
    <t>The Wind Cries Mary--Large Copper Weathervane Project</t>
  </si>
  <si>
    <t>Creation of a Large Mind-blowing Copper Weathervane for Public Installation</t>
  </si>
  <si>
    <t>the-wind-cries-mary-large-copper-weathervane-proje</t>
  </si>
  <si>
    <t>Banditos - a Refreshments documentary</t>
  </si>
  <si>
    <t>This documentary will take a look back 20 years into the making of an iconic album from 1996 and the rise and fall of the Refreshments.</t>
  </si>
  <si>
    <t>banditos-a-refreshments-documentary</t>
  </si>
  <si>
    <t>Vey nou Lagon - We made it, but please keep donating!</t>
  </si>
  <si>
    <t>Two young Mauritians bringing their filmmaking and environmental expertise together to tell the story of the Mauritian lagoons.</t>
  </si>
  <si>
    <t>vey-nou-lagon</t>
  </si>
  <si>
    <t>Poste de Flacq</t>
  </si>
  <si>
    <t>Kim Tucker's Animated Short Film</t>
  </si>
  <si>
    <t>An Animated Short Film by Artist Kim Tucker and Writer/Director Gordy Hoffman.</t>
  </si>
  <si>
    <t>kim-tuckers-animated-short-film</t>
  </si>
  <si>
    <t>Avalon Nero | Handcrafted Prestige Men's Shoes London Navy</t>
  </si>
  <si>
    <t>avalon-nero-handcrafted-prestige-mens-shoes-london</t>
  </si>
  <si>
    <t>LEMON: Most Advanced Solar Powered Smart Wireless Speaker</t>
  </si>
  <si>
    <t>LEMON is the First Wireless Speaker combining the Most Unique 3D Sound with Voice Recognition, Solar Powered, Power Bank, Waterproofâ€¦</t>
  </si>
  <si>
    <t>california-roll-0</t>
  </si>
  <si>
    <t>Discourses Of The Republic - IMMERSIVE digital anthology.</t>
  </si>
  <si>
    <t>MARC G. DAVID brings you a multi-platform dystopian adventure that leaps off the page. With a bunch of immersive character content.</t>
  </si>
  <si>
    <t>discourses-of-the-republic-immersive-digital-anthology</t>
  </si>
  <si>
    <t>BIBLIOBICICLETA</t>
  </si>
  <si>
    <t>A traveling trade library bike to promote a love of learning and literacy. Page by page, book by book, pedal by pedal.</t>
  </si>
  <si>
    <t>bibliobicicleta</t>
  </si>
  <si>
    <t>Her Name Is TÃ¡hirih</t>
  </si>
  <si>
    <t>The hidden story of a heroine who lifted veils of darkness to illumine humanity</t>
  </si>
  <si>
    <t>her-name-is-tahirih</t>
  </si>
  <si>
    <t>CubeSat: Voyage into Space</t>
  </si>
  <si>
    <t>cubesat-voyage-into-space</t>
  </si>
  <si>
    <t>VEGAN, ORGANIC, CRUELTY FREE, MICRO JEWELRY COSMETICS!</t>
  </si>
  <si>
    <t>I have created micro cosmetics that are fully functional accessories like key chain lip gloss and necklace lip gloss.</t>
  </si>
  <si>
    <t>vegan-organic-cruelty-free-micro-jewelry-cosmetics</t>
  </si>
  <si>
    <t>Project Aironyx</t>
  </si>
  <si>
    <t>Fancy yourself a Pilot? Or a Rocket Scientist? Maybe both? With Project Aironyx it's time for you to find out...</t>
  </si>
  <si>
    <t>project-aironyx</t>
  </si>
  <si>
    <t>A Drifter's Guide to Urban Field Recording, Mexico City</t>
  </si>
  <si>
    <t>Help me conduct a workshop on urban field recording for audiovisual media at UAM covering listening, recording and editing techniques.</t>
  </si>
  <si>
    <t>a-drifters-guide-to-urban-field-recording-mexico-c</t>
  </si>
  <si>
    <t>Handcrafted Andesite Necklace from Between Two Worlds</t>
  </si>
  <si>
    <t>Join me in producing 100 handcrafted elegant necklaces made with andesite, sterling silver wire, 18" sterling silver chain, gift box.</t>
  </si>
  <si>
    <t>handcrafted-andesite-necklace-from-between-two-wor</t>
  </si>
  <si>
    <t>VIKING WOMEN: THE CRYING BONES</t>
  </si>
  <si>
    <t>The Crying Bones tells the compelling story of fierce women fighters on the modern Viking scene.</t>
  </si>
  <si>
    <t>viking-women-the-crying-bones</t>
  </si>
  <si>
    <t>Fallen Fruit of New Orleans: The Endless Orchard</t>
  </si>
  <si>
    <t>Help artists Fallen Fruit connect New Orleansâ€™ Lower 9th Ward to the Endless Orchard and create a neighborhood landmark to sharing!</t>
  </si>
  <si>
    <t>fallen-fruit-of-new-orleans-the-endless-orchard</t>
  </si>
  <si>
    <t>Bring digitally distributed pure analog audio to the people</t>
  </si>
  <si>
    <t>We want to bring real analog sound to digital recording and distribution. ZoStream is a teeny tiny record player in all of your devices</t>
  </si>
  <si>
    <t>bring-digitally-distributed-pure-analog-audio-to-t</t>
  </si>
  <si>
    <t>Tukwila</t>
  </si>
  <si>
    <t>Entitled: The Story of a Selfish Bastard</t>
  </si>
  <si>
    <t>The threat of abandonment inspires a young adult to transform himself from a solipsistic boy to a selfless man. (Dramedy, 18 min. film)</t>
  </si>
  <si>
    <t>entitled-the-story-of-a-selfish-bastard</t>
  </si>
  <si>
    <t>Surface Pro Audio - Music Production YouTube Channel</t>
  </si>
  <si>
    <t>Music production, advice, reviews and tutorials on the new Microsoft Surface Pro 4 and Surface Book</t>
  </si>
  <si>
    <t>surface-pro-audio-music-production-youtube-channel</t>
  </si>
  <si>
    <t>Afrinesia</t>
  </si>
  <si>
    <t>A Pilot episode for an animation series</t>
  </si>
  <si>
    <t>afrinesia</t>
  </si>
  <si>
    <t>Dark Deep Fantasy Beings - Hard Enamel Pins</t>
  </si>
  <si>
    <t>Hard enamel pins inspired by Dark Fantasy beings from some of the best deep fantasy, first goal featuring Cthulhu!</t>
  </si>
  <si>
    <t>dark-and-beautiful-fantasy-beings-hard-enamel-pins</t>
  </si>
  <si>
    <t>Preserving vintage toys for future enjoyment and reference</t>
  </si>
  <si>
    <t>The museum features vintage toys, preserved and displayed to be viewed and appreciated for all present and future generations.</t>
  </si>
  <si>
    <t>preserving-vintage-toys-for-future-enjoyment-and-r</t>
  </si>
  <si>
    <t>J.I.G.S. for Sharpening Knives - A Precision Knife Sharpener</t>
  </si>
  <si>
    <t>Sharpen all your kitchen knives, folders and fixed blades like a pro with absolute precision and ease. Uses EXACUDRIVE technology!</t>
  </si>
  <si>
    <t>jigs-for-sharpening-knives</t>
  </si>
  <si>
    <t>Atlas of No Direction Home</t>
  </si>
  <si>
    <t>A publication about the places of Bob Dylan</t>
  </si>
  <si>
    <t>atlas-of-no-direction-home</t>
  </si>
  <si>
    <t>Free Local News For Rural and Low Income Readers &amp; Viewers</t>
  </si>
  <si>
    <t>In rural AL news happens, In poor counties, most have no internet and still depend on newspapers. I will provide a free newspaper.</t>
  </si>
  <si>
    <t>free-local-news-for-rural-and-low-income-readers-a</t>
  </si>
  <si>
    <t>Notasulga</t>
  </si>
  <si>
    <t>Uganda: The Orphan Story</t>
  </si>
  <si>
    <t>Six days. Six cities. Over one thousand vulnerable children. Help us share the photographic and narrative stories of Ugandan orphans.</t>
  </si>
  <si>
    <t>uganda-the-orphan-story</t>
  </si>
  <si>
    <t>Elana Jovero Jewelry - Vogue Magazine + New Fine Collection</t>
  </si>
  <si>
    <t>Elana Jovero Jewelry brings a modern look to traditional elegance. Timeless, sustainable, and impeccably made.</t>
  </si>
  <si>
    <t>elana-jovero-jewelry-vogue-magazine-new-fine-colle</t>
  </si>
  <si>
    <t>THE ARGONAUT: The Four-Season KEVLARÂ® and TYVEKÂ® Paper BOOT</t>
  </si>
  <si>
    <t>The Unbelievable Testing Laboratory has designed an impossibly light  four-season boot weighing in at less than 420g. Limited Release.</t>
  </si>
  <si>
    <t>the-argonaut-the-four-season-kevlar-and-tyvek-pape</t>
  </si>
  <si>
    <t>SFLX: an illustration book about Lisbon and San Francisco</t>
  </si>
  <si>
    <t>Coast to coast : similarities and contrasts between twin cities, through a colorful and minimalist design</t>
  </si>
  <si>
    <t>sflx-book-san-francisco-lisbon</t>
  </si>
  <si>
    <t>Alphabet throw Cartography</t>
  </si>
  <si>
    <t>From letters to words and a map to represent them\r
(Des lettres aux mots Ã  travers une cartographie)</t>
  </si>
  <si>
    <t>alphabet-throw-cartography</t>
  </si>
  <si>
    <t>Savoie</t>
  </si>
  <si>
    <t>Live music photography amplifies a concert goers experience! Capturing the moment of loud passionate energy is what I want to live for!</t>
  </si>
  <si>
    <t>lights-camera-action-0</t>
  </si>
  <si>
    <t>Ehrhardt</t>
  </si>
  <si>
    <t>Skateboarding in the Holy Land</t>
  </si>
  <si>
    <t>A short documentary about the young people of Palestine, where adolescents are using skate boards to peacefully resist the occupation.</t>
  </si>
  <si>
    <t>skateboarding-in-the-holy-land</t>
  </si>
  <si>
    <t>Ram Allah</t>
  </si>
  <si>
    <t>Handmade Plushies (Canceled)</t>
  </si>
  <si>
    <t>These are plushies that I handmade :) I have made many characters and original characters.</t>
  </si>
  <si>
    <t>handmade-plushies</t>
  </si>
  <si>
    <t>The City Saunter Books</t>
  </si>
  <si>
    <t>The City Saunter Books are ready to go!! Pre-Order A City Saunter Story (the memoir) &amp; The City Saunter Project (the photo book)</t>
  </si>
  <si>
    <t>the-city-saunter-books</t>
  </si>
  <si>
    <t>My Recovery Radio</t>
  </si>
  <si>
    <t>Real People. Real Stories. Real Hope. Helping the lost and broken that have fallen into the darkness of addiction. Faith. Hope. Love.</t>
  </si>
  <si>
    <t>my-recovery-radio</t>
  </si>
  <si>
    <t>Biodiversity Awareness Through ART</t>
  </si>
  <si>
    <t>Series of all kinds and styles of Works of Art, made to spread knowledge through Mexico and other countries about endangered species.</t>
  </si>
  <si>
    <t>biodiversity-awareness-through-art</t>
  </si>
  <si>
    <t>Lunar Bocce Bowl - Votecard</t>
  </si>
  <si>
    <t>A multi-hour thought exploration of what it will take to host a Bocce Ball tournament on Earth's moon.</t>
  </si>
  <si>
    <t>lunar-bocce-bowl-votecard</t>
  </si>
  <si>
    <t>KybettKrafts Jewelry - Intricate, handmade, unique.</t>
  </si>
  <si>
    <t>Beautiful handmade Chainmaille jewelry.
Hundreds of pieces, hours of work, one piece of wearable art.</t>
  </si>
  <si>
    <t>kybettkrafts-jewelry-intricate-handmade-unique</t>
  </si>
  <si>
    <t>COPPER FRAMES &amp; THINGS FOR BENEFIT ART EXHIBIT</t>
  </si>
  <si>
    <t>Frames and things for an upcoming public art exhibition benefiting the preservation of America's wild mustang.</t>
  </si>
  <si>
    <t>copper-frames-for-all-the-pretty-horses-art-exhibi</t>
  </si>
  <si>
    <t>West Gunnison</t>
  </si>
  <si>
    <t>TrigunGirl742's Audio Books</t>
  </si>
  <si>
    <t>The purpose of  this project is to make audio books for my SHORT "book series". At the goal, I will make an audio book for ANY book.</t>
  </si>
  <si>
    <t>trigungirl742s-audio-books</t>
  </si>
  <si>
    <t>The Best Years?</t>
  </si>
  <si>
    <t>We are a group of smart, funny, stressed, talented and self-conscious teenagers in Tampa, Florida.  Welcome to our world!</t>
  </si>
  <si>
    <t>the-best-years</t>
  </si>
  <si>
    <t>Help Yinz Flock Take Flight!</t>
  </si>
  <si>
    <t>We're the Northside Nonprofit team representing Sarah Heinz House and the National Aviary in this year's Flugtag!</t>
  </si>
  <si>
    <t>help-yinz-flock-take-flight</t>
  </si>
  <si>
    <t>"BASEBALL 100"</t>
  </si>
  <si>
    <t>A fully illustrated book celebrating the 100 greatest baseball players of all time.</t>
  </si>
  <si>
    <t>baseball-100</t>
  </si>
  <si>
    <t>Ragtime Piano n' a Pie Silent Movie Mystery Theater</t>
  </si>
  <si>
    <t>I'm a ragtime piano player with a mobile wood fired pizza trailer. I would like to start a show where I combine these two things.</t>
  </si>
  <si>
    <t>ragtime-piano-n-a-pie-silent-movie-mystery-theater</t>
  </si>
  <si>
    <t>Happy Cheeze - Vegan &amp; Raw</t>
  </si>
  <si>
    <t>Crazy delicious, vegan, organic, raw, world class gourmet cheese.</t>
  </si>
  <si>
    <t>happy-cheeze-vegan-and-raw</t>
  </si>
  <si>
    <t>Community Photographer</t>
  </si>
  <si>
    <t>I've photographed a number of local projects and used the photos taken to promote themselves in newspapers and social media.</t>
  </si>
  <si>
    <t>community-photographer</t>
  </si>
  <si>
    <t>This project no longer needs funding</t>
  </si>
  <si>
    <t>Before you pass this project read on, then decide.</t>
  </si>
  <si>
    <t>struck-due-porte</t>
  </si>
  <si>
    <t>PURADENT naturally made, vegan and fluoride free (Canceled)</t>
  </si>
  <si>
    <t>toothpaste and teeth whitening - all natural!</t>
  </si>
  <si>
    <t>puradent-naturally-made-vegan-and-fluoride-free</t>
  </si>
  <si>
    <t>Nashville Rollergirls Flugtag</t>
  </si>
  <si>
    <t>An awesome flying machine that will skate into the crowd's heart!</t>
  </si>
  <si>
    <t>nashville-rollergirls-flugtag</t>
  </si>
  <si>
    <t>Earthship Build on Anishinaabe Territory</t>
  </si>
  <si>
    <t>This cultural photo-documentary examines the people &amp; the process involved in eco-architecture &amp; the rebirth of a native language.</t>
  </si>
  <si>
    <t>earthship-build-on-anishinaabe-territory</t>
  </si>
  <si>
    <t>Christopher Columbus Handwriting Font</t>
  </si>
  <si>
    <t>Replicate Christopher Columbus' handwriting on your computer, phone or tablet.</t>
  </si>
  <si>
    <t>christopher-columbus-handwriting-font</t>
  </si>
  <si>
    <t>Looking for Leia</t>
  </si>
  <si>
    <t>A new documentary about the girls and women of Star Wars fandom.</t>
  </si>
  <si>
    <t>looking-for-leia</t>
  </si>
  <si>
    <t>Los Hijos del Agua de Pablo Weisz Carrington</t>
  </si>
  <si>
    <t>ColecciÃ³n de acuarelas marinas "Los Hijos del Agua" de Pablo Weisz Carrington</t>
  </si>
  <si>
    <t>los-hijos-del-agua-de-pablo-weisz-carrington</t>
  </si>
  <si>
    <t>Through the eye of a needle</t>
  </si>
  <si>
    <t>A tragedy to triumph novel based on life experiences. About the blue-collar hard working class rising to over take a corrupt system.</t>
  </si>
  <si>
    <t>through-the-eye-of-a-needle</t>
  </si>
  <si>
    <t>Colorful &amp; Challenging Jigsaw Puzzles</t>
  </si>
  <si>
    <t>I have created challenging jigsaw puzzles from my colorful and joyful original art. Looking to fund production of the new business.</t>
  </si>
  <si>
    <t>colorful-and-challenging-jigsaw-puzzles</t>
  </si>
  <si>
    <t>Skeleton City Puppets</t>
  </si>
  <si>
    <t>The Skeleton City Puppets are a Seattle Storefronts installation in the South Lake Union neighborhood.</t>
  </si>
  <si>
    <t>skeleton-city-puppets</t>
  </si>
  <si>
    <t>Event Horizon - Internet radio talk show</t>
  </si>
  <si>
    <t>Event Horizon Live internet Radio W/ Dave Dominguez
All about Paranormal, UFOs, Strange Creatures &amp; all things 
weird and wonderful.</t>
  </si>
  <si>
    <t>event-horizon-internet-radio-talk-show</t>
  </si>
  <si>
    <t>The Buckham Boot</t>
  </si>
  <si>
    <t>The Buckham Boot is handmade in Flint, Michigan with materials and construction that are made to last.</t>
  </si>
  <si>
    <t>the-buckham-boot</t>
  </si>
  <si>
    <t>Made in Dagenham The Musical</t>
  </si>
  <si>
    <t>The smash hit musical theatre comedy Made in Dagenham comes to Liverpool 27th-29th April 2017 - help us make it a reality.</t>
  </si>
  <si>
    <t>made-in-dagenham-the-musical</t>
  </si>
  <si>
    <t>TIM COLE - feature-length documentary</t>
  </si>
  <si>
    <t>Timothy Brian Cole died in a Texas prison. He was innocent! Help us tell his story.</t>
  </si>
  <si>
    <t>tim-cole-documentary-feature-film</t>
  </si>
  <si>
    <t>The most mysterious star in the Galaxy</t>
  </si>
  <si>
    <t>Help astronomers get the data they need to unravel one of the biggest mysteries of all time, KIC 8462852 --- Whereâ€™s the Flux?</t>
  </si>
  <si>
    <t>the-most-mysterious-star-in-the-galaxy</t>
  </si>
  <si>
    <t>SHADOWS: a Live Art Installation by Mik Kuhlman</t>
  </si>
  <si>
    <t>Using vacant storefront windows and projected photographs from the Civil Rights Movement, Mik Kuhlman climbs into history as a shadow.</t>
  </si>
  <si>
    <t>shadows-a-live-art-installation-by-mik-kuhlman</t>
  </si>
  <si>
    <t>The Ultimate Cuff</t>
  </si>
  <si>
    <t>The ultimate Apple Watch accessory.  Now your watch can be as trendy and stylish as you are!  Goodbye strap, hello cuff.</t>
  </si>
  <si>
    <t>the-ultimate-cuff</t>
  </si>
  <si>
    <t>Cakes Linda Jean : Gluten free as well as vegan offerings!</t>
  </si>
  <si>
    <t>Linda Jeans cakes will be a specialty cake shop offering gluten free, vegan and dairy free options...</t>
  </si>
  <si>
    <t>cakes-linda-jean-gluten-free-as-well-as-vegan-offe</t>
  </si>
  <si>
    <t>Riverview Arts Center Building Repairs</t>
  </si>
  <si>
    <t>Riverview Arts Center has been the Center for art,sculpture,music and now building of kayaks and canoes. It needs plumbing repairs.</t>
  </si>
  <si>
    <t>riverview-arts-center-building-repairs</t>
  </si>
  <si>
    <t>AxeMan: 70 year old steel-headed gentleman seeks printer</t>
  </si>
  <si>
    <t>AxeMan who will be 70 in the year 2010 is a 62 page, full color faux graphic memoir. Faux, because he has an axe for a head, and I do not.</t>
  </si>
  <si>
    <t>axeman-70-year-old-steel-headed-gentleman-seeks-pr</t>
  </si>
  <si>
    <t>A Peloton of One - fundraising for finishing costs</t>
  </si>
  <si>
    <t>a documentary film on Childhood Sexual Abuse</t>
  </si>
  <si>
    <t>a-peloton-of-one-fundraising-for-finishing-costs</t>
  </si>
  <si>
    <t>Know Your Neighbor Charlottesville Film Project</t>
  </si>
  <si>
    <t>A documentary on the immigrants and refugees of the greater Charlottesville area and their contributions to our community</t>
  </si>
  <si>
    <t>know-your-neighbor-charlottesville-film-project</t>
  </si>
  <si>
    <t>To Be A Child Again - Israel</t>
  </si>
  <si>
    <t>This is the Israel the press doesn't see. A country of Passion and Creative Possibility through the untainted Eyes of a Child.</t>
  </si>
  <si>
    <t>to-be-child-again-israel</t>
  </si>
  <si>
    <t>Sapatu: the Congolese shoe brand</t>
  </si>
  <si>
    <t>We are young shoecraftsmen from Kinshasa, passionate about shoes. Our dream: create a Congolese brand. Our chance to succeed? You !</t>
  </si>
  <si>
    <t>sapatu-the-congolese-shoe-brand</t>
  </si>
  <si>
    <t>Perle de Pluie - Tahitian Pearl and Precious Leather Jewelry</t>
  </si>
  <si>
    <t>The jewelry brand that cares about the ocean.\r
1% of our future net sales will be given to sea life protection.\r
Made in France</t>
  </si>
  <si>
    <t>perle-de-pluie-tahitian-pearl-and-precious-leather</t>
  </si>
  <si>
    <t>Rainbow Enamel Pins - WorksBeautifully x ByCharlie'sHand</t>
  </si>
  <si>
    <t>A WorksBeautifully x ByCharlie'sHand collection of rainbow enamel pins inspired by Charlie's papercuts.</t>
  </si>
  <si>
    <t>rainbow-enamel-pins-worksbeautifully-x-bycharliesh</t>
  </si>
  <si>
    <t>WÃ¼sten befruchtar machen damit Menchen nicht mehr hungern</t>
  </si>
  <si>
    <t>Es ist nich notwenidig, das Menschen Hunger -Durst leiden. Mit Space Technology kann man Wasser finden und "food production" aufbauen.</t>
  </si>
  <si>
    <t>wusten-befruchtar-machen-damit-menchen-nicht-mehr</t>
  </si>
  <si>
    <t>#projectcrane  .</t>
  </si>
  <si>
    <t>Changing the world one paper crane at a time. #projectcrane spreads love.  On each crane is written #projectcrane &amp; You Are Loved</t>
  </si>
  <si>
    <t>projectcrane-0</t>
  </si>
  <si>
    <t>Sweet Emmaline: The Musical Journey of Debbie McDade</t>
  </si>
  <si>
    <t>The project is a live stage production, a tribute to St. Augustineâ€™s own jazz singer, Debbie McDade, featuring Mama Blue.</t>
  </si>
  <si>
    <t>sweet-emmaline-the-musical-journey-of-debbie-mcdad</t>
  </si>
  <si>
    <t>Innovante Gimbal for drone /Nacelle Gyroscopique pour drone</t>
  </si>
  <si>
    <t>Gimbal for drone to fly without danger / Boule gyroscopique avec appareil photo pour pouvoir voler sans risque pour l'appareil photo</t>
  </si>
  <si>
    <t>boule-gyroscopique-pour-drone</t>
  </si>
  <si>
    <t>curious incidents in St. Paul</t>
  </si>
  <si>
    <t>A series of pop-up art-full invasions of underutilized spaces within St. Paul. Help us invigorate the hidden gems of our city.</t>
  </si>
  <si>
    <t>curious-incidents-in-st-paul</t>
  </si>
  <si>
    <t>La Gente de la Tierra - A Documentary in Peru</t>
  </si>
  <si>
    <t>We will live with and interview individuals of indigenous groups across Peru to preserve and share their wisdom and way of life.</t>
  </si>
  <si>
    <t>la-gente-de-la-tierra-a-documentary-in-peru</t>
  </si>
  <si>
    <t>Finding Happiness in Berlin (short stories &amp; photography)</t>
  </si>
  <si>
    <t>Moving to Berlin to write my 2nd book, on loss, trauma, regret, guilt and how to overcome it when you find the thing that empowers you.</t>
  </si>
  <si>
    <t>finding-happiness-in-berlin</t>
  </si>
  <si>
    <t>Hey, I love you too</t>
  </si>
  <si>
    <t>A literary and photographic work; that talks about unrequited love and what we are willing to do for someone.</t>
  </si>
  <si>
    <t>hey-i-love-you-too</t>
  </si>
  <si>
    <t>Mundo CannÃ¡bico AmÃ©rica</t>
  </si>
  <si>
    <t>Mundo CannÃ¡bico AmÃ©rica es documental rodado en 7 paÃ­ses de AmÃ©rica con entrevistas a los personajes mas represenativos del tema.</t>
  </si>
  <si>
    <t>mundo-cannabico-america</t>
  </si>
  <si>
    <t>The VOC Treasure - Escape Game / At Home Mystery</t>
  </si>
  <si>
    <t>You are a treasure hunter who has to find clues and solve puzzles and riddles to find your treasure.</t>
  </si>
  <si>
    <t>the-voc-treasure-at-home-mystery</t>
  </si>
  <si>
    <t>Get2Act's Collaborative Efforts With Teens</t>
  </si>
  <si>
    <t>An ensemble of student actors collaborate, create, imagine, play, and challenge themselves in Get2Act's production of Godspell.</t>
  </si>
  <si>
    <t>get2acts-collaborative-efforts-with-teens</t>
  </si>
  <si>
    <t>Harford</t>
  </si>
  <si>
    <t>CAN OF WHOOP-@$$: Kickstart The Can</t>
  </si>
  <si>
    <t>One can to whoop them all.</t>
  </si>
  <si>
    <t>can-of-whoop-kickstart-the-can</t>
  </si>
  <si>
    <t>"Impact One. Impact All." Magazine</t>
  </si>
  <si>
    <t>Impact One. Impact All. is about everything in our world IMPACT. From individual to animal to environmental to kids. Real Stories.</t>
  </si>
  <si>
    <t>impact-one-impact-all-magazine</t>
  </si>
  <si>
    <t>Cirillo Summer Theater's 2017 Fundraiser!!! (Canceled)</t>
  </si>
  <si>
    <t>Cirllo Summer Theater's 2017 season is sure to be filled with laughs, with two productions: TUT TUT! and Young Frankenstein!</t>
  </si>
  <si>
    <t>cirillo-summer-theaters-2017-fundraiser</t>
  </si>
  <si>
    <t>06095</t>
  </si>
  <si>
    <t>Lake Rhymes: The Legacy Hardcover Edition by Lee Murdock</t>
  </si>
  <si>
    <t>Limited Edition Coffee Table Hardcover book &amp; 18-song CD celebrates Great Lakes waters &amp; mariners in historic photos maps &amp; Song</t>
  </si>
  <si>
    <t>lake-rhymes-the-legacy-hardcover-edition-by-lee-murdock</t>
  </si>
  <si>
    <t>FUTURE SILK SCREEN QUEEN</t>
  </si>
  <si>
    <t>I want to provide small batch screen print t-shirts &amp; totes to church groups, kid groups, &amp; individuals for that special occasion.</t>
  </si>
  <si>
    <t>future-silk-screen-queen</t>
  </si>
  <si>
    <t>Carbon Fiber Cufflinks made from Blackhawk helicopter parts</t>
  </si>
  <si>
    <t>We are acquiring materials from an advanced composites aerospace company to create beautiful handmade 100% carbon fiber cufflinks.</t>
  </si>
  <si>
    <t>carbon-fiber-cufflinks-made-from-blackhawk-helicop</t>
  </si>
  <si>
    <t>Red River Barn Quilt Trail</t>
  </si>
  <si>
    <t>The Red River Barn Quilt Trail Partnership is committed to developing a barn quilt trail in the southern Red River Valley of ND &amp; MN.</t>
  </si>
  <si>
    <t>red-river-barn-quilt-trail</t>
  </si>
  <si>
    <t>Abercrombie</t>
  </si>
  <si>
    <t>WHAT'S A NICE JEWISH GIRL DOING IN A PLACE LIKE THIS?</t>
  </si>
  <si>
    <t>A STORY OF BAGELS AND LOCKS!
A JEWISH GIRL FINDS HERSELF ON A UNEXPECTED TRIP TO
"A SPIRITUAL EXPERIENCE" !</t>
  </si>
  <si>
    <t>whats-a-nice-jewish-girl-doing-in-a-place-like-thi</t>
  </si>
  <si>
    <t>CKC Adornments, LLC</t>
  </si>
  <si>
    <t>"Do not let your adornment be merely outward."</t>
  </si>
  <si>
    <t>ckc-adornments-llc</t>
  </si>
  <si>
    <t>Blankets of Love</t>
  </si>
  <si>
    <t>I've been writing these love notes for a long time.  So I decided to put them on these Blankets of Love...to wrap You up inside them.</t>
  </si>
  <si>
    <t>blanketsoflove</t>
  </si>
  <si>
    <t>GenQueer</t>
  </si>
  <si>
    <t>Intimate revolutionary romantic website that pushes the boundaries of gender, unlocking traditional roles. To empower and to entertain.</t>
  </si>
  <si>
    <t>genqueer</t>
  </si>
  <si>
    <t>Marble Carbon Fiber Rings (Canceled)</t>
  </si>
  <si>
    <t>Anilo Carbon introduces it new marble carbon collection. We handcraft artisan style rings resembling marble with carbon fiber liners.</t>
  </si>
  <si>
    <t>marble-carbon-fiber-rings</t>
  </si>
  <si>
    <t>A Coloring Book for Grown Folk</t>
  </si>
  <si>
    <t>This is a coloring book I have created with more detailed designs for grown folks who like to color.</t>
  </si>
  <si>
    <t>a-coloring-book-for-grown-folk</t>
  </si>
  <si>
    <t>Foldable S2: Worldâ€™s First Foldable 3D Printer</t>
  </si>
  <si>
    <t>The 3D printer that you can fold, unfold and install in only one step</t>
  </si>
  <si>
    <t>foldable-s2-worlds-first-foldable-3d-printer</t>
  </si>
  <si>
    <t>Afrosneaker</t>
  </si>
  <si>
    <t>We are creating a classy, unisex and minimalistic sneaker that has passed three cities to get to you. Join us in the adventure.</t>
  </si>
  <si>
    <t>afrosneaker</t>
  </si>
  <si>
    <t>Apotheosis Anthology</t>
  </si>
  <si>
    <t>Apotheosis â€“ Stories of human survival and defiance in a world subjugated by the Elder Gods.</t>
  </si>
  <si>
    <t>apotheosis-anthology</t>
  </si>
  <si>
    <t>Kreative Weiterentwicklung (Canceled)</t>
  </si>
  <si>
    <t>Ich bin auf dem Weg mein eigenes, kleines Fotostudio auf die Beine zu stellen. Und hier bin ich auf Dich angewiesen.</t>
  </si>
  <si>
    <t>kreative-weiterentwicklung</t>
  </si>
  <si>
    <t>Ghibli Inspired Succulent Terrariums hard enamel pins</t>
  </si>
  <si>
    <t>A collection of hard enamel pins inspired by Studio Ghibli characters in cute succulent terrariums.</t>
  </si>
  <si>
    <t>ghibli-inspired-succulent-terrariums-hard-enamel-p-0</t>
  </si>
  <si>
    <t>Amazonia Lot 1-AB - STRETCH GOAL $40,000</t>
  </si>
  <si>
    <t>Dark secrets of poisoned Amazonian waters are revealed in this documentary political thriller when native villages take on Big Oil.</t>
  </si>
  <si>
    <t>documentary-projects-of-earth</t>
  </si>
  <si>
    <t>MIXED</t>
  </si>
  <si>
    <t>A Public Art Installation Sharing Family Stories from CYJO's Mixed Blood Series at NYU Kimmel Windows | Art in Public Spaces</t>
  </si>
  <si>
    <t>mixed</t>
  </si>
  <si>
    <t>(arches) tactile universal interface</t>
  </si>
  <si>
    <t>(arches) by soundmachines,  a tactile centerpiece for your modular/hybrid electronic music production  and performance setup</t>
  </si>
  <si>
    <t>arches-tactile-universal-interface</t>
  </si>
  <si>
    <t>Potter Stinks! Lenticular Button Badges</t>
  </si>
  <si>
    <t>A magical badge that changes from "Potter Stinks" to "Support Cedric" using the power of lenticular printing technology!</t>
  </si>
  <si>
    <t>potter-stinks-lenticular-button-badges</t>
  </si>
  <si>
    <t>Jesus Christ Superstar with a feminist twist!</t>
  </si>
  <si>
    <t>En unik uppsÃ¤ttning...med Ã¶vervÃ¤gande kvinnlig ensemble...spelas under EuroPride 2018 i Stockholm. (A unique all-female cast!)</t>
  </si>
  <si>
    <t>jesus-christ-superstar-with-a-feminist-twist</t>
  </si>
  <si>
    <t>Skeppsholmen</t>
  </si>
  <si>
    <t>Producer Box</t>
  </si>
  <si>
    <t>Joachim Garraud is happy to share with you 25 years of knowledge and experience of music producing.</t>
  </si>
  <si>
    <t>producer-box</t>
  </si>
  <si>
    <t>WONDERTOOLâ„¢- All in one - Portable Washer &amp; Cleaner w/ Ozone</t>
  </si>
  <si>
    <t>WONDERTOOL â„¢/// wash quickly without detergent /// cleans everything, even the air around /// eco-friendly, safe &amp; economical</t>
  </si>
  <si>
    <t>wondertooltm-all-in-one-portable-washer-and-cleaner-w-ozone</t>
  </si>
  <si>
    <t>JOHN FLECK IS WHO YOU WANT HIM TO BE</t>
  </si>
  <si>
    <t>1990:100K already dead of AIDS. US government attacks NEA 4 artists, 3 of them queer: that's homophobia. Now a film on one: JOHN FLECK</t>
  </si>
  <si>
    <t>john-fleck-is-who-you-want-him-to-be</t>
  </si>
  <si>
    <t>Jay Jay's World - Adding Smiles &amp; Giving Hope</t>
  </si>
  <si>
    <t>JJ will visit colon cancer survivors and those in treatment, giving them a reason to smile and hope for the future. Jay Jay's World.</t>
  </si>
  <si>
    <t>jay-jays-world</t>
  </si>
  <si>
    <t>Blind assistance helmet</t>
  </si>
  <si>
    <t>We want to create a helmet, that assists blind people.</t>
  </si>
  <si>
    <t>blind-assistance-helmet</t>
  </si>
  <si>
    <t>Targu Mures</t>
  </si>
  <si>
    <t>Self-Guided, Helium Assisted, Rocket Program; S.H.A.R.P</t>
  </si>
  <si>
    <t>Launching a self-guided rocket using weather balloons to Mesosphere in an attempt to collect data and pictures.</t>
  </si>
  <si>
    <t>model-rocket-travels-to-space</t>
  </si>
  <si>
    <t>Immortal - Art Book of Myths and Legends</t>
  </si>
  <si>
    <t>An Art Book of Myths and Legends from around the World -Illustrated by Leading Fantasy Concept Artists!</t>
  </si>
  <si>
    <t>immortal-art-book-of-myths-and-legends</t>
  </si>
  <si>
    <t>Shannon's house of Knitting, looming, sewing and more</t>
  </si>
  <si>
    <t>a business place of handmade items by  sewing, looming, knitting and more</t>
  </si>
  <si>
    <t>shannons-house-of-knitting-looming-sewing-and-more</t>
  </si>
  <si>
    <t>Lupino Lane - silent comedian</t>
  </si>
  <si>
    <t>A collection of rare archive films by Lupino Lane on DVD and Blu-Ray</t>
  </si>
  <si>
    <t>lupino-lane-silent-comedian</t>
  </si>
  <si>
    <t>Bringing Peace and Love Through Hair The Musical</t>
  </si>
  <si>
    <t>Bringing an American musical Hair. Book and lyrics by Gerome Ragni and James Rado and Music by Galt Macdermot.</t>
  </si>
  <si>
    <t>bringing-peace-and-love-through-hair-the-musical</t>
  </si>
  <si>
    <t>NAMM Marketing -keeping up with the big dogs</t>
  </si>
  <si>
    <t>Please help us keep up with all the big companies at this summer's NAMM show!! We need help funding our marketing materials!
Thanks!</t>
  </si>
  <si>
    <t>namm-marketing-keeping-up-with-the-big-dogs</t>
  </si>
  <si>
    <t>The Lunatic Maze Puzzles Designed And Handcrafted</t>
  </si>
  <si>
    <t>A Variety Of Handcrafted Hidden And Not So Hidden Maze Puzzles To Tease The Mind.</t>
  </si>
  <si>
    <t>the-lunatic-hidden-maze-puzzles-designed-and-handc</t>
  </si>
  <si>
    <t>Stuck In Reality</t>
  </si>
  <si>
    <t>A comedic web series</t>
  </si>
  <si>
    <t>stuck-in-reality</t>
  </si>
  <si>
    <t>We're Not Leaving: Puerto Rico.</t>
  </si>
  <si>
    <t>A surf documentary on the incredible people who refuse to follow the mass exodus from the island of Puerto Rico.</t>
  </si>
  <si>
    <t>were-not-leaving-puerto-rico</t>
  </si>
  <si>
    <t>Hag Racing - Animated Short Film</t>
  </si>
  <si>
    <t>Two old ladies drag race mobility scooters to the end of a fabric store aisle to get the last Mega Yarn Ball.</t>
  </si>
  <si>
    <t>hag-racing-animated-short-film</t>
  </si>
  <si>
    <t>100 pix of dixs: a photo book</t>
  </si>
  <si>
    <t>A book with photos of the male genitalia, depicting and addressing the stigma caused by society</t>
  </si>
  <si>
    <t>100-pix-of-dixs-a-photo-book</t>
  </si>
  <si>
    <t>Nana Creme Needs A Dedicated Allergen-Friendly Facility</t>
  </si>
  <si>
    <t>A VEGAN, non-GMO, and DELICIOUS Non-Dairy Frozen Dessert that is free of gluten, dairy, nuts, soy, and eggs!</t>
  </si>
  <si>
    <t>nana-creme-needs-a-dedicated-allergen-friendly-fac</t>
  </si>
  <si>
    <t>Letters Home</t>
  </si>
  <si>
    <t>Labors in the UAE often do not have contact with their families in their home countries. I want to ensure their letters reach home!</t>
  </si>
  <si>
    <t>letters-home</t>
  </si>
  <si>
    <t>Buy a Star Trek Replica Apartment</t>
  </si>
  <si>
    <t>Once in a lifetime opportunity for Star Trek fans around the world to boldly go where no person has gone before.</t>
  </si>
  <si>
    <t>buy-a-star-trek-replica-apartment</t>
  </si>
  <si>
    <t>GAMO G+: iOS &amp; Android mobile game keyboard &amp; mouse adaptor</t>
  </si>
  <si>
    <t>Upgrade your mobile game experience like on PC and face down other players with a massive advantage by using keyboard and mouse</t>
  </si>
  <si>
    <t>gamo-g-ios-and-android-mobile-game-keyboard-and-mouse-adaptor</t>
  </si>
  <si>
    <t>Wearable Artwork; A Jewellery Collection</t>
  </si>
  <si>
    <t>Wearable artwork in the form of fashion jewellery, made by an independent artist and designer. Unique and handmade.</t>
  </si>
  <si>
    <t>wearable-artwork-a-jewellery-collection</t>
  </si>
  <si>
    <t>Last Days of Coney Island</t>
  </si>
  <si>
    <t>It's an animated cop, mafia, horror movie set in the 1960s in Coney Island, with political overtones both realistic and outrageous.</t>
  </si>
  <si>
    <t>last-days-of-coney-island-0</t>
  </si>
  <si>
    <t>Superstereo DN78 Valve DJ mixer with soundcard</t>
  </si>
  <si>
    <t>Portable, vintage style DJ rotary mixer with a 4 channel sound card &amp; valve stage. Hand built in the UK to audiophile standards.</t>
  </si>
  <si>
    <t>superstereo-dn78-valve-dj-mixer-with-soundcard</t>
  </si>
  <si>
    <t>Built by UCF: St. Vincent and the Grenadines Chapter</t>
  </si>
  <si>
    <t>Join UCF as they dive into the creative and community outreach for the families in St. Vincent and the Grenadines.</t>
  </si>
  <si>
    <t>built-by-ucf-st-vincent-and-the-grenadines-chapter</t>
  </si>
  <si>
    <t>Port Elizabeth</t>
  </si>
  <si>
    <t>Going Home Documentary Series: Conakry</t>
  </si>
  <si>
    <t>A documentary series that explores the goals, struggles, and accomplishments of African immigrants who have returned home.</t>
  </si>
  <si>
    <t>going-home-documentary-series-conakry</t>
  </si>
  <si>
    <t>Conakry</t>
  </si>
  <si>
    <t>I Can Haz Boifrend? (Canceled)</t>
  </si>
  <si>
    <t>Hello internet. I met a fella 12 years ago but we've never had a chance to see if it goes beyond that, because money. Will you help?</t>
  </si>
  <si>
    <t>i-can-haz-boifrend</t>
  </si>
  <si>
    <t>Bodies of Words | Stories on Skin</t>
  </si>
  <si>
    <t>Bodies of Words is a spectacular full-color book of text-based tattoos and the stories behind them.</t>
  </si>
  <si>
    <t>bodies-of-words-stories-on-skin</t>
  </si>
  <si>
    <t>Occult Detective Quarterly Presents</t>
  </si>
  <si>
    <t>A brand new anthology of occult detective mysteries with real bite â€“ seven specially selected novella to novelette length stories.</t>
  </si>
  <si>
    <t>occult-detective-quarterly-presents</t>
  </si>
  <si>
    <t>MMF Fit Clubâ€“a body loving fitness app &amp; community</t>
  </si>
  <si>
    <t>Crush goals, build confidence, and love your body. Building a sustainable routine is what we're all about.</t>
  </si>
  <si>
    <t>mmf-fit-cluba-body-loving-virtual-fitness-app-and-community</t>
  </si>
  <si>
    <t>The Black Mic</t>
  </si>
  <si>
    <t>Talk Radio</t>
  </si>
  <si>
    <t>the-black-mic</t>
  </si>
  <si>
    <t>CLOWNS.</t>
  </si>
  <si>
    <t>A photo book of my clown
photographed by Luke Austin</t>
  </si>
  <si>
    <t>clowns</t>
  </si>
  <si>
    <t>"The Games People Play" - a Crossword Puzzlefest!</t>
  </si>
  <si>
    <t>A collection of connected crosswords based on classic board games!</t>
  </si>
  <si>
    <t>the-games-people-play-a-crossword-puzzlefest</t>
  </si>
  <si>
    <t>Without Getting Killed or Caught - Guy Clark Film</t>
  </si>
  <si>
    <t>A film about revered troubadour Guy Clarkâ€”The Dean of Texas Songwritersâ€”The Dylan Thomas of American Musicâ€”Pancho to Van Zandt's Lefty.</t>
  </si>
  <si>
    <t>without-getting-killed-or-caught-guy-clark-film</t>
  </si>
  <si>
    <t>The Journey - an Animated Short Film</t>
  </si>
  <si>
    <t>The Journey is a story about Ally, a girl who goes on an emotional journey through the stages of grief after losing her Ah-Ma.</t>
  </si>
  <si>
    <t>the-journey-an-animated-short-film</t>
  </si>
  <si>
    <t>Without Land, We Must Grow Up, Not Out: An Artist Residency</t>
  </si>
  <si>
    <t>I'll be installing work in Brooklyn, NY during my one month residency at the Textile Arts Center's Sewing Seeds Natural Dye Garden.</t>
  </si>
  <si>
    <t>without-land-we-must-grow-up-not-out-an-artist-res</t>
  </si>
  <si>
    <t>Animated tv series: title work in progress</t>
  </si>
  <si>
    <t>This project is to fund the creation of an animated tv series.</t>
  </si>
  <si>
    <t>animated-tv-series-title-work-in-progress</t>
  </si>
  <si>
    <t>Bordon</t>
  </si>
  <si>
    <t>Royal Contesa Custom Needlework</t>
  </si>
  <si>
    <t>Royal Contesa...a brand for those with an unquenchable passion for fashion and needlework art...knitting, crochet and cross-stitch.</t>
  </si>
  <si>
    <t>royal-contesa-custom-needlework</t>
  </si>
  <si>
    <t>Affinity Bracelets: Handmade luxurious bracelets</t>
  </si>
  <si>
    <t>Affinity Jewerly is a starting company based in Rotterdam, The Netherlands.
We make hand made bracelets with a unique design.</t>
  </si>
  <si>
    <t>affinity-bracelets-handmade-luxurious-bracelets</t>
  </si>
  <si>
    <t>Often Overlooked</t>
  </si>
  <si>
    <t>Everything. EVERYTHING has a story. Here are a few of them.</t>
  </si>
  <si>
    <t>often-overlooked</t>
  </si>
  <si>
    <t>Paradigm Aerobatic: Road to Airventure 2016 Documentary</t>
  </si>
  <si>
    <t>Six of the world's greatest powered paraglider pilots come together to train for their performance at the largest airshow in the world.</t>
  </si>
  <si>
    <t>paradigm-aerobatic-road-to-airventure-2016-documen</t>
  </si>
  <si>
    <t>ESTOL (Canceled)</t>
  </si>
  <si>
    <t>Electric aircraft (STOL Capable)</t>
  </si>
  <si>
    <t>estol</t>
  </si>
  <si>
    <t>From here to there</t>
  </si>
  <si>
    <t>We create the images, that please the eye, that tell the story, that touches the heart!</t>
  </si>
  <si>
    <t>from-here-to-there</t>
  </si>
  <si>
    <t>Wild at Heart: Moto Adventure Down South</t>
  </si>
  <si>
    <t>Through a Chinese girlâ€™s eyes, a documentary of an Adventurous Motorcycle Trip to Mexico and Antigua Guatemala, 5000 miles in 23 days.</t>
  </si>
  <si>
    <t>wild-at-heart-moto-adventure-down-south</t>
  </si>
  <si>
    <t>Abel Vs Handmade Contemporary inlay premium jewelry 14k gold</t>
  </si>
  <si>
    <t>I Create and bring to life unique amazing interpretations of what I see around me and create one of a kind, pieces of beautiful jewelry</t>
  </si>
  <si>
    <t>abel-vs-handmade-contemporary-inlay-premium-jewelr</t>
  </si>
  <si>
    <t>TVC/3: Audiophile, furniture grade desktop speakers</t>
  </si>
  <si>
    <t>Mini speakers with genuine rosewood veneer, designed by Delaware Acoustics</t>
  </si>
  <si>
    <t>tvc-3-audiophile-furniture-grade-desktop-speakers</t>
  </si>
  <si>
    <t>The Pad Project</t>
  </si>
  <si>
    <t>A period should end a sentence, not a girl's education.   LA students document bringing a Pad Machine to their sister school in India.</t>
  </si>
  <si>
    <t>the-pad-project</t>
  </si>
  <si>
    <t>The Gilded Cage - A Gothic Steampunk Operetta</t>
  </si>
  <si>
    <t>Where beauty meets austerity :
Trapped inside a mechanical nightmare our protagonists Kitty &amp; Arabell work to save themselves.</t>
  </si>
  <si>
    <t>the-gilded-cage-a-gothic-steampunk-operetta</t>
  </si>
  <si>
    <t>Building an AI powered outsourcing platform - yohli</t>
  </si>
  <si>
    <t>Building an AI powered outsourcing platform. It's going to be literally instantly. Get qualified professionals to work for you instant</t>
  </si>
  <si>
    <t>building-an-ai-powered-outsourcing-platform-yohli</t>
  </si>
  <si>
    <t>B.A.D. (Beautiful And Determined)</t>
  </si>
  <si>
    <t>A Photographic Book about Empowering Women and Non-Binary People.</t>
  </si>
  <si>
    <t>bad-beautiful-and-determined</t>
  </si>
  <si>
    <t>Project for developing â€œOnline School for DORAYAKIâ€</t>
  </si>
  <si>
    <t>We will provide online lessons for how to make Dorayaki by yourself so that you can start Dorayaki business.ï¼è‹±èªžã®ã©ã‚‰ç„¼ãã‚ªãƒ³ãƒ©ã‚¤ãƒ³ã‚¹ã‚¯ãƒ¼ãƒ«æ•™æé–‹ç™º</t>
  </si>
  <si>
    <t>dorayaki-online-school-project</t>
  </si>
  <si>
    <t>Before I Die ... Yankton edition</t>
  </si>
  <si>
    <t>We'd like to bring the interactive public art project called "Before I Die" to Yankton, SD, but we NEED YOUR HELP!</t>
  </si>
  <si>
    <t>before-i-die-yankton-edition</t>
  </si>
  <si>
    <t>Yankton</t>
  </si>
  <si>
    <t>Woman, Crowned</t>
  </si>
  <si>
    <t>A book depicting queens in holy writ using photography + prose.</t>
  </si>
  <si>
    <t>woman-crowned</t>
  </si>
  <si>
    <t>"THE END..." (only $1 and 5 minutes of your time) (Canceled)</t>
  </si>
  <si>
    <t>A guy who had the dream to learn English to travel to world, moved to NZ but in the process he got depressed and decided to end...</t>
  </si>
  <si>
    <t>the-end-only-1-and-5-minutes-of-your-time</t>
  </si>
  <si>
    <t>Raglan</t>
  </si>
  <si>
    <t>DIRTBAG: THE LEGEND OF FRED BECKEY â€“ a feature documentary</t>
  </si>
  <si>
    <t>The epic life story of American mountaineering icon Fred Beckey, who inspired generations with his record ascents and rebel lifestyle.</t>
  </si>
  <si>
    <t>dirtbag-the-legend-of-fred-beckey-a-feature-docume</t>
  </si>
  <si>
    <t>Terminal Testament. Final piece of the Holy Bible Trilogy</t>
  </si>
  <si>
    <t>The Final, Terminating Testament of the Holy Bible</t>
  </si>
  <si>
    <t>terminal-testament-final-piece-of-the-holy-bible-t</t>
  </si>
  <si>
    <t>Segundo en 48 - Shortfilm</t>
  </si>
  <si>
    <t>Cortometraje en 48 horas en el  "Guanajuato International Film Festival"</t>
  </si>
  <si>
    <t>segundo-en-48-shortfilm</t>
  </si>
  <si>
    <t>Sensual Couples Calendar</t>
  </si>
  <si>
    <t>Creating a calendar and posters; featuring hot sensual couples. Not Pornographic but sensual, romantic, or artistic nude.</t>
  </si>
  <si>
    <t>sensual-couples-calendar</t>
  </si>
  <si>
    <t>Mural Mosaico en honor a J Balvin x su musica y arte!</t>
  </si>
  <si>
    <t>Crearemos un MURAL MOSAICO en honor a J Balvin, para celebrar su gran talento y arte cual llena de felicidad y inspira a todo latino!!</t>
  </si>
  <si>
    <t>mural-mosaico-en-honor-a-j-balvin-x-su-musica-y-ar</t>
  </si>
  <si>
    <t>The Monstrous Makeup Manual: Book 3</t>
  </si>
  <si>
    <t>The 3rd installment in The Monstrous Makeup Manual series by Mike Spatola. With More Monsters! More techniques! More Amazing Artists!</t>
  </si>
  <si>
    <t>the-monstrous-makeup-manual-book-3</t>
  </si>
  <si>
    <t>Life After Life: Finish the Edit</t>
  </si>
  <si>
    <t>Help us tell this important story! Three men come of age in the aftermath of childhood trauma, violence, and decades of incarceration.</t>
  </si>
  <si>
    <t>life-after-life-finish-the-edit</t>
  </si>
  <si>
    <t>Berry Beary; a cute stuffed plushie!</t>
  </si>
  <si>
    <t>A cute Beary, stuffed with fluff!</t>
  </si>
  <si>
    <t>beary-berry-a-cute-stuffed-plushie</t>
  </si>
  <si>
    <t>"Living and Sustaining a Creative Life" Book Tour</t>
  </si>
  <si>
    <t>I am raising money for a nationwide book tour to bring these personal essays by 40 amazing artists to your community!</t>
  </si>
  <si>
    <t>living-and-sustaining-a-creative-life-book-tour</t>
  </si>
  <si>
    <t>IO - Hybrid Speakers / Headphones (Canceled)</t>
  </si>
  <si>
    <t>Personalize the sound, design and comfort.
Make your own sound with magnetically attached modular headphone I/O.</t>
  </si>
  <si>
    <t>i-o-modular-hybrid-headphone-speaker</t>
  </si>
  <si>
    <t>Fysh Oilâ„¢ - vegan "brain food" made from pure algae not fish</t>
  </si>
  <si>
    <t>A sustainable source of healthy Omega-3 fatty acids, with potent  DHA &amp; EPA+, made from cleanly cultured algae in lab-certified tanks.</t>
  </si>
  <si>
    <t>fysh-oil-brain-food-made-from-pure-algae-not-fish</t>
  </si>
  <si>
    <t>On The Origin: The Unofficial Guide To PokÃ©mon Design</t>
  </si>
  <si>
    <t>An illustrated educational guide to the biological and cultural inspirations behind Generation 1 PokÃ©mon.</t>
  </si>
  <si>
    <t>on-the-origin-the-unofficial-guide-to-pokemon-desi</t>
  </si>
  <si>
    <t>Support Independent Type</t>
  </si>
  <si>
    <t>A book about the New Culture of Type Specimens</t>
  </si>
  <si>
    <t>support-independent-type</t>
  </si>
  <si>
    <t>Apricity | A Short Film by Ashley Bratcher &amp; Scott Evans</t>
  </si>
  <si>
    <t>364 Days, 4 seasons, 2 people, 1 choice.  Apricity is an exploration of human relationships and their parallel to seasons in nature.</t>
  </si>
  <si>
    <t>apricity-a-short-film-by-ashley-bratcher-and-scott</t>
  </si>
  <si>
    <t>Umbrella Uprising - Protest Arts of Hong Kong Protests</t>
  </si>
  <si>
    <t>Umbrella Uprising is a publication project that has collected over 500+ artworks about the 2019 Hong Kong social movement.</t>
  </si>
  <si>
    <t>umbrella-uprising-protest-arts-of-hong-kong-protests</t>
  </si>
  <si>
    <t>PÃ¨re et fille (18') un film d'Eric du Bellay</t>
  </si>
  <si>
    <t>Devenez coproducteur d'une aventure unique et tendre : une comÃ©die avec Paul (SÃ©bastien Chassagne) et Lou, 5 mois</t>
  </si>
  <si>
    <t>pere-et-fille-18-un-film-deric-du-bellay</t>
  </si>
  <si>
    <t>Unlocking the Magic: A Fantasy Anthology</t>
  </si>
  <si>
    <t>Mental illness isnâ€™t magical. Back these stories that take an honest look at mental illness and portray it compassionately in fantasy.</t>
  </si>
  <si>
    <t>unlocking-the-magic-a-fantasy-anthology</t>
  </si>
  <si>
    <t>New 2015 PX4 Quadcopter</t>
  </si>
  <si>
    <t>A complete overhaul of our Pat. Pend. aluminum quadcopter airframe line-up. Lighter and more versatile, yet still as strong and safe!</t>
  </si>
  <si>
    <t>new-2015-px4-quadcopter</t>
  </si>
  <si>
    <t>MarsVR - Virtual Reality Platform To Support Exploring Mars</t>
  </si>
  <si>
    <t>The Mars Society is creating a virtual reality platform for serious research to support the human exploration of Mars.</t>
  </si>
  <si>
    <t>marsvr-virtual-reality-platform-to-support-explori</t>
  </si>
  <si>
    <t>Hanksville</t>
  </si>
  <si>
    <t>3 d p r i n t e d m o o n</t>
  </si>
  <si>
    <t>Digital MOON from NASA Lunar Reconnaissance Orbiter DATA to be worldwide 3d printed</t>
  </si>
  <si>
    <t>3-d-p-r-i-n-t-e-d-m-o-o-n</t>
  </si>
  <si>
    <t>Queen City Core</t>
  </si>
  <si>
    <t>Queen City Core will be a local publication dedicated to promoting health and wellness throughout the greater Charlotte region.</t>
  </si>
  <si>
    <t>queen-city-core</t>
  </si>
  <si>
    <t>Ascension Brands - Watches for Your Path to Prominence</t>
  </si>
  <si>
    <t>Ascension watches are a symbol of potential &amp; capability in the form of a stylish &amp; high quality timepiece. Tell the world, take notice</t>
  </si>
  <si>
    <t>ascension-brands-watches-for-your-path-to-prominen</t>
  </si>
  <si>
    <t>Fearless Conference in Bali</t>
  </si>
  <si>
    <t>The Fearless Conference is gathering of wedding photographers for learning, community and friendship.</t>
  </si>
  <si>
    <t>fearless-conference-in-bali</t>
  </si>
  <si>
    <t>Artivism- Art to Plant Seeds of Light the journey to Mexico.</t>
  </si>
  <si>
    <t>#ArtLove: Help Bring Project Attica's Artivism Workshop to Chiapas, Mexico to engage youth and communities in arts-based education.</t>
  </si>
  <si>
    <t>artivism-art-to-plant-seeds-of-light-the-journey-t</t>
  </si>
  <si>
    <t>Moonstones Bracelet - A Fairy Tale</t>
  </si>
  <si>
    <t>Beautiful heart-made gemstone bracelet that nourishes the deep inner side of you &lt;3</t>
  </si>
  <si>
    <t>moonstones-bracelet-a-fairy-tale</t>
  </si>
  <si>
    <t>Book a Serenade</t>
  </si>
  <si>
    <t>A website that connects serenaders with customers who want to impress loved ones or themselves. Helping artists find safe work</t>
  </si>
  <si>
    <t>book-a-serenade</t>
  </si>
  <si>
    <t>Eye-Q Pen&amp;Paper Puzzle Games for Artists, Designers and All</t>
  </si>
  <si>
    <t>Pen and paper puzzle game playground of original puzzles that develop your imagination, improve your mind. It is lumosity in a book.</t>
  </si>
  <si>
    <t>eye-q-visual-puzzle-playground-games</t>
  </si>
  <si>
    <t>Currents from Cuba</t>
  </si>
  <si>
    <t>A documentary film about the wildlife of Cuba and the ecological connections between Cuba, South Florida and the broader Caribbean</t>
  </si>
  <si>
    <t>currents-from-cuba</t>
  </si>
  <si>
    <t>The Art Of Volfyirion</t>
  </si>
  <si>
    <t>Dive into the marvelous world of the dreadful dragon Volfyirion through this majestic hardcover Art Book.</t>
  </si>
  <si>
    <t>the-art-of-volfyirion</t>
  </si>
  <si>
    <t>GodView | Lightest 5K AR/MR Smart Glasses For All Devices</t>
  </si>
  <si>
    <t>GodView Transforms All Media Contents To Private 300" Immersive Experience Anytime &amp; Anywhere. âœ”PHONE, SWITCH, PS5, XBOX, PC/MAC, DRONE</t>
  </si>
  <si>
    <t>godview-55g-lightweight-300-5k-super-waveguide-mr-glasses</t>
  </si>
  <si>
    <t>Work or Progress - distributed at the right place</t>
  </si>
  <si>
    <t>We made a documentary about the impact of an NGO school on an Indian child. We need to go back. Let's show them the value of education!</t>
  </si>
  <si>
    <t>work-or-progress-distributed-at-the-right-place</t>
  </si>
  <si>
    <t>Karela</t>
  </si>
  <si>
    <t>Gloria - The Musical</t>
  </si>
  <si>
    <t>Gloria - The Musical is a family friendly, romantic comedy.  Using the history of the theater as the backdrop.</t>
  </si>
  <si>
    <t>gloria-the-musical</t>
  </si>
  <si>
    <t>SNEAKERS | SUSTAINABLE &amp; CRUELTY FREE | From Fruit Waste</t>
  </si>
  <si>
    <t>ID.EIGHT | Sneakers Made in Italy | Recycled and sustainable material | Unisex | Inspired by the 90s</t>
  </si>
  <si>
    <t>sneakers-sustainable-and-cruelty-free-from-fruit-waste</t>
  </si>
  <si>
    <t>Figment and Flame - An Fantasy Artbook</t>
  </si>
  <si>
    <t>Figment and Flame is a collection of art containing Dragons, Magic and Myth, Artworks, Inkworks and Sketches drawn by Andrew Law.</t>
  </si>
  <si>
    <t>figment-and-flame-an-fantasy-artbook</t>
  </si>
  <si>
    <t>Coin rings</t>
  </si>
  <si>
    <t>I currently make several different U.S coins into rings but more equipment is needed so I can use coins from around the world</t>
  </si>
  <si>
    <t>coin-rings-2</t>
  </si>
  <si>
    <t>Dust (Ø®Ø§Ú©)</t>
  </si>
  <si>
    <t>Dust follows a family as its members come together and apart during their visit to their farmhouse just outside the city of Tehran.</t>
  </si>
  <si>
    <t>dust-1</t>
  </si>
  <si>
    <t>MARIO VERETTI Top Luxury Watches &amp; Accessoires</t>
  </si>
  <si>
    <t>German knowledge meets very high quality and design.\r
Join now and help us buliding very luxury classic watches &amp; smartwatches</t>
  </si>
  <si>
    <t>mario-veretti-top-luxury-watches-and-accessoires</t>
  </si>
  <si>
    <t>Historic Robotic Spacecraft Poster Series</t>
  </si>
  <si>
    <t>Three screen-printed posters celebrating the most popular and most notable interplanetary robotic space missions.</t>
  </si>
  <si>
    <t>historic-robotic-spacecraft-poster-series</t>
  </si>
  <si>
    <t>Ladies of the Months Coloring Book by Angela R. Sasser</t>
  </si>
  <si>
    <t>A coloring book inspired by the birthstones and flowers for each month of the year fashioned in the elegant style of Art Nouveau.</t>
  </si>
  <si>
    <t>ladies-of-the-months-coloring-book-by-angela-r-sas</t>
  </si>
  <si>
    <t>Going Clutch: The Birth of Urban Axe Throwing</t>
  </si>
  <si>
    <t>The goal of our documentary is to tell the story of the birth and evolution of the sport of axe throwing.</t>
  </si>
  <si>
    <t>going-clutch-the-birth-of-urban-axe-throwing</t>
  </si>
  <si>
    <t>VISAGE Student's Photography Exhibition 2016</t>
  </si>
  <si>
    <t>We seek your support financially to promote gender equality through photography among students. Your contribution will make this happen</t>
  </si>
  <si>
    <t>visage-students-photography-competition-and-exhibi</t>
  </si>
  <si>
    <t>The Apes of Brecon Beacons</t>
  </si>
  <si>
    <t>Entertaining and impactful short documentary telling the story of a Welsh couple and their 80 chimpanzees!</t>
  </si>
  <si>
    <t>the-apes-of-brecon-beacons</t>
  </si>
  <si>
    <t>Abercraf</t>
  </si>
  <si>
    <t>SVP Jewellery â€“ beautiful rings that fit ANY finger.</t>
  </si>
  <si>
    <t>Style your hands any way you want with my adjustable rings.</t>
  </si>
  <si>
    <t>svp-beautiful-rings-that-fit-any-finger</t>
  </si>
  <si>
    <t>Upcycled Scrabble game tiles turned into pendants</t>
  </si>
  <si>
    <t>Taking eco-friendly to the next level, pendants made from recycled Scrabble game tiles using an array of unique images.</t>
  </si>
  <si>
    <t>upcycled-scrabble-game-tiles-turned-into-pendants</t>
  </si>
  <si>
    <t>Women's Recovery Celebration Pendants with 20" chain!</t>
  </si>
  <si>
    <t>#womeninrecoveryblingbling</t>
  </si>
  <si>
    <t>womens-recovery-celebration-pendants</t>
  </si>
  <si>
    <t>The Festival of Words</t>
  </si>
  <si>
    <t>The Festival of Words, set in rural Louisiana, brings the wonder of the written and spoken word to young students.</t>
  </si>
  <si>
    <t>the-festival-of-words</t>
  </si>
  <si>
    <t>Charlie Butler: A beautiful handmade shoe for men &amp; women</t>
  </si>
  <si>
    <t>Charlie Butler shoes &amp; boots are extremely comfortable, handmade and vegan. From $135 USD with free worldwide shipping.</t>
  </si>
  <si>
    <t>a-beautiful-handmade-shoe-boot-for-men-and-women</t>
  </si>
  <si>
    <t>SolarMAX - A Solar Power System for your Maker project!</t>
  </si>
  <si>
    <t>SolarMAX - A solar power system designed for microcomputers, especially the Raspberry Pi and SkyWeather Stations.</t>
  </si>
  <si>
    <t>solarmax-a-solar-power-system-for-your-maker-project</t>
  </si>
  <si>
    <t>Mysiga Headphones - Made to be Cozy!</t>
  </si>
  <si>
    <t>The world's only headphones built for total comfort while you lay down on your side, your back, or in between.</t>
  </si>
  <si>
    <t>mysiga-headphones-made-to-be-cozy</t>
  </si>
  <si>
    <t>Color is Design. Find your unique color vision.</t>
  </si>
  <si>
    <t>Color is Design is an ebook by Artist/Author Derek Leka showing you how to use color in your artwork and find your unique color vision.</t>
  </si>
  <si>
    <t>color-is-design-find-your-unique-color-vision</t>
  </si>
  <si>
    <t>Crossing - Animated Short Film</t>
  </si>
  <si>
    <t>A young creature born with one small wing struggles to get across a canyon, as his little wing makes it impossible to fly properly.</t>
  </si>
  <si>
    <t>crossing-animated-short-film</t>
  </si>
  <si>
    <t>Anime [Crossroad Ã— Chronicle] produce ã‚¯ãƒ­ã‚¹ãƒ­ãƒ¼ãƒ‰Ã—ã‚¯ãƒ­ãƒ‹ã‚¯ãƒ«åˆ¶ä½œ</t>
  </si>
  <si>
    <t>Production of the original anime. ã‚ªãƒªã‚¸ãƒŠãƒ«ã®ã‚¢ãƒ‹ãƒ¡ã®åˆ¶ä½œ I decided to aim for the animated TV series. ãƒ†ãƒ¬ãƒ“ã‚¢ãƒ‹ãƒ¡åŒ–ã‚’ç›®æŒ‡ã—ã¦ã„ã¾ã™ã€‚</t>
  </si>
  <si>
    <t>anime-crossroad-chronicle-produce</t>
  </si>
  <si>
    <t>Jana Jones Photographie (Canceled)</t>
  </si>
  <si>
    <t>Help start-up a community based portrait photography studio for a photographer with thirteen years of experience, located in Hope, IN.</t>
  </si>
  <si>
    <t>jana-jones-photographie</t>
  </si>
  <si>
    <t>p u n k x FLOWERS - Hard and Soft Enamel Pins</t>
  </si>
  <si>
    <t>Hard and soft enamel pins. Featuring a punk-style cat and pastel flowers, this style is designed for softies with a bit of an edge.</t>
  </si>
  <si>
    <t>p-u-n-k-x-flowers-hard-and-soft-enamel-pins</t>
  </si>
  <si>
    <t>Colorquilts wooden jigsaw puzzle for YOUNG and OLD</t>
  </si>
  <si>
    <t>I'd like to produce a fine wooden jigsaw puzzle, with fewer than 100 large pieces. Rich and colorful, with interestingly shaped pieces!</t>
  </si>
  <si>
    <t>colorquilts-wooden-jigsaw-puzzle-for-young-and-old</t>
  </si>
  <si>
    <t>Adelante Maestros</t>
  </si>
  <si>
    <t>Estudiantes mexicanos luchan por una educaciÃ³n gratuita, laica y de calidad.\r
Mexican students in the struggle for a better education.</t>
  </si>
  <si>
    <t>adelante-maestros</t>
  </si>
  <si>
    <t>Aloha From Lavaland Documentary Finishing Funds</t>
  </si>
  <si>
    <t>Following a volcanic eruption, a Hawaiian community under pressure shows its spirit and resilience in this 55 minute documentary.</t>
  </si>
  <si>
    <t>aloha-from-lavaland-documentary-finishing-funds</t>
  </si>
  <si>
    <t>Oso Moccasin Boots</t>
  </si>
  <si>
    <t>Oso Boots are custom leather moccasins, traditional in nature, but fitted to your feet using modern and traditional techniques.</t>
  </si>
  <si>
    <t>oso-moccasin-boots</t>
  </si>
  <si>
    <t>FOWâ„¢ : HYPERTRANSFORM âœ”ðŸ’–</t>
  </si>
  <si>
    <t>luxury high performing shoes</t>
  </si>
  <si>
    <t>fowtm-hypertransform</t>
  </si>
  <si>
    <t>Motel Night: Comedy Horror Short Film</t>
  </si>
  <si>
    <t>Were making a comedy short film based on the classic horror "Psycho", where the would-be-killer struggles to find his motivation.</t>
  </si>
  <si>
    <t>motel-night-comedy-horror-short-film</t>
  </si>
  <si>
    <t>Fork</t>
  </si>
  <si>
    <t>A film about tough decisions and tougher consequences.</t>
  </si>
  <si>
    <t>fork</t>
  </si>
  <si>
    <t>A Field Guide to: Unicorns &amp; Mythic beasts of Hoof and Horn</t>
  </si>
  <si>
    <t>An illustrated watercolor book of earth's greatest horned beasts from classical mythology and contemporary literature.</t>
  </si>
  <si>
    <t>a-field-guide-to-unicorns-and-mythic-beasts-of-hoo</t>
  </si>
  <si>
    <t>Rib and Stitch</t>
  </si>
  <si>
    <t>I am looking to open a retail yarn shop. I want to create a venue where crafters can feel comfortable to come, relax and knit.</t>
  </si>
  <si>
    <t>rib-and-stitch</t>
  </si>
  <si>
    <t>Book into Movie Production</t>
  </si>
  <si>
    <t>Tuckerson Entertainment has approached us concerning a movie being made for the book. Seeking funding 4 costumes, actors, equiptment</t>
  </si>
  <si>
    <t>book-into-movie-production</t>
  </si>
  <si>
    <t>Venture Anime Series (ãƒ™ãƒ³ãƒãƒ£ãƒ¼ã‚¢ãƒ‹ãƒ¡ã‚·ãƒªãƒ¼ã‚º)</t>
  </si>
  <si>
    <t>Venture is a slice-of-life anime series set at an international tech startup in Tokyo!
ã€Œãƒ™ãƒ³ãƒãƒ£ãƒ¼ã€ã¯æ±äº¬ã‚’èˆžå°ã«ã—ãŸä¸–ç•Œåˆã®å›½éš›ãƒ†ãƒƒã‚¯ä¼šç¤¾æ—¥å¸¸ã‚¢ãƒ‹ãƒ¡ã§ã™ï¼</t>
  </si>
  <si>
    <t>venture-anime-series</t>
  </si>
  <si>
    <t>Let's Showcase and Build Impoverished Raw African Talent</t>
  </si>
  <si>
    <t>Giving opportunity to a small group of talented Southern African artists who create small to life size animal sculptures.</t>
  </si>
  <si>
    <t>lets-showcase-and-build-impoverished-raw-african-t</t>
  </si>
  <si>
    <t>Abdi: A Small Desktop CNC Mill, Truly Capable of Big Things!</t>
  </si>
  <si>
    <t>For the first time ever, mirror-like surface finishes are possible on a desktop CNC.</t>
  </si>
  <si>
    <t>abdi-a-small-desktop-cnc-mill-truly-capable-of-big-things</t>
  </si>
  <si>
    <t>RB Dress V: Â¡Viva la Goma ElÃ¡stica!</t>
  </si>
  <si>
    <t>For Vestiphobia Workshop Cuba www.vestiphobia.org I will work with Cuban artists in creating RB Dress V: Viva la Goma ElÃ¡stica!</t>
  </si>
  <si>
    <t>rb-dress-v-viva-la-goma-elastica</t>
  </si>
  <si>
    <t>The Jungle of Accounting</t>
  </si>
  <si>
    <t>A Mockumentary short film about a small accounting firm and their inability to obtain normalcy.</t>
  </si>
  <si>
    <t>the-jungle-of-accounting</t>
  </si>
  <si>
    <t>The Trail of the Mountain Folk: A World First Expedition</t>
  </si>
  <si>
    <t>A transcontinental expedition traversing the mountainous spine of Asia, and an exploration into the people who live there.</t>
  </si>
  <si>
    <t>the-trail-of-the-mountain-folk-a-world-first-exped</t>
  </si>
  <si>
    <t>Puzzlebox Orbit: Brain-Controlled Helicopter</t>
  </si>
  <si>
    <t>Puzzlebox Orbit is an educational toy that combines a brain-controlled helicopter with open hardware, software, and teaching material</t>
  </si>
  <si>
    <t>puzzlebox-orbit-brain-controlled-helicopter</t>
  </si>
  <si>
    <t>OPERA ROCKS!</t>
  </si>
  <si>
    <t>OPERA THEATRE OF MONTCLAIR... Where serious opera is fun!
Rock on with us at our next spectacular production!</t>
  </si>
  <si>
    <t>opera-rocks</t>
  </si>
  <si>
    <t>Pistachio Wars: Killing California for a Snack Food</t>
  </si>
  <si>
    <t>A groundbreaking documentary about Beverly Hills billionaires, marketing madness, water privatization, and...war with Iran.</t>
  </si>
  <si>
    <t>pistachio-wars-killing-california-for-a-snack-food</t>
  </si>
  <si>
    <t>DJCAD TEXTILES - studio 336 - New Designers 2016</t>
  </si>
  <si>
    <t>Studio 336 are a group of Textile students from DJCAD, raising money to take part in UK's New Designers 2016.</t>
  </si>
  <si>
    <t>studio-336-new-designers-2016</t>
  </si>
  <si>
    <t>No More Rock Stars</t>
  </si>
  <si>
    <t>No More Rockstars is an exhibition highlighting artists assistants opening in January that needs a publication to accompany the show!</t>
  </si>
  <si>
    <t>no-more-rock-stars</t>
  </si>
  <si>
    <t>CIRQ: Worldâ€™s Smallest 1080p Projector</t>
  </si>
  <si>
    <t>240â€ projection with in-built Hi-Fi stereo sound. Cast, download, and stream content from any device.</t>
  </si>
  <si>
    <t>cirq-worlds-smallest-1080p-projector</t>
  </si>
  <si>
    <t>Adira's Adore-Ments</t>
  </si>
  <si>
    <t>Gemstone and crystal jewelry and accessories</t>
  </si>
  <si>
    <t>adiras-adore-ments</t>
  </si>
  <si>
    <t>SyviZion- Z-RAD, hyper-realistic ERAH medical simulator</t>
  </si>
  <si>
    <t>Medical training simulators for cadaver and trainer model replacement.</t>
  </si>
  <si>
    <t>syvizion-z-rad-hyper-realistic-erah-medical-simulator</t>
  </si>
  <si>
    <t>Make 100 - Handwoven Project</t>
  </si>
  <si>
    <t>Help me launch myself out into the world after battling 2 years of depression and finally finding myself and my creative drive again</t>
  </si>
  <si>
    <t>make-100-handwoven-project</t>
  </si>
  <si>
    <t>The Behind the Badge Project</t>
  </si>
  <si>
    <t>The Behind the Badge project is to show that they are not just a badge, they are not just a cop. That there more behind the badge</t>
  </si>
  <si>
    <t>the-behind-the-badge-project</t>
  </si>
  <si>
    <t>"Inner Voice" by Mana Bear Bolton</t>
  </si>
  <si>
    <t>We are designing and producing exclusive apparel made by Mana Bear Bolton!</t>
  </si>
  <si>
    <t>inner-voice-by-mana-bear-bolton</t>
  </si>
  <si>
    <t>Athens Checkered Handcrafted Prestige Mens Shoes London Navy</t>
  </si>
  <si>
    <t>athens-checkered-handcrafted-prestige-mens-shoes-l</t>
  </si>
  <si>
    <t>KITTY DAC - get perfect sound out of every album. (Canceled)</t>
  </si>
  <si>
    <t>Portable headphone amplifier with interchangeable DAC modules. The Swiss Army knife of travelholic audio connoisseurs.</t>
  </si>
  <si>
    <t>kitty-dac-get-perfect-sound-out-of-every-album</t>
  </si>
  <si>
    <t>Ascot</t>
  </si>
  <si>
    <t>Gaia's Gairdin</t>
  </si>
  <si>
    <t>We are opening a restaurant that is 100% Vegan and Gluten-free, both in food and beverages.</t>
  </si>
  <si>
    <t>gaias-gairdin</t>
  </si>
  <si>
    <t>Things moms say..</t>
  </si>
  <si>
    <t>As a new momma, I've found myself saying things I've NEVER believed would come out of my mouth! I want to write a book of some of them.</t>
  </si>
  <si>
    <t>things-moms-say</t>
  </si>
  <si>
    <t>Veteran made coin rings and things</t>
  </si>
  <si>
    <t>Veteran made coin jewelry and accessories. Makes a wonderful Christmas gift or stocking stuffer.</t>
  </si>
  <si>
    <t>veteran-made-coin-rings-and-things</t>
  </si>
  <si>
    <t>Q Mic: Rich &amp; Clear Audio Recording for All Content Creators</t>
  </si>
  <si>
    <t>Change mid-shoot between Directional, Omni &amp; ASMR mode with the Q Dial. No battery required. Full 360Â° rotation. Beginner-friendly.</t>
  </si>
  <si>
    <t>q-mic-optimally-designed-for-all-types-of-content-creators</t>
  </si>
  <si>
    <t>The Fidolio Walk-Assist Kit</t>
  </si>
  <si>
    <t>A solution that keeps your dog moving forward.</t>
  </si>
  <si>
    <t>the-fidolio-walk-assist-kit</t>
  </si>
  <si>
    <t>An Act of Worship</t>
  </si>
  <si>
    <t>A look at Muslim-American activism and resistance in response to the Trump administrationâ€™s policies targeting the community.</t>
  </si>
  <si>
    <t>an-act-of-worship</t>
  </si>
  <si>
    <t>Poetry Illustrations and Publishing Costs</t>
  </si>
  <si>
    <t>I wrote a collection of about 100 poems and now want to illustrate them and publish. I am educated as an architect/artist and a writer.</t>
  </si>
  <si>
    <t>poetry-illustrations-and-publishing-costs</t>
  </si>
  <si>
    <t>The Galaxy in Crystal Glass - The Big Sphere</t>
  </si>
  <si>
    <t>The Milky Way in a Sphere with a diameter of 15cm/6". Many have asked for it, we want to fulfill the wish. The Big Sphere and more..</t>
  </si>
  <si>
    <t>the-galaxy-in-crystal-glass-the-big-sphere</t>
  </si>
  <si>
    <t>Building a Better Brand</t>
  </si>
  <si>
    <t>Assist in the repair or replacing of photographic equipment in order to provide a better service for athletes and fitness professionals</t>
  </si>
  <si>
    <t>building-a-better-brand</t>
  </si>
  <si>
    <t>Evil Dead The Musical</t>
  </si>
  <si>
    <t>We are looking to bring Evil Dead The Musical to San Diego! A bloody, fun, rockin' and hilarious romp based on the Sam Raimi film!</t>
  </si>
  <si>
    <t>evil-dead-the-musical-0</t>
  </si>
  <si>
    <t>SLIMIO: High-Speed Portable SSD</t>
  </si>
  <si>
    <t>A 17g and ultra-compact Portable SSD with up to 1,050MB/s transfer speed, compatible with Macs, PCs, OTG mobile devices &amp; game consoles</t>
  </si>
  <si>
    <t>slimio-high-speed-portable-ssd</t>
  </si>
  <si>
    <t>Fit and Healthy Lifestyle in Style with Dumbbell Couture</t>
  </si>
  <si>
    <t>Dumbbell Couture designed to identify and encourage women and men to meet their fitness goals and persevere through life challenges.</t>
  </si>
  <si>
    <t>fit-and-healthy-lifestyle-in-style-with-dumbbell-c</t>
  </si>
  <si>
    <t>Outitude: a documentary about the Irish lesbian community</t>
  </si>
  <si>
    <t>Documenting the Irish lesbian community exploring grassroot activism, collectives, community, academia, and politics- 1970s-present day</t>
  </si>
  <si>
    <t>outitude-a-documentary-about-the-irish-lesbian-com</t>
  </si>
  <si>
    <t>"Metamorfosis"</t>
  </si>
  <si>
    <t>El proyecto "Metamorfosis" pretende devolver a la vida los espÃ­ritus de antiguas e icÃ³nicas obras pictÃ³ricas de la historia del arte.</t>
  </si>
  <si>
    <t>metamorfosis-0</t>
  </si>
  <si>
    <t>Culture Lounge @ the St. George SI Ferry Terminal</t>
  </si>
  <si>
    <t>WE'VE STRETCHED OUR GOAL TO $15,000!
Thank you to everyone who has supported so far!</t>
  </si>
  <si>
    <t>culture-lounge-the-st-george-si-ferry-terminal</t>
  </si>
  <si>
    <t>Liberty Parade 2013: Fan Your Flames</t>
  </si>
  <si>
    <t>Celebrate the element of FIRE for this year's Liberty Parade, where community, fun and freedom come together on the Fourth of July.</t>
  </si>
  <si>
    <t>liberty-parade-2013-fan-your-flames</t>
  </si>
  <si>
    <t>Gel Blaster SURGE - The Ultimate Water Blaster!</t>
  </si>
  <si>
    <t>The next evolution in backyard fun. Shoots non-toxic, eco-friendly, biodegradable Gelletsâ„¢.  No set up.  No clean up.   Just fun.</t>
  </si>
  <si>
    <t>gel-blaster-surge</t>
  </si>
  <si>
    <t>PopUp Library LA (#popuplibraryla)</t>
  </si>
  <si>
    <t>Library for those afraid to approach their neighbor's lawn. Urban. Not little. Must get libraries to as many neighborhoods as possible.</t>
  </si>
  <si>
    <t>popup-library-la-popuplibraryla</t>
  </si>
  <si>
    <t>Bitcoin Pizza Day Special Edition Wallet: REAL Pizza</t>
  </si>
  <si>
    <t>The REAL Pizza physical cryptocurrency wallet is a "stealth" version of the original Ballet REAL Series.</t>
  </si>
  <si>
    <t>bitcoin-pizza-day-special-edition-wallet-real-pizza</t>
  </si>
  <si>
    <t>Fifty Feminist States: Future Seasons</t>
  </si>
  <si>
    <t>Help fund future seasons of this roadtripping, storytelling podcast featuring feminist activists and artists across the US!</t>
  </si>
  <si>
    <t>fifty-feminist-states-future-seasons</t>
  </si>
  <si>
    <t>Sabres Fan Documentary: The Fan Connection</t>
  </si>
  <si>
    <t>Every team has its fans. Every fan has a story. This documentary is the story of Buffalo Sabres' fans and the city they call home.</t>
  </si>
  <si>
    <t>sabres-fan-documentary-the-fan-connection</t>
  </si>
  <si>
    <t>EL OTRO LADO (THE OTHER SIDE)</t>
  </si>
  <si>
    <t>Poor Mexico, so far from God and so close to the United States.
 -Porfirio Diaz</t>
  </si>
  <si>
    <t>el-otro-lado-the-other-side</t>
  </si>
  <si>
    <t>Wireless Headphones Perfected</t>
  </si>
  <si>
    <t>Bluetooth headphones that feature enhanced sound quality, multi-functional connectivity and extended wireless range up to 150 feet.</t>
  </si>
  <si>
    <t>vrb-headphones-that-inspire-your-every-move</t>
  </si>
  <si>
    <t>RUM</t>
  </si>
  <si>
    <t>A short stop-frame animation about pirates - what's not to like?</t>
  </si>
  <si>
    <t>rum</t>
  </si>
  <si>
    <t>Pershore</t>
  </si>
  <si>
    <t>TalkSocket: Alexa. Hands-free. Everywhere.</t>
  </si>
  <si>
    <t>Hands-free experience using Alexa and Google Assistant - Integrated with PopSockets - Upgrade your headphones and speakers.</t>
  </si>
  <si>
    <t>talksocket-alexa-hands-free-anywhere</t>
  </si>
  <si>
    <t>The Star Constellations in a Sphere and in a Game</t>
  </si>
  <si>
    <t>The third large campaign...beauty and science merged together into an 8 cm solid glass orb and also into a card game. \r
"The Startets"</t>
  </si>
  <si>
    <t>the-star-constellations-in-a-sphere-and-in-a-game</t>
  </si>
  <si>
    <t>Getâ„¢: Fingerprint authentication, payments and voice control</t>
  </si>
  <si>
    <t>The perfect hybrid solution between smart watch and smart bands. Hi-tech wearable bracelet with bone-conduction technology.</t>
  </si>
  <si>
    <t>gettm-hi-tech-bracelet-with-bone-conduction-technology</t>
  </si>
  <si>
    <t>75 year commemorative flight in 2019</t>
  </si>
  <si>
    <t>Participating 2019 in the 75th D-day celebration flight in a homebuilt replica of the iconic P-51 Mustang, honoring the end of WW2.</t>
  </si>
  <si>
    <t>75-year-commemorative-flight-in-2019</t>
  </si>
  <si>
    <t>PERSON IS AWAKE: wizard magic book release</t>
  </si>
  <si>
    <t>More than just a book release, this is a spell using Kickstarter to raise $420 and create a more wizardly world.</t>
  </si>
  <si>
    <t>person-is-awake-wizard-magic-book-release</t>
  </si>
  <si>
    <t>Help Print The Full Color Artbook - Psychedelic Rainbow</t>
  </si>
  <si>
    <t>Help Print The Full Color Artbook - Psychedelic Rainbow. Featuring 50+ artworks from Emperpep. A colorful and imaginative collection.</t>
  </si>
  <si>
    <t>help-print-the-full-color-artbook-psychedelic-rain</t>
  </si>
  <si>
    <t>Fierce - Animated Short Film</t>
  </si>
  <si>
    <t>A CG animated short about dinosaurs finding pride in their feathers, featuring Hank the Ank and Julius the Velociraptor</t>
  </si>
  <si>
    <t>fierce-animated-short-film</t>
  </si>
  <si>
    <t>Looking for 1 Million Cancer Survivors</t>
  </si>
  <si>
    <t>1 Million Hands Project~Touring canvas goes across US to add 1 Million colorful handprints of cancer survivors All FREE to particate</t>
  </si>
  <si>
    <t>looking-for-1-million-cancer-survivors</t>
  </si>
  <si>
    <t>Marginalia Paraphernalia f.2</t>
  </si>
  <si>
    <t>The original medieval marginalia design inspired enamel pins. Jousting dogs! Hedgepig thieves! Mini manicules! Butt trumpets!</t>
  </si>
  <si>
    <t>marginalia-paraphernalia-f2</t>
  </si>
  <si>
    <t>The Novelty Emporium ~ A shop of gorgeous handmade jewlrey</t>
  </si>
  <si>
    <t>the-novelty-emporium-a-shop-of-gorgeous-handmade-j</t>
  </si>
  <si>
    <t>Conversifi: Learn language from locals</t>
  </si>
  <si>
    <t>Practice Spanish with native speakers ... on demand!</t>
  </si>
  <si>
    <t>conversifi-the-future-of-language-learning</t>
  </si>
  <si>
    <t>Billy the Kidnap Kid</t>
  </si>
  <si>
    <t>Just when you thought he was safe--he's done it again! Billy's been kidnapped by a host of unsavory characters.</t>
  </si>
  <si>
    <t>billy-the-kidnap-kid</t>
  </si>
  <si>
    <t>Keys to the City</t>
  </si>
  <si>
    <t>A retiring Brooklyn locksmith struggles to unlock a deeper meaning to the changes he sees in both the city and his life.</t>
  </si>
  <si>
    <t>keys-to-the-city-0</t>
  </si>
  <si>
    <t>Modelling Miniatures Book 2 - PLUS Download Book 1 for FREE</t>
  </si>
  <si>
    <t>Bring your imagination to life with this beginners guide to digital miniature modelling Try it - you'll be amazed at what you can do!</t>
  </si>
  <si>
    <t>modelling-miniatures-book-2-plus-download-book-1-f</t>
  </si>
  <si>
    <t>WOOFINGDALES: Exclusive Custom Print Dog Harnesses (Canceled)</t>
  </si>
  <si>
    <t>Let your dog stand out from the pack, in our unique, adventurous, colourful, playful designs!</t>
  </si>
  <si>
    <t>woofingdales-exclusive-custom-print-dog-harnesses</t>
  </si>
  <si>
    <t>Creating an Escape Room</t>
  </si>
  <si>
    <t>Heaven &amp; Hell Escape Room</t>
  </si>
  <si>
    <t>creating-an-escape-room</t>
  </si>
  <si>
    <t>PSA Jewelry: Ethical Jewelry</t>
  </si>
  <si>
    <t>Ethical and Eco-friendly jewelry pieces handmade with reclaimed precious metals, and set with personally hand dug rough gemstones.</t>
  </si>
  <si>
    <t>psa-jewelry-ethical-and-eco-friendly</t>
  </si>
  <si>
    <t>A Sexplanation</t>
  </si>
  <si>
    <t>A documentary stripping away shame from sex education. From church pews to biology labs, uncover the naked truth about sex.</t>
  </si>
  <si>
    <t>a-sexplanation</t>
  </si>
  <si>
    <t>The Lightbox</t>
  </si>
  <si>
    <t>The Lightbox is a way to interact with your music like never before. View your music in the form of light.</t>
  </si>
  <si>
    <t>the-lightbox</t>
  </si>
  <si>
    <t>Champions of Aetaltis: A Heroic Fantasy Anthology</t>
  </si>
  <si>
    <t>An anthology of heroic fantasy adventures featuring all new stories from some of the best authors in the business.</t>
  </si>
  <si>
    <t>champions-of-aetaltis-a-heroic-fantasy-anthology</t>
  </si>
  <si>
    <t>LEX Woolly and Warm</t>
  </si>
  <si>
    <t>LEX Woolly and Warm ~ colorful knitted Public Art installations which will bring attention to the needs of Lexington's Homeless.</t>
  </si>
  <si>
    <t>lex-woolly-and-warm</t>
  </si>
  <si>
    <t>Martha's Vineyard Public Art Project</t>
  </si>
  <si>
    <t>Not everyone walks into an art gallery. I want to bring art to the outdoors.</t>
  </si>
  <si>
    <t>marthas-vineyard-public-art-project</t>
  </si>
  <si>
    <t>Native American Youth Mural At Pooha-Bah</t>
  </si>
  <si>
    <t>Artist Jack Malotte will teach Native American youth to paint a mural on a wall at Pooha-Bah Traditional Native American Healing Center</t>
  </si>
  <si>
    <t>native-american-youth-mural-at-pooha-bah</t>
  </si>
  <si>
    <t>Tecopa</t>
  </si>
  <si>
    <t>RetroStone Metal Edition - Ultimate RetroGaming Console</t>
  </si>
  <si>
    <t>With RetroStone rediscover your childhood video games! Alone or with friends (up to 5 players), in the train or on your TV!</t>
  </si>
  <si>
    <t>retrostone-metal-edition-ultimate-retrogaming-cons</t>
  </si>
  <si>
    <t>The Cheshire Cat Cafe Llandudno #Wales1stcatcafe</t>
  </si>
  <si>
    <t>Taste the best teas, coffee &amp; cakes that Wales has to offer,in the company of our resident rescue cats. Just the medicine for a smile!</t>
  </si>
  <si>
    <t>the-cheshire-cat-cafe-llandudno-wales1stcatcafe</t>
  </si>
  <si>
    <t>The Lost Garden Photography</t>
  </si>
  <si>
    <t>A great picture doesn't just capture a moment but an emotion. I am hoping to start a successful business founded on this idea!</t>
  </si>
  <si>
    <t>the-lost-garden-photography</t>
  </si>
  <si>
    <t>Make America Great Again Donald Trump or Drumpf Coin</t>
  </si>
  <si>
    <t>Make America Great Again! With one or both of these AWESOME collectors coins!</t>
  </si>
  <si>
    <t>make-america-great-again-donald-trump-or-drumpf-co</t>
  </si>
  <si>
    <t>Lukia, Worldâ€™s Smallest 65W GaN Global USB-C Charger</t>
  </si>
  <si>
    <t>AirPod size 65W charger that quick charges 3 devices all at the same time no matter where you travel.</t>
  </si>
  <si>
    <t>lukia-worlds-smallest-65w-gan-global-usb-c-charger</t>
  </si>
  <si>
    <t>Called Up: A New Artwork for Kansas City</t>
  </si>
  <si>
    <t>Letâ€™s help reclaim and recognize an overlooked siteâ€™s history in Swope Park to use once again.</t>
  </si>
  <si>
    <t>called-up-a-new-artwork-for-kansas-city</t>
  </si>
  <si>
    <t>MPL-USA Art Tour: Sharing Positive Energy from Sea to Sea</t>
  </si>
  <si>
    <t>The MPL-USA Art Tour is an interactive public art project to co-create positive art energy with the MASS MANIFESTING MOBILE!!</t>
  </si>
  <si>
    <t>mpl-usa-art-tour-sharing-positive-energy-from-sea</t>
  </si>
  <si>
    <t>Whispers of Wonder: A Journey of Beauty and Balance</t>
  </si>
  <si>
    <t>An enchanting photobook that blends beauty, nature, rock balancing, and inspiration to delight your eyes and stir your heart and soul.</t>
  </si>
  <si>
    <t>whispers-of-wonder-a-journey-of-beauty-and-balance</t>
  </si>
  <si>
    <t>Atascadero</t>
  </si>
  <si>
    <t>Openinvite | interactive invites &amp; event planning platform</t>
  </si>
  <si>
    <t>Create experience invites for your guests and manage your event through our intuitive, integrated &amp; automated platform.</t>
  </si>
  <si>
    <t>openinvite-interactive-invites-and-event-planning-platform</t>
  </si>
  <si>
    <t>A Thousand Thoughts</t>
  </si>
  <si>
    <t>A Thousand Thoughts is a documentary portrait created by filmmaker Sam Green about â€“ and in collaboration with â€“ the Kronos Quartet.</t>
  </si>
  <si>
    <t>a-thousand-thoughts</t>
  </si>
  <si>
    <t>YogiFi, AI-Powered Smart Fitness / Yoga Mat</t>
  </si>
  <si>
    <t>An Interactive Fitness Mat that provides guided instructions and real-time corrections on your form/poses, for yoga and other workouts.</t>
  </si>
  <si>
    <t>yogifi-smart-and-interactive-yoga-mat</t>
  </si>
  <si>
    <t>Magick: An illustrated guide to Witchcraft.</t>
  </si>
  <si>
    <t>A hand illustrated guide to Witchcraft for all witches, beginner or experienced.</t>
  </si>
  <si>
    <t>magick-an-illustrated-guide-to-witchcraft</t>
  </si>
  <si>
    <t>Save The Skateboard Museum Roof</t>
  </si>
  <si>
    <t>The Geneva Skateboard Museum, PULP 68
oeuvre Ã  la protection du Skateboard et de sa culture.</t>
  </si>
  <si>
    <t>save-the-skateboard-museum-roof</t>
  </si>
  <si>
    <t>Vernier</t>
  </si>
  <si>
    <t>The No BS Guide To Off-Grid Solar Systems</t>
  </si>
  <si>
    <t>A written guide based on real-world experience on how to best plan and implement off-grid solar for cabins, tiny homes, etc.</t>
  </si>
  <si>
    <t>the-no-bs-guide-to-off-grid-solar-systems</t>
  </si>
  <si>
    <t>DRONE AIR RACING 34</t>
  </si>
  <si>
    <t>Ecole de pilotage de Drone civil - FPV Racing - Formation telepilote</t>
  </si>
  <si>
    <t>drone-air-racing-34</t>
  </si>
  <si>
    <t>West Haven Summer Youth Theatre (Canceled)</t>
  </si>
  <si>
    <t>West Haven Summer Youth Theatre is committed to creating a passion and appreciation for the theatre by teaching the stars of tomorrow!</t>
  </si>
  <si>
    <t>west-haven-summer-youth-theatre</t>
  </si>
  <si>
    <t>OTO watches- we transform time to wearable art (Canceled)</t>
  </si>
  <si>
    <t>These watches demonstrates your creative individuality and with it you will feel different and be noticed.</t>
  </si>
  <si>
    <t>oto-watches-wearable-art</t>
  </si>
  <si>
    <t>Break Forth Podcast Startup (Canceled)</t>
  </si>
  <si>
    <t>A humble startup for my podcast for fans of Christian music</t>
  </si>
  <si>
    <t>break-forth-podcast-startup</t>
  </si>
  <si>
    <t>Vein Rings - Turning Silver and Glow Resin Into Elegance (Canceled)</t>
  </si>
  <si>
    <t>Sterling silver in the daytime, enhanced with a glow band for the night life.</t>
  </si>
  <si>
    <t>vein-rings-turning-silver-and-glow-resin-into-eleg</t>
  </si>
  <si>
    <t>You are not invisible (Canceled)</t>
  </si>
  <si>
    <t>A photojournal and vlog series about mental health for World Mental Health Day</t>
  </si>
  <si>
    <t>you-are-not-invisible</t>
  </si>
  <si>
    <t>SPRINGURU - The Pocket Sprung Shoe</t>
  </si>
  <si>
    <t>A new casual shoe for men and women, designed to put a smile on your face and a spring in your step.</t>
  </si>
  <si>
    <t>springuru-the-pocket-sprung-shoe</t>
  </si>
  <si>
    <t>Youtubers Mexicanos para el Mundo</t>
  </si>
  <si>
    <t>Expo Youtubers apoya al talento Mexicano, ayudanos a hacer realidad su sueÃ±o.</t>
  </si>
  <si>
    <t>youtubers-mexicanos-para-el-mundo</t>
  </si>
  <si>
    <t>Contingency Plan</t>
  </si>
  <si>
    <t>You vote, run marathons, advocate for human rights, and served in the Marines. Then, you become a victim of campus assault. What next?</t>
  </si>
  <si>
    <t>contingency-plan-0</t>
  </si>
  <si>
    <t>Keeping the Ball Alive: 30 Years of Stern Pinball</t>
  </si>
  <si>
    <t>PaperFlock is proud to present "Keeping the Ball Alive", a coffee table book celebrating 30 years of pinball creation at Stern Pinball.</t>
  </si>
  <si>
    <t>keeping-the-ball-alive-30-years-of-stern-pinball</t>
  </si>
  <si>
    <t>Zero Codes Recharged - DIY app builder, apps made by you!</t>
  </si>
  <si>
    <t>zero-codes-recharged-diy-app-builder-apps-made-by-you</t>
  </si>
  <si>
    <t>Cartoonist Mike Kunkel's Squiggle Art Book!</t>
  </si>
  <si>
    <t>SQUIGGLES! Cartoonist Mike Kunkel sets out to inspire creativity by collecting his imaginative images that start with a single line.</t>
  </si>
  <si>
    <t>mike-kunkels-squiggle-project</t>
  </si>
  <si>
    <t>BeatBringer - The Speaker Backpack</t>
  </si>
  <si>
    <t>Extreme audio performance and portability combined - in other words the perfect Speaker Backpack</t>
  </si>
  <si>
    <t>the-speaker-backpack</t>
  </si>
  <si>
    <t>Bronx Youth Human Trafficking Mural Project</t>
  </si>
  <si>
    <t>High School students in the South Bronx will paint a mural in their community to bring awareness to human trafficking.</t>
  </si>
  <si>
    <t>bronx-youth-paint-mural-on-human-trafficking</t>
  </si>
  <si>
    <t>Far away father</t>
  </si>
  <si>
    <t>My son is over 4,000 miles away living with his mother. With enough help, I will be able to be spend some precious time with him</t>
  </si>
  <si>
    <t>far-away-father</t>
  </si>
  <si>
    <t>Garmisch-Partenkirchen</t>
  </si>
  <si>
    <t>Remember the Time: Connecting on a Deeper, Personal Level</t>
  </si>
  <si>
    <t>A creative style of stationery cards, focusing on friendships.</t>
  </si>
  <si>
    <t>remember-the-time-connecting-on-a-deeper-personal</t>
  </si>
  <si>
    <t>Stranger Things Enamel Pin Collection</t>
  </si>
  <si>
    <t>Pin collection inspired by the 80s vibe of Stranger Things season 3.</t>
  </si>
  <si>
    <t>stranger-things-enamel-pin-collection</t>
  </si>
  <si>
    <t>Sound for Settling</t>
  </si>
  <si>
    <t>I Need Noise! My short animated horror film is very nearly done, but I need sound effects and mixing because scary sound is important.</t>
  </si>
  <si>
    <t>sound-for-settling</t>
  </si>
  <si>
    <t>Fret Zealot - Play BASS in 60 seconds!</t>
  </si>
  <si>
    <t>Fret Zealot for bass guitar is now becoming a reality! Add this paper-thin LED strip to your bass and follow the lights to rock out.</t>
  </si>
  <si>
    <t>fret-zealot-play-bass-in-60-seconds</t>
  </si>
  <si>
    <t>ISS-Above</t>
  </si>
  <si>
    <t>A device that lights up whenever the International Space Station is nearby (that happens more often than you might expect)</t>
  </si>
  <si>
    <t>iss-above</t>
  </si>
  <si>
    <t>NanoSound Player &amp; Digital Audio Transport for Raspberry Pi</t>
  </si>
  <si>
    <t>Continuing the success of NanoSound DAC, we would like to introduce the Digital version - NanoSound Digital and ready-to-run Player</t>
  </si>
  <si>
    <t>nanosound-player-and-digital-transport-for-raspber</t>
  </si>
  <si>
    <t>Bluebird Weather - Short Film</t>
  </si>
  <si>
    <t>A young inquisitive boy named Matthew is thrown into adulthood when a sudden event threatens his family.</t>
  </si>
  <si>
    <t>bluebird-weather-short-film</t>
  </si>
  <si>
    <t>20th ANNIVERSARY CELEBRATION: THE ANIMATION SHOW OF SHOWS</t>
  </si>
  <si>
    <t>We curate and produce an annual feature length film, comprised of the best and newest animated shorts. Celebrating our 20th anniversary</t>
  </si>
  <si>
    <t>20th-anniversary-celebration-the-animation-show-of</t>
  </si>
  <si>
    <t>Fine Art Nude</t>
  </si>
  <si>
    <t>I want to express the lust one attains from the beauty of the human body.</t>
  </si>
  <si>
    <t>fine-art-nude</t>
  </si>
  <si>
    <t>Stitching the Cosmos</t>
  </si>
  <si>
    <t>Commission 7 needleart museum-quality pieces inspired by the Hubble telescope photographs.</t>
  </si>
  <si>
    <t>stitching-the-cosmos</t>
  </si>
  <si>
    <t>Public Art Houston</t>
  </si>
  <si>
    <t>We will create the first public art project in Houston, Texas that celebrates the rich and vibrant cultural diversity of Houston, TX.</t>
  </si>
  <si>
    <t>public-art-houston</t>
  </si>
  <si>
    <t>A Cat Auto Litter Box With Next-Generation Cleaning Ability</t>
  </si>
  <si>
    <t>Catson automatically scoops &amp; stores litter then sanitizes for hassle-free litter box maintenance. Perfect for cats of all ages &amp; shape</t>
  </si>
  <si>
    <t>an-affordable-auto-litter-box-that-cares-about-you-and-your</t>
  </si>
  <si>
    <t>Crystal Gems Jumbo Enamel Pins</t>
  </si>
  <si>
    <t>A series of Steven Universe inspired jumbo-sized Crystal Gem enamel pins.</t>
  </si>
  <si>
    <t>crystal-gems-jumbo-enamel-pins</t>
  </si>
  <si>
    <t>CITYarts' Nature of This Flower Is to Bloom - Mural</t>
  </si>
  <si>
    <t>CITYarts responding to the cry of the neighborhood to restore &amp; recreate the mural which was in the community since 1993</t>
  </si>
  <si>
    <t>cityarts-nature-of-this-flower-is-to-bloom-mural</t>
  </si>
  <si>
    <t>Mondo+</t>
  </si>
  <si>
    <t>The world's first internet radio with Chromecast built-in.</t>
  </si>
  <si>
    <t>mondo</t>
  </si>
  <si>
    <t>Learn to Animate Course --- Starting at $1</t>
  </si>
  <si>
    <t>Do you dream of rockets blasting into space, heroes battling monsters or robots dancing disco? Anything is possible with ANIMATION!</t>
  </si>
  <si>
    <t>learn-to-animate-e-book-only-1</t>
  </si>
  <si>
    <t>Arquivo - Short Documentary</t>
  </si>
  <si>
    <t>The National Museum in Rio burnt down to ashes. What happened afterwards?</t>
  </si>
  <si>
    <t>arquivo-short-documentary</t>
  </si>
  <si>
    <t>ilumee: 4K LED Projector with Ultimate Short Throw Rate</t>
  </si>
  <si>
    <t>4.3 inches for 100â€ screen | Max. 300â€ cinema display | Ultra HD resolution &amp; long lamp life | Equally high white &amp; color light output</t>
  </si>
  <si>
    <t>ilumee-4k-led-projector-with-ultimate-short-throw-rate</t>
  </si>
  <si>
    <t>Help Me Get to Rio with David Alan Harvey</t>
  </si>
  <si>
    <t>I was selected for the Burn Magazine Rio workshop with David Alan Harvey, a spot out 9 others, and am trying to make this happen!</t>
  </si>
  <si>
    <t>help-me-get-to-rio-with-david-alan-harvey</t>
  </si>
  <si>
    <t>Breaking Kickstarter: Puzzle Blitz</t>
  </si>
  <si>
    <t>Solve puzzles and collaborate with other players.
No post-campaign rewards, but you can play along during the campaign.</t>
  </si>
  <si>
    <t>breaking-kickstarter-puzzle-blitz</t>
  </si>
  <si>
    <t>Limit(less) - LGBTQ African Immigrants</t>
  </si>
  <si>
    <t>Documenting LGBTQ African Immigrant Stories in North America and Europe</t>
  </si>
  <si>
    <t>limitless-lgbtq-african-immigrants</t>
  </si>
  <si>
    <t>Distilled Lit.</t>
  </si>
  <si>
    <t>A quarterly literary journal out of South Florida showcasing the vulnerable and dangerous voices of Florida poets and fiction writers.</t>
  </si>
  <si>
    <t>distilled-lit</t>
  </si>
  <si>
    <t>START-UP FINE JEWELRY WITH AN EDGE</t>
  </si>
  <si>
    <t>THE LAUNCH OF THE NEW COLLECTION STEP INTO THE DAWN: 18K GOLD, 925 STERLING SILVER AND PRECIOUS STONES.</t>
  </si>
  <si>
    <t>start-up-fine-jewelry-with-an-edge</t>
  </si>
  <si>
    <t>Sumac Magazine</t>
  </si>
  <si>
    <t>Tearing down walls using food as a catalyst to tell inspiring human stories through original photography, artwork, and prose.</t>
  </si>
  <si>
    <t>sumac-magazine</t>
  </si>
  <si>
    <t>Raspberry PI 4B Multimedia Case</t>
  </si>
  <si>
    <t>The Joy-IT Multimedia Case is an extraordinary case, which lifts up RPI cases to the next level of multifunctionality.</t>
  </si>
  <si>
    <t>raspberry-pi-4b-multimedia-case</t>
  </si>
  <si>
    <t>All in 1, CNC Router for milling and as 3D printer</t>
  </si>
  <si>
    <t>Youre First CNC router, Lathe, 3D printer, or a Laser Engraver. 
Je eerste CNC frees, draaibank, 3D printer, of laser graveer machine.</t>
  </si>
  <si>
    <t>cnc-router-for-3d-or-2d-3d-printer-laser-cutter-an</t>
  </si>
  <si>
    <t>Saving One Young Woman's Life One Day At A Time (Canceled)</t>
  </si>
  <si>
    <t>My PASSION is helping others to be at their best regardless of a past or current life struggle! My purpose is to ENCOURAGE &amp; INSPIRE!</t>
  </si>
  <si>
    <t>saving-one-young-womens-life-one-day-at-a-time</t>
  </si>
  <si>
    <t>The Positivity Project: Art to Empower our Youth</t>
  </si>
  <si>
    <t>Public art has an amazing ability to add light and positive energy to a space. We will create a public art work during Art Basel Miami.</t>
  </si>
  <si>
    <t>the-positivity-project-art-to-empower-our-youth</t>
  </si>
  <si>
    <t>Masaaki Yuasa's "Kick-Heart"</t>
  </si>
  <si>
    <t>A love story between two people that each have a secret to hide. One a pro-wrestler, the other a Nun. Losing never felt so good.</t>
  </si>
  <si>
    <t>masaaki-yuasas-kick-heart</t>
  </si>
  <si>
    <t>CLOSING THE BRAUHAUS</t>
  </si>
  <si>
    <t>The 80-year-old founder of a beloved German restaurant faces the prospect of closing his business.</t>
  </si>
  <si>
    <t>closing-the-brauhaus</t>
  </si>
  <si>
    <t>oneString: an Open Source USB Ribbon Synth Controller</t>
  </si>
  <si>
    <t>Inspired by the one string Diddley Bow of Blues origin, oneString fills the gap for a sub-$200 USB MIDI synth ribbon controller.</t>
  </si>
  <si>
    <t>onestring-an-open-source-usb-ribbon-synth-controll</t>
  </si>
  <si>
    <t>Cars With Guns</t>
  </si>
  <si>
    <t>Cars With Guns is a short comedy film that we've been working on with the goal of submitting it to Tropfest 2014.</t>
  </si>
  <si>
    <t>cars-with-guns</t>
  </si>
  <si>
    <t>I GOT FIRED - Keith and Jenny are back!</t>
  </si>
  <si>
    <t>Support Keith in his journey from unemployment to Off-Broadway in the triumphant return of I GOT FIRED: A SORT-OF-TRUE REVENGE MUSICAL.</t>
  </si>
  <si>
    <t>i-got-fired-keith-and-jenny-are-back</t>
  </si>
  <si>
    <t>ã—ãŠã‚ã„ La mer vient Ã  moi : un livre de dessins Ã  l'eau de mer</t>
  </si>
  <si>
    <t>ä¸–ç•Œã®æµ·æ°´ã‚’ä½¿ã£ã¦æã„ãŸãƒ‰ãƒ­ãƒ¼ã‚¤ãƒ³ã‚°ã®å¤‰é·ã‚’ä½œå“ã®å†™çœŸã¨å…±ã«ä¼ãˆã‚‹æœ¬Petite chronique qui dÃ©crit l'Ã©volution de dessins Ã  l'eau de mer provenant des quatre coins du monde</t>
  </si>
  <si>
    <t>la-mer-vient-a-moi-un-livre-de-dessins-a-leau-de-m</t>
  </si>
  <si>
    <t>YOUTH v GOV FILM</t>
  </si>
  <si>
    <t>Twenty-one brave youth lead a groundbreaking lawsuit against the U.S. government over their constitutional rights to a healthy climate.</t>
  </si>
  <si>
    <t>youth-v-gov-film</t>
  </si>
  <si>
    <t>Machine Learning in JavaScript for Absolute Beginners</t>
  </si>
  <si>
    <t>A book and associated set of tutorial videos to teach JavaScript developers Machine Learning using TensorFlow.js</t>
  </si>
  <si>
    <t>machine-learning-in-javascript-for-absolute-beginners</t>
  </si>
  <si>
    <t>Napkin Diaries Book and CD</t>
  </si>
  <si>
    <t>Written and Spoken art pieces authored by a Jazz Musician inspired by a lifetime of observations collected on Cocktail Napkins.</t>
  </si>
  <si>
    <t>napkin-diaries-poetry-book-and-audio-cd</t>
  </si>
  <si>
    <t>Amba-Lakay Flying Saucer</t>
  </si>
  <si>
    <t>Amba-Lakay Flying Saucer is a Vertical Takeoff and Landing Aircraft mechanically simple whose lift uses the Coanda Effect</t>
  </si>
  <si>
    <t>amba-lakay-flying-saucer</t>
  </si>
  <si>
    <t>Vie Petite : Petite earphones for Petite ears</t>
  </si>
  <si>
    <t>Vie Petite earphones are reduced in size to accommodate those with smaller ears,  28% smaller in size compared to AirPods Pro.</t>
  </si>
  <si>
    <t>vie-petite-petite-earphones-for-petite-ears</t>
  </si>
  <si>
    <t>Kamakura</t>
  </si>
  <si>
    <t>Noodle Love: Snek Enamel Pins for Queer Pride &amp; Colorful Fun</t>
  </si>
  <si>
    <t>An adorable cartoon snake coiled into a heart. Choose a favorite color combo, or celebrate your sneksual identity with a pride noodle.</t>
  </si>
  <si>
    <t>noodle-love-snek-enamel-pins-for-queer-pride-and-c</t>
  </si>
  <si>
    <t>Emerson - Pictures of an Exhibitionist</t>
  </si>
  <si>
    <t>Based on Keith Emerson's (ELP) life story published in 2003, this adaptation updates and reveals stories behind the Prog Rock Legend</t>
  </si>
  <si>
    <t>emerson-pictures-of-an-exhibitionist</t>
  </si>
  <si>
    <t>This Train Is Definitely Crashing: CrewSC Away Days</t>
  </si>
  <si>
    <t>A collection of short stories about away days in American soccer. Told by the people who were there.</t>
  </si>
  <si>
    <t>this-train-is-definitely-crashing-crewsc-away-days</t>
  </si>
  <si>
    <t>43202</t>
  </si>
  <si>
    <t>Hover Craft Drone</t>
  </si>
  <si>
    <t>Hover craft drone that takes off vertically and jet off horizontally while in the sky with a library to support third party development</t>
  </si>
  <si>
    <t>hover-craft-drone</t>
  </si>
  <si>
    <t>Weird-Ass Faces - A Coloring Book</t>
  </si>
  <si>
    <t>A coloring book of a bunch of weird-ass faces for you to make all pretty!</t>
  </si>
  <si>
    <t>weird-ass-faces-a-coloring-book</t>
  </si>
  <si>
    <t>SmartChutes: Drone Parachute Recovery System</t>
  </si>
  <si>
    <t>SmartChutes is an autonomous parachute recovery system for your quadcopter or drone.</t>
  </si>
  <si>
    <t>smartchutes-quadcopter-parachute-recovery-system</t>
  </si>
  <si>
    <t>SENIORS: a genius, a rock star &amp; some very happy dogs</t>
  </si>
  <si>
    <t>A documentary that celebrates the brains, energy &amp; sass of some of the coolest senior dogs on this planet and the people who love them</t>
  </si>
  <si>
    <t>seniors-a-genius-a-rock-star-and-some-very-happy-d</t>
  </si>
  <si>
    <t>Your Life Stories</t>
  </si>
  <si>
    <t>Your life stories - A chronicle of true stories about real people and real events.  Making your story part of future history.</t>
  </si>
  <si>
    <t>your-life-stories</t>
  </si>
  <si>
    <t>MetropoLOVE - Book project to be completed from 2010</t>
  </si>
  <si>
    <t>A series of images about the art/artist and love on the playa at Burning Man. To be in book form. Quotes from all the artist included.</t>
  </si>
  <si>
    <t>metropolove-book-project-to-be-completed-from-2010</t>
  </si>
  <si>
    <t>STARK&amp;CO. Collars - Fashion meets Security and Comfort</t>
  </si>
  <si>
    <t>Exclusively designed, handcrafted leather collars with personalised Name Tag. Designed for everyday use providing fashionable look.</t>
  </si>
  <si>
    <t>starkandco-collars-fashion-meets-security-and-comf</t>
  </si>
  <si>
    <t>Playing for Peace</t>
  </si>
  <si>
    <t>An epic soccer story about how Jews, Muslims, and Christians defy a culture of intolerance to become champions in Israel.</t>
  </si>
  <si>
    <t>playing-for-peace</t>
  </si>
  <si>
    <t>Beersheba</t>
  </si>
  <si>
    <t>I Love Therefore I Am - Documentary</t>
  </si>
  <si>
    <t>A search for the ultimate source of Love and its impact around the world. A study through: Culture, Science, Spirituality &amp; Psychology.</t>
  </si>
  <si>
    <t>i-love-therefore-i-am-documentary</t>
  </si>
  <si>
    <t>KID CACTUS SEASON TWO</t>
  </si>
  <si>
    <t>Help us make Season Two of Kid Cactus: 15 high-quality comedic short films.</t>
  </si>
  <si>
    <t>kid-cactus-season-two</t>
  </si>
  <si>
    <t>A Long Time Ago: The Fairytales of Mandy Altimus Pond</t>
  </si>
  <si>
    <t>Three fairy tales re-imagined, three storytellers, 50 photographs, one photographer, one art exhibit, and one 75-page Book of Tales.</t>
  </si>
  <si>
    <t>a-long-time-ago-the-fairytales-of-mandy-altimus-po</t>
  </si>
  <si>
    <t>Blood Memory: a View from the Second Generation</t>
  </si>
  <si>
    <t>Help me to publish a catalog for my first solo museum exhibition in 2012!</t>
  </si>
  <si>
    <t>blood-memory-a-view-from-the-second-generation</t>
  </si>
  <si>
    <t>Martin Persil, la cantine vegan Ã  roulettes !</t>
  </si>
  <si>
    <t>Financez le lancement de la cantine Martin Persil, gastronomie vegan Ã©vÃ©nementielle bientÃ´t dans toute la France !</t>
  </si>
  <si>
    <t>martin-persil-la-cantine-vegan-a-roulettes</t>
  </si>
  <si>
    <t>The Durfees - Saving a Montana Public Land Treasure</t>
  </si>
  <si>
    <t>A father takes his daughter on her first elk hunt in the Durfee Hills, a spectacular piece of public land at the center of controversy.</t>
  </si>
  <si>
    <t>the-durfees-saving-a-montana-public-land-treasure</t>
  </si>
  <si>
    <t>Lewistown</t>
  </si>
  <si>
    <t>Empower Haiti Together</t>
  </si>
  <si>
    <t>Help us expand our business so we can offer you a variety of delicious Haitian blue bean coffee and hand-made jewelry, mugs, and soaps!</t>
  </si>
  <si>
    <t>empower-haiti-together</t>
  </si>
  <si>
    <t>Philomath</t>
  </si>
  <si>
    <t>52 Weeks: A Performance / Video Project Re-Envisioned</t>
  </si>
  <si>
    <t>A collaborative Art Book that re-envisions a performance / video project completed in 2011 by intermedia artist Jim Jeffers.</t>
  </si>
  <si>
    <t>52-weeks-a-performance-video-project-re-envisioned</t>
  </si>
  <si>
    <t>crystallized silver jewelry</t>
  </si>
  <si>
    <t>we are jewelry making studio in Illinois USA- handcrafting silver jewelry and crystallizing it with Swarovski &amp; Preciosa crystals.</t>
  </si>
  <si>
    <t>crystallized-silver-jewelry</t>
  </si>
  <si>
    <t>60608</t>
  </si>
  <si>
    <t>revelle by eL7e</t>
  </si>
  <si>
    <t>Innovative, one of a kind statement jewelry using semi precious rocks, unique chains, colorful stones, clay &amp; story telling charms.</t>
  </si>
  <si>
    <t>revelle-by-el7e</t>
  </si>
  <si>
    <t>The Little Puzzle Box</t>
  </si>
  <si>
    <t>Own one of these handcrafted Japanese-style boxes with a secret method for accessing the compartment inside.</t>
  </si>
  <si>
    <t>the-little-puzzle-box</t>
  </si>
  <si>
    <t>Make 100 Hand Painted A-Luring Fantasy Fish Lure Pendants</t>
  </si>
  <si>
    <t>I will paint 100 Vintage Fish Lures with Sparkling Personalities.  Wear one of these if you are fishing for a conversation starter!</t>
  </si>
  <si>
    <t>make-100-hand-painted-a-luring-fantasy-fish-lure-pendants</t>
  </si>
  <si>
    <t>Swiss Luxury Watch / Haitian Designer</t>
  </si>
  <si>
    <t>Totally swiss made watch, designed by a haitian artist, for the first time in the watchmaking industry.</t>
  </si>
  <si>
    <t>swiss-luxury-watch-haitian-designer</t>
  </si>
  <si>
    <t>Fuhai: A Foldable, Rechargeable UV Handheld Sanitizer Wand</t>
  </si>
  <si>
    <t>Sterilize anything in any shape via UV rays at home, in the office or on the go.</t>
  </si>
  <si>
    <t>fuhai-a-foldable-rechargeable-uv-handheld-sanitizer-wand</t>
  </si>
  <si>
    <t>Letra Chueca / Crooked Letter: a printshop &amp; bindery</t>
  </si>
  <si>
    <t>We've bought a press and already found a studio space, but both need some real down home elbow grease before we can open our doors!</t>
  </si>
  <si>
    <t>letra-chueca-crooked-letter-a-printshop-and-binder</t>
  </si>
  <si>
    <t>TYXIT T.ONE | Wireless all-in-one Audio system</t>
  </si>
  <si>
    <t>For Musicians &amp; DJs : Monitoring, Mixing, Multi-Track Recording with under 2ms of latency</t>
  </si>
  <si>
    <t>tyxit-tone-wireless-audio-system-to-set-musicians-free</t>
  </si>
  <si>
    <t>Hail Seitan</t>
  </si>
  <si>
    <t>Bridging the gap between plastic GMO fast-"food" and a naked hippie rolling granola in an old growth forest.</t>
  </si>
  <si>
    <t>hail-seitan</t>
  </si>
  <si>
    <t>Brussels Smiles</t>
  </si>
  <si>
    <t>Everyone is being negative about life in Brussels. 2016 as been a rough year. Happiness is a state of mind and it starts with a smile !</t>
  </si>
  <si>
    <t>brussels-smiles</t>
  </si>
  <si>
    <t>Scientifically-superior sandals. Experience the difference.</t>
  </si>
  <si>
    <t>Developed by a podiatrist. Engineered by a rocket scientist. A line of sandals featuring our FLEXÂ® and HEEL-CUPPINGÂ® technologies.</t>
  </si>
  <si>
    <t>scientifically-superior-sandals-experience-the-dif</t>
  </si>
  <si>
    <t>trimm One: The new paradigm of cycling computers</t>
  </si>
  <si>
    <t>Slim and stylish aluminum body cycling computer with energy saving technology and solar charging capability.</t>
  </si>
  <si>
    <t>trimm-one-the-new-paradigm-of-cycling-computers</t>
  </si>
  <si>
    <t>"In My Own Eye" (the Re-Launch Campaign)</t>
  </si>
  <si>
    <t>"In My Own Eye" (The Re-Launch Campaign) Preserving the Art of Cabaret Theater 4 the Next Generation a Business waiting to Explode</t>
  </si>
  <si>
    <t>in-my-own-eye-the-re-launch-campaign</t>
  </si>
  <si>
    <t>Creating an Inspired Space in McMinnville Oregon</t>
  </si>
  <si>
    <t>I am the Artist my husband is the Chef. We want to have a space where we share our love for the little things with others.</t>
  </si>
  <si>
    <t>creating-an-inspiried-space-in-mcminnville-oregon</t>
  </si>
  <si>
    <t>Mcminnville</t>
  </si>
  <si>
    <t>Necklace made by love, creative art what is unique</t>
  </si>
  <si>
    <t>Necklace from everything. Peoples don't believe this is an art I would like to prove it is!</t>
  </si>
  <si>
    <t>necklace-made-by-love-creative-art-what-is-unique</t>
  </si>
  <si>
    <t>Flexible Public Art</t>
  </si>
  <si>
    <t>Flexible is a interactive public art sculptural workout area where people can stretch and exercise, or observe and think.</t>
  </si>
  <si>
    <t>flexible-public-art</t>
  </si>
  <si>
    <t>US:E - Camera Equipped Smart Lock with Facial Recognition</t>
  </si>
  <si>
    <t>Built-in Camera | APP Controlled | Facial Recognition | 2-Way Audio | Fingerprint Scanning | ANSI\\BHMA Certificated | Easy Installation</t>
  </si>
  <si>
    <t>us-e-camera-equipped-smart-lock-with-facial-recogn</t>
  </si>
  <si>
    <t>The Taxonomy of Trash - an analytical approach to garbage</t>
  </si>
  <si>
    <t>We are building a mobile trash analysis laboratory, publishing a book of photographs and having a multi-media exhibition.</t>
  </si>
  <si>
    <t>the-taxonomy-of-trash-an-analytical-approach-to-ga</t>
  </si>
  <si>
    <t>ugo rondinone: seven magic mountains</t>
  </si>
  <si>
    <t>A monumental, site-specific public artwork that will bring color to the desert landscape near Las Vegas.</t>
  </si>
  <si>
    <t>ugo-rondinone-seven-magic-mountains</t>
  </si>
  <si>
    <t>1-800-D-DIRECT</t>
  </si>
  <si>
    <t>A short, period absurdist comedy, surrounding a group of women who work for a 1960s Manhattan dishwasher sales company, 1-800-D-DIRECT.</t>
  </si>
  <si>
    <t>1-800-d-direct</t>
  </si>
  <si>
    <t>Going International - Global Fashion Expedition</t>
  </si>
  <si>
    <t>A documentary consisting of various events, unexpected challenges,photo shoots of different kinds,and local models going international.</t>
  </si>
  <si>
    <t>going-international-global-fashion-expedition</t>
  </si>
  <si>
    <t>Ben Lion - timeless and elegance</t>
  </si>
  <si>
    <t>We want to create an elegant and timeless watch that is a perfect assessor for any occasion.</t>
  </si>
  <si>
    <t>ben-lion-timeless-and-elegance</t>
  </si>
  <si>
    <t>GroÃŸaitingen</t>
  </si>
  <si>
    <t>BODIES OF ART</t>
  </si>
  <si>
    <t>A Fine Art book created by 2 time World Champion bodypaint artist Sofia Bue, using the human body as a medium of storytelling.</t>
  </si>
  <si>
    <t>bodies-of-art</t>
  </si>
  <si>
    <t>Distribution Funding!</t>
  </si>
  <si>
    <t>Building Distribution for Three Magazine Publications.</t>
  </si>
  <si>
    <t>distribution-funding</t>
  </si>
  <si>
    <t>Storycoin Keychain Set</t>
  </si>
  <si>
    <t>The only keychain with a story to tell -&gt; and, the only keychain enhanced with Augmented Reality!</t>
  </si>
  <si>
    <t>storycoin-keychain-set</t>
  </si>
  <si>
    <t>Court 13 Arts Headquarters</t>
  </si>
  <si>
    <t>Help Court 13 Arts create a home for community-based art, filmmaking, and creativity in New Orleans and beyond!</t>
  </si>
  <si>
    <t>court-13-arts-headquarters</t>
  </si>
  <si>
    <t>Elements Documentary</t>
  </si>
  <si>
    <t>The Elements Documentary tells the story of Club Elements - the premier venue for hip-hop culture in Los Angeles during the late 1990's</t>
  </si>
  <si>
    <t>elements-documentary-0</t>
  </si>
  <si>
    <t>Learn How to 3D Print | Complete Guide</t>
  </si>
  <si>
    <t>Everything You Need to Know to Learn 3D Printing | 5+ Lesson Video Series | Complete Guide | Easy and Inexpensive to Get Started</t>
  </si>
  <si>
    <t>learn-how-to-3d-print-complete-guide</t>
  </si>
  <si>
    <t>The Newtown Creek Armada</t>
  </si>
  <si>
    <t>The Newtown Creek Armada is a public art installation, creating a boat pond on one of the USA's most polluted bodies of water.</t>
  </si>
  <si>
    <t>the-newtown-creek-armada</t>
  </si>
  <si>
    <t>URBAN JUICE PRESS (Canceled)</t>
  </si>
  <si>
    <t>We are Ottawa's Cold-Pressed Juice Co. operating online and through a few key retail outlets. We need to expand to our own store!</t>
  </si>
  <si>
    <t>urban-juice-press</t>
  </si>
  <si>
    <t>The Radius Project Music Documentary</t>
  </si>
  <si>
    <t>Every famous musician started somewhere.  
This Is a story about somewhere.</t>
  </si>
  <si>
    <t>the-radius-project-music-documentary</t>
  </si>
  <si>
    <t>Battu: An Animated Musical</t>
  </si>
  <si>
    <t>A musical short film that combines animation, hip hop, and hiplet.</t>
  </si>
  <si>
    <t>battu-an-animated-musical</t>
  </si>
  <si>
    <t>First Campaing of Bananas To-Go Snacks to the U.S.</t>
  </si>
  <si>
    <t>Bananas To-Go is a brand that promotes healthier snacks, all of them made with bananas.</t>
  </si>
  <si>
    <t>first-campaing-of-bananas-to-go-snacks-to-the-us</t>
  </si>
  <si>
    <t>Scarlett N' the Rough!</t>
  </si>
  <si>
    <t>Scarlett Nâ€™ the Rough, is a truly dazzling revue featuring your favorite spicy musical numbers from Burlesque, Broadway &amp; more!</t>
  </si>
  <si>
    <t>scarlett-n-the-rough</t>
  </si>
  <si>
    <t>2016 Adventure Time Cosplay Calendar</t>
  </si>
  <si>
    <t>A fan made Adventure Time Cosplay calendar featuring all your favorite characters in their finest outfits</t>
  </si>
  <si>
    <t>2016-adventure-time-cosplay-calendar</t>
  </si>
  <si>
    <t>The Rhythm of Revolution - Charity Musical Production</t>
  </si>
  <si>
    <t>A truly multicultural experience - Hip Hop, Bollywood, Classical Dancers #liveband #Revoultionary Script 19th July@NationalTheatre</t>
  </si>
  <si>
    <t>the-rhythm-of-revolution-charity-musical-productio</t>
  </si>
  <si>
    <t>7th dimensional parallel simulated movie and music recreator</t>
  </si>
  <si>
    <t>This would be a new way to watch television. It would be able to let the user see the videos in three dimensions and beyond.</t>
  </si>
  <si>
    <t>7th-dimensional-parallel-simulated-movie-and-music</t>
  </si>
  <si>
    <t>Trade School : Barter with your Brain Full</t>
  </si>
  <si>
    <t>A book of teaching tools and stories from over 30 barter-run learning spaces around the world.</t>
  </si>
  <si>
    <t>barter-with-your-brain-full</t>
  </si>
  <si>
    <t>Secrets Of Strangehollow</t>
  </si>
  <si>
    <t>Return to the enchanted forest of Strangehollow, in an illustrated book filled with extraordinary creatures and magical beings</t>
  </si>
  <si>
    <t>secrets-of-strangehollow</t>
  </si>
  <si>
    <t>Baafootâ„¢ Merino Wool Barefoot Insoles</t>
  </si>
  <si>
    <t>If you love to wear shoes without socks but hate stinky, uncomfortable feet, Baafoot is your natural, high performance solution.</t>
  </si>
  <si>
    <t>baafoot-shoe-inserts-go-barefoot-with-baafoot</t>
  </si>
  <si>
    <t>MIRAGE: A Feature-Packed Delay Pedal by RedShift Effects</t>
  </si>
  <si>
    <t>A high-quality, hand-built tap tempo delay pedal with modulated filtering, plenty of delay time, and a handful of tricks up its sleeve.</t>
  </si>
  <si>
    <t>mirage-a-feature-packed-delay-pedal-by-redshift-ef</t>
  </si>
  <si>
    <t>Music Studio For Free recording</t>
  </si>
  <si>
    <t>I'd love to make a music studio where struggling artists can make music free of charge to get themselves out there</t>
  </si>
  <si>
    <t>music-studio-for-free-recording</t>
  </si>
  <si>
    <t>The Pollinator's Corridor</t>
  </si>
  <si>
    <t>"The Pollinator's Corridor" is a graphic novel about three gardeners who attempt to convince bees and butterflies to cross the Bronx.</t>
  </si>
  <si>
    <t>the-pollinators-corridor</t>
  </si>
  <si>
    <t>MAKE 100 DRUNK BITCHES</t>
  </si>
  <si>
    <t>A collection of 100 hilariously drunk photos combined with the insanely entertaining stories behind them.</t>
  </si>
  <si>
    <t>make-100-drunk-bitches</t>
  </si>
  <si>
    <t>Virtual-YouTuber Mischa</t>
  </si>
  <si>
    <t>A virtual-YouTuber show meant to spread happiness</t>
  </si>
  <si>
    <t>virtual-youtuber-mischa</t>
  </si>
  <si>
    <t>Shark Toof x Superchief: Preserving An Iconic Mural</t>
  </si>
  <si>
    <t>DONATE &amp; CELEBRATE We Need Your Help to Preserve LA Native Artist Shark Toof's Mural In Downtown Los Angeles Arts District!</t>
  </si>
  <si>
    <t>shark-toof-x-superchief-mural-preservation-fundrai</t>
  </si>
  <si>
    <t>I am Bold, I am Beautiful, I am Rejuvenated- Trendy Design</t>
  </si>
  <si>
    <t>I thrive on creativity and passion, and also encourage authenticity and self-expression! See the world through S&amp;M Boutique!</t>
  </si>
  <si>
    <t>i-am-bold-i-am-beautiful-i-am-rejuvenated-trendy-d</t>
  </si>
  <si>
    <t>Undead Productions</t>
  </si>
  <si>
    <t>Undead Productions seeks to be a launching platform for macabre artists who donâ€™t normally have a creative home in the community.</t>
  </si>
  <si>
    <t>undead-productions</t>
  </si>
  <si>
    <t>The Godfathers of Hardcore</t>
  </si>
  <si>
    <t>This film is about the two of the most respected men in underground music, Roger Miret &amp; Vinnie Stigma of the band Agnostic Front.</t>
  </si>
  <si>
    <t>the-godfathers-of-hardcore</t>
  </si>
  <si>
    <t>MONSTER OF THE SKY - Mythic Steampunk Film Post-Production</t>
  </si>
  <si>
    <t>Take a journey to a mythic Steampunk world where love defies an ordered clockwork universe, told in puppetry and motion-capture!</t>
  </si>
  <si>
    <t>monster-of-the-sky-mythic-steampunk-film-post-prod</t>
  </si>
  <si>
    <t>Happy Karaoke Fun Time Goes Off-Broadway!</t>
  </si>
  <si>
    <t>A musically improvised show featuring hit karaoke songs, improvised with entirely original lyrics: Off-Broadway at Davenport Theatre!</t>
  </si>
  <si>
    <t>happy-karaoke-fun-time-goes-off-broadway</t>
  </si>
  <si>
    <t>The Swell Stuff Podcast</t>
  </si>
  <si>
    <t>A brand new podcast hosted by Joe Hegle!  A comedy podcast that asks listeners what they would like to hear!</t>
  </si>
  <si>
    <t>the-swell-stuff-podcast</t>
  </si>
  <si>
    <t>Surgery on the 6th Ring of Saturn ~ A Film Documentary</t>
  </si>
  <si>
    <t>An epic documentary exploring the delivery of surgical care to the most destitute people living in the most desolate places on earth.</t>
  </si>
  <si>
    <t>surgery-on-the-6th-ring-of-saturn-a-film-documenta</t>
  </si>
  <si>
    <t>The Florence Art School Mural Project</t>
  </si>
  <si>
    <t>A public art mural installation in downtown West Jefferson, NC</t>
  </si>
  <si>
    <t>the-florence-art-school-mural-project</t>
  </si>
  <si>
    <t>One Metro World</t>
  </si>
  <si>
    <t>All my INAT metro maps in one book: 40 cities, 40 maps, one graphic language.
Book + App</t>
  </si>
  <si>
    <t>one-metro-world</t>
  </si>
  <si>
    <t>Asha's Place @ Kiosk.6</t>
  </si>
  <si>
    <t>A series of pop-up art events in June 2019, at a kiosk in Weimar Germany, where exchange is facilitated by handmade &amp; found objects.</t>
  </si>
  <si>
    <t>ashas-place-kiosk6</t>
  </si>
  <si>
    <t>The Lost Princess Studios</t>
  </si>
  <si>
    <t>We are an indie animation studio hoping to hire a new round of staff and put out amazing animated movies and series!</t>
  </si>
  <si>
    <t>the-lost-princess-studios</t>
  </si>
  <si>
    <t>The LAKE HOPPER is a VTOL Flying Water Craft Made in America</t>
  </si>
  <si>
    <t>The Lake Hopper, a new water recreational VTOL flying craft. Fun for beaches, lakes, fishing, boating &amp; a duck hunter's dream machine.</t>
  </si>
  <si>
    <t>the-lake-hopper-is-a-vtol-flying-water-craft-made</t>
  </si>
  <si>
    <t>Kickstart for the Next Step in Business.</t>
  </si>
  <si>
    <t>Handmade  knitwear accessorises for the  whole family.</t>
  </si>
  <si>
    <t>kickstart-for-the-next-step-in-business</t>
  </si>
  <si>
    <t>Create Morristown's First Vegan Cafe</t>
  </si>
  <si>
    <t>Help create the first fully vegan food establishment in Morristown, NJ. The Plant Based Kitchen will be the first vegan cafe in town!</t>
  </si>
  <si>
    <t>create-morristowns-first-vegan-cafe</t>
  </si>
  <si>
    <t>Munroes Nutritional Jamaican Jerk Marinades</t>
  </si>
  <si>
    <t>Jamaican jerk marinades which are all low in fat, low in saturated fat, perfect for the healthy food market and weight watchers.</t>
  </si>
  <si>
    <t>munroes-nutritional-jamaican-jerk-marinades</t>
  </si>
  <si>
    <t>KLIMM Climbing</t>
  </si>
  <si>
    <t>KLIMMÂ is an interactive climbing app featuring high resolution 3D boulders.</t>
  </si>
  <si>
    <t>klimm-climbing</t>
  </si>
  <si>
    <t>"Evil Dead: The Musical" Pensacola, FL</t>
  </si>
  <si>
    <t>Improbable Cause Mystery Theatre presents "Evil Dead: The Musical" at Vinyl Music Hall- Pensacola, FL</t>
  </si>
  <si>
    <t>evil-dead-the-musical-pensacola-fl</t>
  </si>
  <si>
    <t>Helmet Hum - The First Ever Headphones for Sports Helmets</t>
  </si>
  <si>
    <t>The first ever headphone set for your sports helmet. Helmet Hum brings you the ability to play music while wearing your Helmet.</t>
  </si>
  <si>
    <t>helmet-hum-the-first-ever-headphones-for-sports-he</t>
  </si>
  <si>
    <t>Athletica One</t>
  </si>
  <si>
    <t>An interactive app which allows for local athletes to find training partners in any sport.</t>
  </si>
  <si>
    <t>athletica-one</t>
  </si>
  <si>
    <t>Socks for all! (Canceled)</t>
  </si>
  <si>
    <t>Knitwear. All the knits.</t>
  </si>
  <si>
    <t>socks-for-all</t>
  </si>
  <si>
    <t>EarthHeart, an animated short film</t>
  </si>
  <si>
    <t>A short stop-motion film about the journey of the Earth's heart!</t>
  </si>
  <si>
    <t>earthheart-an-animated-short-film</t>
  </si>
  <si>
    <t>Plant Based Food Movement</t>
  </si>
  <si>
    <t>Plant based meal prep company specializing in maximizing human potential through food that tastes great!</t>
  </si>
  <si>
    <t>rooted-love</t>
  </si>
  <si>
    <t>The Odditorium</t>
  </si>
  <si>
    <t>Join Vincent Gheist on a journey through the weird, the macabre, and the grotesque in this delightfully dark horror anthology.</t>
  </si>
  <si>
    <t>the-odditorium</t>
  </si>
  <si>
    <t>Red Nightmare:</t>
  </si>
  <si>
    <t>A feature-film about the decades long Propaganda War fought between the United States and Russia</t>
  </si>
  <si>
    <t>red-nightmare</t>
  </si>
  <si>
    <t>MÄori Weaving with Erenora Puketapu-Hetet</t>
  </si>
  <si>
    <t>We're so grateful to all those supporting our project to reprint Mum's book. You have all been so generous.  Kia Ora!</t>
  </si>
  <si>
    <t>maori-weaving-with-erenora-puketapu-hetet</t>
  </si>
  <si>
    <t>Snippety Snappety You</t>
  </si>
  <si>
    <t>Me &amp; my Nikon D3200 have an affair, I really LOVE taking  pictures and video snippets. Ready to bcome a legal pic snapper. Studio ready</t>
  </si>
  <si>
    <t>snippety-snappety-you</t>
  </si>
  <si>
    <t>Stealth Ultra - A Shoe For Training, Movement &amp; Life</t>
  </si>
  <si>
    <t>A stylish, versatile, and ultra comfortable shoe that bridges the gap between training, movement, and the all around active lifestyle.</t>
  </si>
  <si>
    <t>stealth-ultra-a-shoe-for-training-movement-and-lif</t>
  </si>
  <si>
    <t>Ticas Sin Miedo: 27 historias reales de ticas sobresalientes</t>
  </si>
  <si>
    <t>Un libro inspirador que cuenta 27 historias de 27 ticas extraordinarias que con valentÃ­a hoy rompen paradigmas patriarcales.</t>
  </si>
  <si>
    <t>ticas-sin-miedo-27-historias-de-mujeres-sobresalie</t>
  </si>
  <si>
    <t>30-days of Vegan Dieting with Recipes, Tips and Tricks!</t>
  </si>
  <si>
    <t>This is a recording of my 30-days of vegan dieting. I recorded all of my recipes, offer advice, money saving and flavor tips.</t>
  </si>
  <si>
    <t>30-days-of-vegan-dieting-with-recipes-tips-and-tri</t>
  </si>
  <si>
    <t>Tattoo Fixing Adult Colouring Book</t>
  </si>
  <si>
    <t>Adult Colouring yay! But what could be more therapeutic than correcting the hilarious mistakes of the poor recipient of a bad tattoo?!</t>
  </si>
  <si>
    <t>tattoo-fixing-adult-colouring-book</t>
  </si>
  <si>
    <t>Rocket Man [Short Film]</t>
  </si>
  <si>
    <t>A Student Short film following Damian a Flat Earth believer who aims to convince a group of film makers that his theories are true.</t>
  </si>
  <si>
    <t>rocket-man-short-film</t>
  </si>
  <si>
    <t>The Trump Presidency Collection: Red, White, Blue and Orange (Canceled)</t>
  </si>
  <si>
    <t>A series documenting the major milestones of the Trump presidency era. Facts, triumphs and failures. Disclaimer: We didnt vote for him!</t>
  </si>
  <si>
    <t>the-trump-presidency-collection-triumphs-and-failu</t>
  </si>
  <si>
    <t>SMOSH MOSH: The Pilot Episode</t>
  </si>
  <si>
    <t>You like handdrawn cartoons, passive-aggressive cats and laser boobs? Then this project is for you!</t>
  </si>
  <si>
    <t>smosh-mosh-the-pilot-episode</t>
  </si>
  <si>
    <t>Mic/Pre Update for Art + Music + Technology</t>
  </si>
  <si>
    <t>We're making history here! No sense having it sound like crap! Help us 'up' our recording game by funding a mic/preamp upgrade.</t>
  </si>
  <si>
    <t>mic-pre-update-for-art-music-technology</t>
  </si>
  <si>
    <t>Mujuworld Coloring Book</t>
  </si>
  <si>
    <t>A unique colouring book by Mr Muju, featuring 42 pages of hand drawn illustrations from the Mujuworld dimension, suitable for all ages.</t>
  </si>
  <si>
    <t>mujuworld-coloring-book</t>
  </si>
  <si>
    <t>MazeScrolls</t>
  </si>
  <si>
    <t>Maze puzzle games in the form of short scrolls.</t>
  </si>
  <si>
    <t>mazescrolls</t>
  </si>
  <si>
    <t>Under the Haunted Moon</t>
  </si>
  <si>
    <t>A chilling animated bedtime story from the creator of 5-Second Films.</t>
  </si>
  <si>
    <t>under-the-haunted-moon</t>
  </si>
  <si>
    <t>OCEANO - COMFORTABLE ALLDAY SNEAKERS THAT CLEAN UP THE OCEAN</t>
  </si>
  <si>
    <t>MIPACHA OCEANO - Super comfortable sneakers made from recycled ocean plastic</t>
  </si>
  <si>
    <t>mipacha-oceano-sneakers-that-clean-up-our-oceans</t>
  </si>
  <si>
    <t>Tytoona - Engraved titanium cuff bracelets with many designs</t>
  </si>
  <si>
    <t>Beautiful engraved titanium cuff bracelets with your choice of design and color, made from recycled titanium.</t>
  </si>
  <si>
    <t>tytoona-engraved-titanium-cuff-bracelets-with-many</t>
  </si>
  <si>
    <t>The Scott &amp; Patti Show</t>
  </si>
  <si>
    <t>Scott &amp; Patti are looking to expand our brand. S&amp;P want to bring you a bigger and better show, and this is your chance to contribute.</t>
  </si>
  <si>
    <t>the-scott-and-patti-show</t>
  </si>
  <si>
    <t>Animation video to bring book characters to life</t>
  </si>
  <si>
    <t>The video will entertain and draw you to a unique motivational book designed to inspire the youth but with value for all ages.</t>
  </si>
  <si>
    <t>animation-video-to-bring-book-characters-to-life</t>
  </si>
  <si>
    <t>Matty Marcone: The Documentary</t>
  </si>
  <si>
    <t>Despite living with diabetes, a learning disability, and Dyskeratosis Congenita, Matty continually inspires all of those around him.</t>
  </si>
  <si>
    <t>matty-marcone-the-documentary</t>
  </si>
  <si>
    <t>Trckng</t>
  </si>
  <si>
    <t>Premier encas sain a base de fruits secs et graines.
Sans sucres, sans gluten, vÃ©gÃ©talien</t>
  </si>
  <si>
    <t>trckng</t>
  </si>
  <si>
    <t>Left on Purpose: The Disruptive Life of Mayer Vishner</t>
  </si>
  <si>
    <t>An anti war activist declares that his last political act will be to commit suicide and he wants it all on camera.</t>
  </si>
  <si>
    <t>left-on-purpose-the-disruptive-life-of-mayer-vishn</t>
  </si>
  <si>
    <t>Send "The Plague Bearers" to Film Festivals!</t>
  </si>
  <si>
    <t>Help send CalArts alum ZoÃ« Moss's animated thesis film to festivals around the world!</t>
  </si>
  <si>
    <t>send-the-plague-bearers-to-film-festivals</t>
  </si>
  <si>
    <t>Healthy Raw Vegan Dessert Mixes by Natural Drift</t>
  </si>
  <si>
    <t>100% natural, additive and preservative free raw treat mixes that you can make at home! Vegan and Paleo friendly!</t>
  </si>
  <si>
    <t>healthy-bake-mixes-by-natural-drift</t>
  </si>
  <si>
    <t>Cosette: The Sequel to Les Miserables (Stage Reading)</t>
  </si>
  <si>
    <t>The concert reading of a new musical called "Cosette."  Performed by the Academy of New Musical Theatre.</t>
  </si>
  <si>
    <t>cosette-the-sequel-to-les-miserables-stage-reading</t>
  </si>
  <si>
    <t>The world's most premium headphones with pure sound! (Canceled)</t>
  </si>
  <si>
    <t>High end- no compromise headphones with pure sound,1500 USD in retail price, 70mm drivers, pure silver/24kgold, 5 years warranty,115db</t>
  </si>
  <si>
    <t>the-worlds-most-premium-headphones-with-pure-sound</t>
  </si>
  <si>
    <t>Let's Knit (Canceled)</t>
  </si>
  <si>
    <t>Knitting made fun!</t>
  </si>
  <si>
    <t>lets-knit</t>
  </si>
  <si>
    <t>TIDY-C â€’ A LUXURIOUS CARBON FIBRE MEN'S WATCH FOR EVERYONE</t>
  </si>
  <si>
    <t>TIDY-C the ideal watch with carbondial for every occasion - â€’ whether it be for business wearing a suit, or for casual day-to-day life.</t>
  </si>
  <si>
    <t>tidy-c-a-luxurious-carbonfibre-mens-watch-for-ever</t>
  </si>
  <si>
    <t>Bad Oeynhausen</t>
  </si>
  <si>
    <t>Allbaro Air: Air-Revolutionize Your Posture</t>
  </si>
  <si>
    <t>Allbaroâ€™s Innovative Air Cell technology provides personalized spinal support to align, strengthen, and correct your posture.</t>
  </si>
  <si>
    <t>allbaro-air-posture-corrector-reinvented</t>
  </si>
  <si>
    <t>A Mother Beautiful</t>
  </si>
  <si>
    <t>A project celebrating the raw beauty of mothers. Taking pride in every bump &amp; mark, showing the world what real beauty looks like...</t>
  </si>
  <si>
    <t>a-mother-beautiful</t>
  </si>
  <si>
    <t>IRIS sandals Pop Up Concept Store</t>
  </si>
  <si>
    <t>Elegant sandals and accessories designed in London and handmade in Greece. Stand out pieces as unique as the woman who wears them.</t>
  </si>
  <si>
    <t>iris-sandals-pop-up-concept-store</t>
  </si>
  <si>
    <t>Batz</t>
  </si>
  <si>
    <t>6 min' short telling the story of two little bats that have nothing in common.A Dark cartoon by two of the creators of Burning Safari.</t>
  </si>
  <si>
    <t>batz-0</t>
  </si>
  <si>
    <t>The Jay Adams Book</t>
  </si>
  <si>
    <t>A tribute to the legendary Jay Adams. A life lived, loved, surfed, skated, hated, prayed, created, destroyed, died &amp; reborn.</t>
  </si>
  <si>
    <t>the-jay-adams-book</t>
  </si>
  <si>
    <t>Tremendously Beautiful Art, a book by @TrumpArtHistory</t>
  </si>
  <si>
    <t>A beautiful coffee table book of tremendous insights about the history of art from the world's greatest self-promoting art "historian".</t>
  </si>
  <si>
    <t>tremendously-beautiful-art-a-book-by-trumparthisto</t>
  </si>
  <si>
    <t>Loving Vincent Film - bring Van Gogh paintings to life</t>
  </si>
  <si>
    <t>loving-vincent-film-bring-van-goghs-paintings-to-l</t>
  </si>
  <si>
    <t>KickStarting MGP (Mantrell Goodrum Photography)</t>
  </si>
  <si>
    <t>Help Mantrell Goodrum Photography to recover from equipment theft. Donate $5 - $1000; receive great custom rewards!</t>
  </si>
  <si>
    <t>kickstarting-mgp-mantrell-goodrum-photography</t>
  </si>
  <si>
    <t>Fjord Review #2</t>
  </si>
  <si>
    <t>The second print edition from Fjord Review. A magazine for dance lovers.</t>
  </si>
  <si>
    <t>fjord-review-2</t>
  </si>
  <si>
    <t>PETIT ATOM - Rockets and Bombs packed with +positive energy</t>
  </si>
  <si>
    <t>Rockets and Bombs packed with +positive energy made in Austria
We love Detail in Design &amp; Tech
Go ahead, show the World who you are!</t>
  </si>
  <si>
    <t>rockets-and-bombs-packed-with-positive-energy</t>
  </si>
  <si>
    <t>Diagramless Crosswords</t>
  </si>
  <si>
    <t>30 Diagramless crosswords emailed to you every other week made by the award winning constructor Brendan Emmett Quigley.</t>
  </si>
  <si>
    <t>diagramless-crosswords</t>
  </si>
  <si>
    <t>QRickroll New York</t>
  </si>
  <si>
    <t xml:space="preserve">Help me rickroll New York City using QR code stickers that link to a video of Rick Astley's "Never Gunna Give You Up". </t>
  </si>
  <si>
    <t>qrickroll-new-york</t>
  </si>
  <si>
    <t>Secrets We Keep</t>
  </si>
  <si>
    <t>"Set in the underbelly of Chinatown against a sadistic gang of thugs, a delivery man risks it all to avenge his sisters dishonor."</t>
  </si>
  <si>
    <t>secrets-we-keep</t>
  </si>
  <si>
    <t>MALMART Presents BAALMART - The 2012 Flair Fund</t>
  </si>
  <si>
    <t>The MalMart Burning Man Theme Camp is returning in 2012 as BAALMART, gifting the Playa with the best view in the city!</t>
  </si>
  <si>
    <t>malmart-presents-baalmart-the-2012-flair-fund</t>
  </si>
  <si>
    <t>Hooksaw, is a portable saw guide.</t>
  </si>
  <si>
    <t>A accessory that will attach to a electric saw.The Hook will guide you straight as you cut the board. Hooksaw.com for more Information</t>
  </si>
  <si>
    <t>hooksaw-is-a-portable-saw-guide</t>
  </si>
  <si>
    <t>76048</t>
  </si>
  <si>
    <t>Mod Kids USA - The Film. Powered By MTRV8 Radio Control</t>
  </si>
  <si>
    <t>This doc follows the lives of a select group of tweens as they compete in the most competitive off-road truck series in the country.</t>
  </si>
  <si>
    <t>mod-kids-usa-the-film-powered-by-mtrv8-radio-contr</t>
  </si>
  <si>
    <t>Dawn Designs - Always Fresh Bed Linen!</t>
  </si>
  <si>
    <t>Dawn Nights are treated with recycled silver chloride which makes the bed linen stay fresh for longer</t>
  </si>
  <si>
    <t>the-fresh-feeling-of-newly-washed-bed-linen-every</t>
  </si>
  <si>
    <t>Catch A Dream</t>
  </si>
  <si>
    <t>A Patriotic family musical to honor the legacy of service of the men and women of the greatest generation (WWII)</t>
  </si>
  <si>
    <t>catch-a-dream</t>
  </si>
  <si>
    <t>3 Dood 3Doodler Animation</t>
  </si>
  <si>
    <t>The World's First 3Doodler Animation--A Groundbreaking Achievement of Epic Proportions!</t>
  </si>
  <si>
    <t>3-dood-3doodler-animation</t>
  </si>
  <si>
    <t>Young Asylum-Seekers Animate with Cardboard Cameras</t>
  </si>
  <si>
    <t>From model-making to stop-motion this project will be a great film-making adventure with young asylum-seekers for Refugee Week.</t>
  </si>
  <si>
    <t>young-asylum-seekers-animate-with-cardboard-camera</t>
  </si>
  <si>
    <t>Who Prefers Pandemonium? (A Musical)</t>
  </si>
  <si>
    <t>Who Prefers Pandemonium? is an original, farcical musical inspired by sources like Gilbert and Sullivan and Pirates of the Caribbean.</t>
  </si>
  <si>
    <t>who-prefers-pandemonium-a-musical</t>
  </si>
  <si>
    <t>Hidizs DH1000: World's First Truly Dual Balanced Amplifier</t>
  </si>
  <si>
    <t>Featuring Dual DACs, Dual AMP chips, Quad Crystal Oscillators. Turn all your devices into a luxury stereo system.</t>
  </si>
  <si>
    <t>hidizs-dh1000-worlds-first-truly-dual-balanced-amp</t>
  </si>
  <si>
    <t>Extra Virgin Avocado Oil Mill</t>
  </si>
  <si>
    <t>oil-that-makes-a-difference</t>
  </si>
  <si>
    <t>ZIISTLEï¼šã€ŒDot &amp; Lineã€ Motion Sensor Night Light</t>
  </si>
  <si>
    <t>ZIISTLE Motion Sensor Night Light- light your way different
A smart night light,  enabled with auto-sensors to illuminate.</t>
  </si>
  <si>
    <t>ziistle-dot-and-line-auto-sensor-motion-night-ligh</t>
  </si>
  <si>
    <t>Tattoo Sketch Book by Sam Phillips - Volume one</t>
  </si>
  <si>
    <t>A collection of over 180 tattoo line drawings by artist Sam Phillips bound as a ring-bound sketchbook on 60 A4 pages. On 170 gsm paper.</t>
  </si>
  <si>
    <t>tattoo-sketch-book-by-sam-phillips-volume-one</t>
  </si>
  <si>
    <t>Kapiti</t>
  </si>
  <si>
    <t>Rick and Ruby</t>
  </si>
  <si>
    <t>A roadhouse, three rapey rednecks, and a mysterious badass chick dragging a vampire around in a suitcase. Start the music.</t>
  </si>
  <si>
    <t>rick-and-ruby</t>
  </si>
  <si>
    <t>Scooterman The Comic Book Movie</t>
  </si>
  <si>
    <t>10 Minute 2D Animated Film</t>
  </si>
  <si>
    <t>scooterman-the-comic-book-movie</t>
  </si>
  <si>
    <t>Audio High - Tech Audio Engineering for High School Students</t>
  </si>
  <si>
    <t>High School Students will learn Audio Engineering from Setup to Live Mixing, Editing Recorded Audio and more all while in school.</t>
  </si>
  <si>
    <t>audio-high-tech-audio-engineering-for-high-school</t>
  </si>
  <si>
    <t>Jessamine</t>
  </si>
  <si>
    <t>t.souls - the most comfortable eco-friendly travel shoe</t>
  </si>
  <si>
    <t>ONE SHOE TO MANY ... tsouls - an addictive cork comfort shoe with many attachable tops</t>
  </si>
  <si>
    <t>tsouls-transformative-shoe-with-attachable-tops</t>
  </si>
  <si>
    <t>Lukie Photos Photography Studio - The Build</t>
  </si>
  <si>
    <t>This is my project to buy a "Garden Workshop" that I can use as a Photography Studio :-)</t>
  </si>
  <si>
    <t>lukie-photos-photography-studio-the-build</t>
  </si>
  <si>
    <t>Wellingborough Borough</t>
  </si>
  <si>
    <t>SHADOW MAN: The story of Sammy Nestico - a Man &amp; his Music</t>
  </si>
  <si>
    <t>Master composer/arranger/collaborator/educator; out of â€œthe shadowâ€. Grammy nominated even at 93.  True inspiration; national treasure.</t>
  </si>
  <si>
    <t>shadow-man-the-story-of-sammy-nestico-a-man-and-hi</t>
  </si>
  <si>
    <t>Gearbox: An innovative, multi-media, online comic book.</t>
  </si>
  <si>
    <t>GEARBOX is a media-rich, web-centric experience that uses video, graphics, animation and sound in a comic book format.</t>
  </si>
  <si>
    <t>gearbox-an-innovative-multi-media-online-comic-boo</t>
  </si>
  <si>
    <t>Grains on the side</t>
  </si>
  <si>
    <t>My mission is to package, sell and ship grain based dishes many are gluten, nut, dairy, and GMO free and yet great taste.</t>
  </si>
  <si>
    <t>grains-on-the-side</t>
  </si>
  <si>
    <t>Home is where the mural is!</t>
  </si>
  <si>
    <t>The Greensboro Mural Projects latest collaborative mural, located at the IRC, is based on, "What makes home?"</t>
  </si>
  <si>
    <t>home-is-where-the-mural-is</t>
  </si>
  <si>
    <t>Knittle - Hand Knitted Baby's Blanket</t>
  </si>
  <si>
    <t>A baby's blanket that is hand knitted by the old generation of Singapore</t>
  </si>
  <si>
    <t>knittle-hand-knitted-babys-blanket</t>
  </si>
  <si>
    <t>LEONARDO DREAMS OF HIS FLYING MACHINE Picture Book</t>
  </si>
  <si>
    <t>with illustrations by Anne Horjus based on the choral masterpiece by Eric Whitacre and Charles Anthony Silvestri</t>
  </si>
  <si>
    <t>leonardo-dreams-of-his-flying-machine-picture-book</t>
  </si>
  <si>
    <t>Creating 'The Rabbit Hole E15' for space to meet, eat, be</t>
  </si>
  <si>
    <t>Helping the planet by selling nearly new for you, while running events for all carers and their babies in a place they want to be.</t>
  </si>
  <si>
    <t>creating-the-rabbit-hole-e15-for-space-to-meet-eat</t>
  </si>
  <si>
    <t>Raise a Stage for the FAB! Festival</t>
  </si>
  <si>
    <t>Help us raise a stage for a group of incredible artists to present their work at the 10th Annual FAB! Festival on September 28th.</t>
  </si>
  <si>
    <t>raise-a-stage-for-the-fab-festival</t>
  </si>
  <si>
    <t>City of Joel Documentary</t>
  </si>
  <si>
    <t>Help us finish our documentary about a shtetl outside New York City where sacred religious traditions collide with small town politics.</t>
  </si>
  <si>
    <t>city-of-joel-documentary</t>
  </si>
  <si>
    <t>Kiryas Joel</t>
  </si>
  <si>
    <t>The Man Behind The Vision Documentary</t>
  </si>
  <si>
    <t>My Dream is to Document how I create a Film&amp;Visual Media Program for Youth of Color in a Wealthy City that didnt believe I could do it.</t>
  </si>
  <si>
    <t>the-man-behind-the-vision-documentary</t>
  </si>
  <si>
    <t>Snow White - The Mirror's Revenge (Musical theater)</t>
  </si>
  <si>
    <t>Musical theater production and score soundtrack album for SNOW WHITE SEQUEL. The rest of the story you think you know.</t>
  </si>
  <si>
    <t>snow-white-the-mirrors-revenge</t>
  </si>
  <si>
    <t>Tomasa's house in Holguin Cuba - BEFORE &amp; AFTER</t>
  </si>
  <si>
    <t>Tomasa lives on my street in Holguin, Cuba. Her home is falling apart. I want to take pictures of how $5K can transform her life.</t>
  </si>
  <si>
    <t>tomasas-house-in-holguin-cuba-before-and-after</t>
  </si>
  <si>
    <t>HolguÃ­n</t>
  </si>
  <si>
    <t>Muted at The Bunker.</t>
  </si>
  <si>
    <t>Help Kickstart 'Muted', a brand new British musical to come to London's newest and exciting theatre, 'The Bunker' in December 2016.</t>
  </si>
  <si>
    <t>muted-at-the-bunker</t>
  </si>
  <si>
    <t>Awaking Moroccan youth</t>
  </si>
  <si>
    <t>Trying to enlighten the Moroccan youth on the bad things that extremism causes them and the bad effect that it reflects on the country</t>
  </si>
  <si>
    <t>awaking-moroccan-youth</t>
  </si>
  <si>
    <t>Rabat</t>
  </si>
  <si>
    <t>The first solar drone to cross the Atlantic</t>
  </si>
  <si>
    <t>The "Inti Solace" adventure is a global solar project whose objective is the crossing of the Atlantic by a solar unmanned aircraft.</t>
  </si>
  <si>
    <t>the-first-solar-drone-to-cross-the-atlantic</t>
  </si>
  <si>
    <t>The Game Designers</t>
  </si>
  <si>
    <t>A documentary film about the people who design board games!</t>
  </si>
  <si>
    <t>the-game-designers</t>
  </si>
  <si>
    <t>The Arrangement (A Musical Comedy!)</t>
  </si>
  <si>
    <t>Please help sponsor an original musical comedy titled "The Arrangement. The production is 2 hours with a 15 minute intermission.</t>
  </si>
  <si>
    <t>the-arrangement-a-musical-comedy</t>
  </si>
  <si>
    <t>Geocache in Space!!</t>
  </si>
  <si>
    <t>Launch, track, film and recover a geocache sent into space!</t>
  </si>
  <si>
    <t>geocache-in-space</t>
  </si>
  <si>
    <t>Prosthesis: Mech Racing | Alpha Mech Pilot Program</t>
  </si>
  <si>
    <t>Become a mech pilot. Join us as we embark on the next phase of mech sports development.</t>
  </si>
  <si>
    <t>alpha-mech-pilot-program</t>
  </si>
  <si>
    <t>VISION: Creative Cues From The Cat</t>
  </si>
  <si>
    <t>VISION is an artfully designed book featuring 15 feline traits that teach us how to be creative people of vision.</t>
  </si>
  <si>
    <t>vision-creative-cues-from-the-cat</t>
  </si>
  <si>
    <t>Keeping Photography an Art</t>
  </si>
  <si>
    <t>To some its a hobby but to me its my life.</t>
  </si>
  <si>
    <t>all-in-due-time-see-the-world-through-different-ey</t>
  </si>
  <si>
    <t>Bombshell Betty's Calendar for Charity</t>
  </si>
  <si>
    <t>The Bombshell Bettyâ€™s calendar is being developed to give back to those who made the ultimate sacrifice for our freedom.</t>
  </si>
  <si>
    <t>bombshell-bettys-calendar-for-charity</t>
  </si>
  <si>
    <t>Cirius Belt: NASA-level Technology in Your Homes</t>
  </si>
  <si>
    <t>Innovative Massage Belt that Helps you Lose Weight</t>
  </si>
  <si>
    <t>cirius-belt-nasa-level-technology-in-your-homes</t>
  </si>
  <si>
    <t>Pico Hybrid Hotend: Reliably 3D Print Any Material</t>
  </si>
  <si>
    <t>Designed from the ground up to maximize performance and reliability. Pico Hybrid won't hold you back or weigh you down. Machined in USA</t>
  </si>
  <si>
    <t>pico-hybrid-reliably-print-any-material</t>
  </si>
  <si>
    <t>Proatmeal: The world's healthiest instant superfood</t>
  </si>
  <si>
    <t>Proatmeal is made of organic brown rice protein and gluten free instant oats. Perfect for building muscle and staying trim!</t>
  </si>
  <si>
    <t>proatmeal-the-worlds-healthiest-instant-superfood</t>
  </si>
  <si>
    <t>*NEW* æ¬£æ€¡ Yan Yee: 18K Solid Gold Pendants &amp; Necklaces</t>
  </si>
  <si>
    <t>We only sell quality and long-lasting jewelry made with 18K Solid Gold. Quality Jewelry without the hefty price tag.</t>
  </si>
  <si>
    <t>new-yan-yee-18k-solid-gold-pendants-and-necklaces</t>
  </si>
  <si>
    <t>Hooke Lav: A Sleek Wireless Mic With Pro-Grade Sound</t>
  </si>
  <si>
    <t>A wearable microphone with studio-quality sound that captures dropout-free audio with one click</t>
  </si>
  <si>
    <t>hooke-lav-a-sleek-wireless-mic-with-pro-grade-sound</t>
  </si>
  <si>
    <t>Column</t>
  </si>
  <si>
    <t>"Column" is a short, frame by frame animated, experimental horror film about the end of the world, and revenge</t>
  </si>
  <si>
    <t>column</t>
  </si>
  <si>
    <t>We Bought a T. Rex</t>
  </si>
  <si>
    <t>Our museum bought a T. rex.  Now we need a documentary about it.</t>
  </si>
  <si>
    <t>we-bought-a-t-rex</t>
  </si>
  <si>
    <t>D.I.Y Multi-copter Kit Project</t>
  </si>
  <si>
    <t>The Ultimate R/C Multi-copter D.I.Y Kit Design</t>
  </si>
  <si>
    <t>diy-multi-copter-kit-project</t>
  </si>
  <si>
    <t>Viola meets Mooresburg</t>
  </si>
  <si>
    <t>Viola needs a larger workspace! We're building a new studio in a 100 year old general store, and we need your help to make it happen.</t>
  </si>
  <si>
    <t>viola-meets-mooresburg</t>
  </si>
  <si>
    <t>ÃrÃµÃµn Portable Ultrasonic Steam Iron:Fast,Wireless,Safe Iron</t>
  </si>
  <si>
    <t>Wireless|Light&amp;Portable| 60s Fast Heating|Fabric Protection | Ultrasonic Steam| Built-in Water Tank|Long Lasting| Large Capacity Power</t>
  </si>
  <si>
    <t>iroon-portable-ultrasonic-steam-iron-fastwirelesssafe-iron</t>
  </si>
  <si>
    <t>The Central Ohio Premiere of Romance/Romance!</t>
  </si>
  <si>
    <t>Celebrate your love and union this Valentine's Day with the central Ohio premiere of the Tony nominated Musical; Romance/Romance!</t>
  </si>
  <si>
    <t>the-central-ohio-premiere-of-romance-romance</t>
  </si>
  <si>
    <t>HEY GIRL MAGAZINE - ISSUE ONE</t>
  </si>
  <si>
    <t>A NEW PHOTOGRAPHIC FASHION MAGAZINE FEATURING THE LIFE AND STYLE OF TODAYS MODELS.</t>
  </si>
  <si>
    <t>hey-girl-magazine-issue-one</t>
  </si>
  <si>
    <t>Fox and Bigfoot animated series</t>
  </si>
  <si>
    <t>With humanity a distant dream, the animals have reclaimed the urban jungles and inadvertently stepped in... the human condition.</t>
  </si>
  <si>
    <t>fox-and-bigfoot-animated-series</t>
  </si>
  <si>
    <t>The Bobi Necklace - The Bobby Pin Storage Necklace</t>
  </si>
  <si>
    <t>the-bobi-necklace-the-bobby-pin-storage-necklace</t>
  </si>
  <si>
    <t>High Desert</t>
  </si>
  <si>
    <t>High Score: Retro Video Game Sound Generator</t>
  </si>
  <si>
    <t>Recreate the sounds and music of video games and computers from the 1980s with this plugin.</t>
  </si>
  <si>
    <t>high-score</t>
  </si>
  <si>
    <t>Tiki Island - Playa Surfers 2013 Art Car for Burning Man</t>
  </si>
  <si>
    <t>Support artistic creation! Click here to transform a huge L.A. city bus into Tiki Island, a magical music-filled floating desert oasis!</t>
  </si>
  <si>
    <t>tiki-island-playa-surfers-2013-burning-man-art-car</t>
  </si>
  <si>
    <t>Action Man (GI Joe) Mission Mercury 10</t>
  </si>
  <si>
    <t>Mission to launch a vintage Action Man and Space Capsule into space and film from his birthplace in UK to mark his 50th Anniversary.</t>
  </si>
  <si>
    <t>action-man-gi-joe-mission-mercury-10</t>
  </si>
  <si>
    <t>Coalville</t>
  </si>
  <si>
    <t>Epic Fantasy Painting DVD by Magic,Blizzard,BioWare artist!</t>
  </si>
  <si>
    <t>A massive instructional video of the process for 2 fantasy oil paintings by renowned video game artist Mike Sass.</t>
  </si>
  <si>
    <t>epic-fantasy-painting-dvd-by-magicblizzardbioware</t>
  </si>
  <si>
    <t>BUCK BUMPER: A New Advantage for Big Game Hunters</t>
  </si>
  <si>
    <t>Clanging equipment is a major problem for all hunters. Buck Bumper eliminates this hunt-busting noise allowing a new level of stealth.</t>
  </si>
  <si>
    <t>buck-bumper-a-new-advantage-for-big-game-hunters</t>
  </si>
  <si>
    <t>A to Z Monster Sketchbook: Everything from Alien to Zombie</t>
  </si>
  <si>
    <t>Everybody is talking about their favorite legendary and beloved monsters because it is almost Halloween. Get this sketchbook.</t>
  </si>
  <si>
    <t>a-to-z-monster-sketchbook-everything-from-alien-to</t>
  </si>
  <si>
    <t>The children of Cuzco, Peru (Canceled)</t>
  </si>
  <si>
    <t>Children of Peru.</t>
  </si>
  <si>
    <t>the-children-of-cuzco-peru</t>
  </si>
  <si>
    <t>The Sketchy Kats: Fuzzball</t>
  </si>
  <si>
    <t>A 2 minute animated film starring Squeaker and Squiggles in episode 2 of Sketchy Kats.</t>
  </si>
  <si>
    <t>the-sketchy-kats-fuzzball</t>
  </si>
  <si>
    <t>Quiet Desperation! A mock/doc series about being creative!</t>
  </si>
  <si>
    <t>Creating a new season of Quiet Desperation! A mockumentary/documentary series about struggling to be creative in a cynical society.</t>
  </si>
  <si>
    <t>quiet-desperation-a-mock-doc-series-about-being-cr</t>
  </si>
  <si>
    <t>EYEFORMATION Activities Book - Bootstrap Press</t>
  </si>
  <si>
    <t>A collaboration between Bootstrap Press and Frank Casazza to create an innovative art book in an edition of 1,000 copies.</t>
  </si>
  <si>
    <t>eyeformation-activities-book-bootstrap-press</t>
  </si>
  <si>
    <t>Average Girl: A Guide to Loving Your Body ~ The Book</t>
  </si>
  <si>
    <t>This book is a must have for any girl who feels their body does not fit into societyâ€™s standards.</t>
  </si>
  <si>
    <t>average-girl-a-guide-to-loving-your-body-the-book</t>
  </si>
  <si>
    <t>Magic Mountains Polaroid Pins (Canceled)</t>
  </si>
  <si>
    <t>A collection of pins inspired by THE MAGIC MOUNTAINS</t>
  </si>
  <si>
    <t>magic-mountains-polaroid-pins</t>
  </si>
  <si>
    <t>A Movement of the Soul/Brock Bushong's debut album release</t>
  </si>
  <si>
    <t>The genesis of a songwriter into the soulful element that is creativity.</t>
  </si>
  <si>
    <t>a-movement-of-the-soul-brock-bushongs-debut-album</t>
  </si>
  <si>
    <t>GUNFIGHT! IS RECORDING A NEW ALBUM!</t>
  </si>
  <si>
    <t>Help Brooklyn's favorite prairie-punks finish their second full-length album!</t>
  </si>
  <si>
    <t>gunfight-is-recording-a-new-album</t>
  </si>
  <si>
    <t>Putting the wheels to the road, one German Brat at a time.</t>
  </si>
  <si>
    <t>A one of a kind for truck to fund our future for our family.</t>
  </si>
  <si>
    <t>putting-the-wheels-to-the-road-one-german-brat-at</t>
  </si>
  <si>
    <t>Makeway | Create Intricate Courses, Watch Your Marbles Soar</t>
  </si>
  <si>
    <t>A modular, creative, unique super-puzzle with magnetic bits that attach seamlessly to your fridge, whiteboard, locker, carâ€¦ you get it.</t>
  </si>
  <si>
    <t>makeway-create-intricate-courses-watch-your-marbles-soar</t>
  </si>
  <si>
    <t>LENDO - A simple app made to connect people to share items.</t>
  </si>
  <si>
    <t>You can have access to virtually anything without the need to buy it. Make profit out of the things you already own.</t>
  </si>
  <si>
    <t>lendo-a-simple-app-made-to-connect-people-to-share</t>
  </si>
  <si>
    <t>Truck De Sole'</t>
  </si>
  <si>
    <t>A soul asian fusion food truck.</t>
  </si>
  <si>
    <t>truck-de-sole</t>
  </si>
  <si>
    <t>Wulfgard: A Dark Fantasy Comic &amp; Novel</t>
  </si>
  <si>
    <t>Help us publish our comic and novel, which follow a cast of intrepid characters living in an ancient world where all myths are real.</t>
  </si>
  <si>
    <t>wulfgard-a-dark-fantasy-comic-and-novel</t>
  </si>
  <si>
    <t>Handyman</t>
  </si>
  <si>
    <t>It is a software for human resources management, for Windows and Mac OS X, with a rfid network device to make attendances.</t>
  </si>
  <si>
    <t>handyman</t>
  </si>
  <si>
    <t>A Devil's Sins Vol. 1-2</t>
  </si>
  <si>
    <t>An anime/manga inspired Light Novel. A story telling humanities sins. Are those born to darkness necessarily evil? Those in light,good?</t>
  </si>
  <si>
    <t>a-devils-sins</t>
  </si>
  <si>
    <t>Athletic Tutoring Mobile Application</t>
  </si>
  <si>
    <t>The Athletic Tutoring App will provide a new way for young athletes to get 1:1 sport specific instruction with NCAA student athletes.</t>
  </si>
  <si>
    <t>athletic-tutoring-mobile-application</t>
  </si>
  <si>
    <t>Virtual Concierge</t>
  </si>
  <si>
    <t>Virtual in-room concierge 
This feature is a prototype hologram of a human person that would communicate with the hotel visitor.</t>
  </si>
  <si>
    <t>virtual-concierge</t>
  </si>
  <si>
    <t>slÃœt</t>
  </si>
  <si>
    <t>A bawdy original interactive kinky comedic one-act explicit explorative theatre piece about sex, sexuality, eroticism, and fruit.</t>
  </si>
  <si>
    <t>slut</t>
  </si>
  <si>
    <t>BAM! The wireless audio interface for your smartphone</t>
  </si>
  <si>
    <t>This is a small interface that allows you to connect the best of microphones to your smartphone wirelessly</t>
  </si>
  <si>
    <t>bam-the-wireless-audio-interface-for-your-smartpho</t>
  </si>
  <si>
    <t>MUSIC IS MY LIFE Zawezo Del'Patio "Latin Recording Artist"</t>
  </si>
  <si>
    <t>"Without music the world would be a boring place" Quote Zawezo Enjoy our video as we share the story of this talented bilingual singer.</t>
  </si>
  <si>
    <t>music-is-my-life-zawezo-delpatio-latin-recording-a</t>
  </si>
  <si>
    <t>The GoHat - Securely mounts your GoPro anywhere you go</t>
  </si>
  <si>
    <t>A wearable, hands-free, POV GoPro head mount that keeps your GoPro securely mounted in any environment.</t>
  </si>
  <si>
    <t>the-gohat-never-lose-your-gopro</t>
  </si>
  <si>
    <t>ARTS to HEARTS - The Holidate (An Original Stage Play)</t>
  </si>
  <si>
    <t>We're dedicated to writing &amp; producing plays, infusing inspirational, universal principles that aren't commonly displayed in America.</t>
  </si>
  <si>
    <t>arts-to-hearts-the-holidate-an-original-stage-play</t>
  </si>
  <si>
    <t>Nature photographer looking funds for new photo projects</t>
  </si>
  <si>
    <t>Nature photography tour.Hi,My name is Anatoliy and I am nature photographer. I looking for additional funds for my photo projects.</t>
  </si>
  <si>
    <t>nature-photographer-looking-funds-for-new-photo-pr</t>
  </si>
  <si>
    <t>Taste of Asia</t>
  </si>
  <si>
    <t>Renovate restaurant and start food truck for immigrant family! We want it to make it work so we can also help our community!</t>
  </si>
  <si>
    <t>taste-of-asia</t>
  </si>
  <si>
    <t>Horror Streetz Fall 2020</t>
  </si>
  <si>
    <t>I want to make a fun entertaining horror comic book that everyone can enjoy.</t>
  </si>
  <si>
    <t>horror-streetz-fall-2020</t>
  </si>
  <si>
    <t>The little Baking Company: Organic Bakery On Wheels</t>
  </si>
  <si>
    <t>Mobile bakery. I'd bake organic breads, pastries, desserts, etc from scratch all from a small food cart/truck.</t>
  </si>
  <si>
    <t>the-little-baking-company-organic-bakery-on-wheels</t>
  </si>
  <si>
    <t>Run Along!</t>
  </si>
  <si>
    <t>A one-man, one-guitar, 5,000-step musical stage show for children to promote exercise, goal-setting, and positive family fun.</t>
  </si>
  <si>
    <t>run-along</t>
  </si>
  <si>
    <t>The Ohm Electric Scooter: Powering Your Everyday Adventures</t>
  </si>
  <si>
    <t>The electric scooter designed with experience and engineered for peace of mind.</t>
  </si>
  <si>
    <t>the-ohm-electric-scooter-powering-your-everyday-adventures</t>
  </si>
  <si>
    <t>Smart Card Solutions</t>
  </si>
  <si>
    <t>Developing a transport solutions for the UK's small bus services to join the SMART card industry,</t>
  </si>
  <si>
    <t>smart-card-solutions</t>
  </si>
  <si>
    <t>40 jours de financement pour un nouvel album de WD-40!</t>
  </si>
  <si>
    <t>40 jours pour financer le prochain album, 40 jours pour que vous puissiez faire partie de la lÃ©gende.  40 jours pour toujours.
#wd40mtl</t>
  </si>
  <si>
    <t>40-jours-de-financement-pour-un-nouvel-album-de-wd</t>
  </si>
  <si>
    <t>Let's Make Logos</t>
  </si>
  <si>
    <t>lets-make-logos</t>
  </si>
  <si>
    <t>Traveling Light Coffee Bike</t>
  </si>
  <si>
    <t>Chicago needs delicious, accessible, outdoor coffee vendors. Help me bring coffee and refreshing beverages to Chicago's lakefront</t>
  </si>
  <si>
    <t>traveling-light-coffee-bike</t>
  </si>
  <si>
    <t>Flatwater Mississippi Album</t>
  </si>
  <si>
    <t>Flatwater Mississippi is making their first album! With a small goal $900 we can finish a whole album of music to share with you!</t>
  </si>
  <si>
    <t>flatwater-mississippi-album</t>
  </si>
  <si>
    <t>TGIF! Friday the Squaredy Cat</t>
  </si>
  <si>
    <t>"Friday"is a horror parody plush to add to your collection</t>
  </si>
  <si>
    <t>tgif-friday-the-squaredy-cat</t>
  </si>
  <si>
    <t>Death Be Thy Shepherd â€¢ Gatefold Double LP â€¢ Extra Track</t>
  </si>
  <si>
    <t>EXCLUSIVE ART â€¢ DOUBLE LP GATEFOLD â€¢ EXTRA TRACK â€¢ COLOURED VINYL â€¢ LIMITED EDITION â€¢ NUMBERED</t>
  </si>
  <si>
    <t>death-be-thy-shepherd-gatefold-double-lp-extra-tra</t>
  </si>
  <si>
    <t>Ultimate Grilled Cheese Sandwich (Canceled)</t>
  </si>
  <si>
    <t>Ultimate grilled cheese to knock your shoes off.</t>
  </si>
  <si>
    <t>ultimate-grilled-cheese-sandwich</t>
  </si>
  <si>
    <t>Vine Grove Junction</t>
  </si>
  <si>
    <t>Crazy Daisy Food Truck</t>
  </si>
  <si>
    <t>Crazy Daisy will become the newest member of the food truck distributors in Kansas City, Missouri.</t>
  </si>
  <si>
    <t>crazy-daisy-food-truck</t>
  </si>
  <si>
    <t>Showbiz Album - Muse</t>
  </si>
  <si>
    <t>An album of Showbiz original tunes.</t>
  </si>
  <si>
    <t>showbiz-album-muse</t>
  </si>
  <si>
    <t>Old Hat's new production explores the bleak culture of war and the cosmic powers of guilt and imagination in Shakespeare's tragedy.</t>
  </si>
  <si>
    <t>macbeth-0</t>
  </si>
  <si>
    <t>YoloBox: Help Your Cameras Go LIVE Instantly</t>
  </si>
  <si>
    <t>Professional Live Streaming Finally Made Simple And Affordable</t>
  </si>
  <si>
    <t>yolobox-help-your-cameras-go-live-instantly</t>
  </si>
  <si>
    <t>Watch your mouth ..... Throw An F-Bomb !! Christmas Rush !</t>
  </si>
  <si>
    <t>watch-your-mouth-throw-an-f-bomb-christmas-rush</t>
  </si>
  <si>
    <t>Symbols of Faith &amp; Pride</t>
  </si>
  <si>
    <t>A series of enamel pins combining symbols of faith and pride flags.</t>
  </si>
  <si>
    <t>symbols-of-faith-and-pride</t>
  </si>
  <si>
    <t>Utsav: Celebrating Innovation</t>
  </si>
  <si>
    <t>In DC, on May 4th, 2013, Nootana will present Indian Classical Music &amp; Dance in our inaugural show, Utsav: Celebrating Innovation.</t>
  </si>
  <si>
    <t>utsav-celebrating-innovation</t>
  </si>
  <si>
    <t>Norse Pantheon Hard Enamel Pins</t>
  </si>
  <si>
    <t>is creating a set of Norse Mythological Hard enamel pins.</t>
  </si>
  <si>
    <t>norse-pantheon-hard-enamel-pins</t>
  </si>
  <si>
    <t>Peru Jungle: field recording LP</t>
  </si>
  <si>
    <t>A 12" vinyl LP will be pressed of recently recorded sounds of the jungle. Parrots, bugs, birds, &amp; frogs w/ cover text by Werner Herzog.</t>
  </si>
  <si>
    <t>peru-jungle-field-recording-lp</t>
  </si>
  <si>
    <t>The Spring Standards record an EP!!</t>
  </si>
  <si>
    <t>With your help, The Spring Standards are going to record a brand spankin' new EP.  All new songs, all the time! Get in on the action!</t>
  </si>
  <si>
    <t>the-spring-standards-record-an-ep</t>
  </si>
  <si>
    <t>Ten Strong Superpunk Skarantella Reggae Rumba Fury</t>
  </si>
  <si>
    <t>Askultura wants to release a proper LP that inspires you to move, think &amp; act &amp; they'll do just about anything to make it happen!</t>
  </si>
  <si>
    <t>ten-strong-superpunk-skarantella-reggae-rumba-fury</t>
  </si>
  <si>
    <t>MAURITIUS</t>
  </si>
  <si>
    <t>At the Lounge Theatres in Hollywood, CA</t>
  </si>
  <si>
    <t>mauritius</t>
  </si>
  <si>
    <t>Kindle: Parousia</t>
  </si>
  <si>
    <t>Hi we are The Luminous Group. We are here to publish our first graphic novel called Kindle Parousia. Please check us out and share!</t>
  </si>
  <si>
    <t>kindle-parousia</t>
  </si>
  <si>
    <t>All the Best, Jack</t>
  </si>
  <si>
    <t>This play tells the story of the toxicity of sensationalism shown through one man's struggle with notoriety.</t>
  </si>
  <si>
    <t>all-the-best-jack</t>
  </si>
  <si>
    <t>goosepod - The Versatile Camera Gear Mount</t>
  </si>
  <si>
    <t>Mount your camera gear in virtually any position imaginable, quickly and simply. goosepod is the ultimate camera gear mount. PERIOD!</t>
  </si>
  <si>
    <t>goosepod-the-versatile-camera-gear-mount</t>
  </si>
  <si>
    <t>Beyond Borders: Exhibition of contemporary posters from Iran</t>
  </si>
  <si>
    <t>Contemporary graphic design exhibition featuring the work of Iranian designers. Presented in 2014 at AIGA's National Design Center.</t>
  </si>
  <si>
    <t>beyond-borders-exhibition-of-contemporary-posters</t>
  </si>
  <si>
    <t>Chordata needs your help!</t>
  </si>
  <si>
    <t>What we're trying to do is make a small amount of money to help (kickstart) our band.</t>
  </si>
  <si>
    <t>chordata-needs-your-help</t>
  </si>
  <si>
    <t>ItaliaNear: La Rete degli Italiani all'Estero</t>
  </si>
  <si>
    <t>L'App ItaliaNear nasce per consentire a tutti gli italiani all'estero di trovare il professionista che cercano, che parla italiano</t>
  </si>
  <si>
    <t>italianear-la-rete-degli-italiani-allestero</t>
  </si>
  <si>
    <t>Phlebotomized New Album 2016</t>
  </si>
  <si>
    <t>Help Dutch cult progressive symphonic death metallers to record their new album scheduled for 2016</t>
  </si>
  <si>
    <t>phlebotomized-new-album-2016</t>
  </si>
  <si>
    <t>A Midsummer Night's Dream Immersive Theater Experience</t>
  </si>
  <si>
    <t>a-midsummer-nights-dream-immersive-theater-experie-0</t>
  </si>
  <si>
    <t>Paisano's Pizza</t>
  </si>
  <si>
    <t>Please support me and my dream by helping me own my own food truck to deliver my delicious and fascinating pizza ideas across the U.S.</t>
  </si>
  <si>
    <t>paisanos-pizza</t>
  </si>
  <si>
    <t>project 'merican bacon meringues (Canceled)</t>
  </si>
  <si>
    <t>Have you ever wanted to be more american?show all your friends ur the boss and dont give a f  by backing the 'merican meringues project</t>
  </si>
  <si>
    <t>project-merican-bacon-meringues</t>
  </si>
  <si>
    <t>Treasure Skull Collection by Aaron Miller</t>
  </si>
  <si>
    <t>Magic:The Gathering Artist Aaron B. Miller is creating Treasure Skull Pins, Pendants, Brooches, and Dice Bags.</t>
  </si>
  <si>
    <t>treasure-skull-collection-by-aaron-miller</t>
  </si>
  <si>
    <t>What Dreams Were Made Of</t>
  </si>
  <si>
    <t>This is a play that will have each and everyone that sees it thinking about the dreams they had growing up. It's a dramady</t>
  </si>
  <si>
    <t>what-dreams-were-made-of</t>
  </si>
  <si>
    <t>Landscapes of Canada - Memorable Photography Keepsakes</t>
  </si>
  <si>
    <t>My Goal: to bring life changing images to awaken the civilized mind to the beauty we still share on this earth.</t>
  </si>
  <si>
    <t>landscapes-of-canada-memorable-photography-keepsak</t>
  </si>
  <si>
    <t>Memento Mori Enamel Pins</t>
  </si>
  <si>
    <t>A collection of cute, witchy, animal based hard-enamel pins!</t>
  </si>
  <si>
    <t>memento-mori-enamel-pins</t>
  </si>
  <si>
    <t>Create iPhone, iPad, &amp; ï£¿ Watch Apps &amp; Games With Swift</t>
  </si>
  <si>
    <t>Learn to build iPhone, iPad, Games, &amp; Apple Watch apps using our easy to follow video lessons with sample code. No experience necessary</t>
  </si>
  <si>
    <t>create-iphone-ipad-and-watch-apps-and-games-with-s</t>
  </si>
  <si>
    <t>The biggest NASA fashion collection in the galaxy.</t>
  </si>
  <si>
    <t>Our main hero, Major Future, has created the biggest NASA gear collection  to celebrate NASA's 60th anniversary.</t>
  </si>
  <si>
    <t>the-biggest-nasa-fashion-collection-in-the-galaxy</t>
  </si>
  <si>
    <t>Arcane Coffee Company LLC</t>
  </si>
  <si>
    <t>Artisan Coffee Micro Roaster striving to provide Central Indiana with my creative roasting interpretation on great coffee.</t>
  </si>
  <si>
    <t>arcane-coffee-company-llc</t>
  </si>
  <si>
    <t>Make the Pifer Pig Bigger!</t>
  </si>
  <si>
    <t>As we head into our third year, we want to bring our great food to more and more people in the Fredericksburg area.</t>
  </si>
  <si>
    <t>make-the-pifer-pig-bigger</t>
  </si>
  <si>
    <t>Plant Snorkel: The Drainage System for Pots Without Holes</t>
  </si>
  <si>
    <t>Never drown another plant! The Plant Snorkel helps to keep your plants healthy and help prevent root rot!</t>
  </si>
  <si>
    <t>plant-snorkel</t>
  </si>
  <si>
    <t>Pop Up Business Cards and Postcards!</t>
  </si>
  <si>
    <t>Looking for a new visual way to convey to your clients what you do?   Choose between 2 interactive pop up designs and blow them away!</t>
  </si>
  <si>
    <t>pop-up-business-cards-and-postcards</t>
  </si>
  <si>
    <t>PokePals Enamel Pins</t>
  </si>
  <si>
    <t>Cute Pokemon Enamel Pins</t>
  </si>
  <si>
    <t>pokepals-enamel-pins</t>
  </si>
  <si>
    <t>Little Math Genius</t>
  </si>
  <si>
    <t>An interactive math app that allows students to solve randomly generated problems at spaced-time intervals. Souped-up math flashcards!</t>
  </si>
  <si>
    <t>little-math-genius</t>
  </si>
  <si>
    <t>Simply Homemade Recipe Notebook</t>
  </si>
  <si>
    <t>A Sticker recipe notebook designed with an underlying philosophy of simplicity and usefulness.</t>
  </si>
  <si>
    <t>simply-homemade-recipe-notebook</t>
  </si>
  <si>
    <t>SHADOWMAN: Tales from the Deadside</t>
  </si>
  <si>
    <t>Explore the shadowy realms of voodoo in "Tales from the Deadside", a sweeping concept album based on Valiant Entertainment's SHADOWMAN!</t>
  </si>
  <si>
    <t>shadowman-tales-from-the-deadside</t>
  </si>
  <si>
    <t>ALawlessWorld</t>
  </si>
  <si>
    <t>Bringing Life To The People Through Song &amp; Spirit</t>
  </si>
  <si>
    <t>alawlessworld</t>
  </si>
  <si>
    <t>Backdrops for Maplewood Barn Theatre Summer 2017 Production</t>
  </si>
  <si>
    <t>Ramsay Wise is painting the backdrops for the Maplewood Barn Theatre's summer 2017 production. He needs canvas and paint.</t>
  </si>
  <si>
    <t>backdrops-for-maplewood-barn-theatre-summer-2017-p</t>
  </si>
  <si>
    <t>Retro Gamer Dress - Last Chance</t>
  </si>
  <si>
    <t>Bring back our Retro Gamer Dress. Order your dress in your size now.</t>
  </si>
  <si>
    <t>retro-gamer-dress-last-chance</t>
  </si>
  <si>
    <t>Four Arms: A Graphic Fable of the Macabre</t>
  </si>
  <si>
    <t>In the style of old-school fables comes the tale of a girl whose inner demons literally sprout from her sides.</t>
  </si>
  <si>
    <t>four-arms-a-graphic-fable-of-the-macabre</t>
  </si>
  <si>
    <t>ðŸ¦Ž Herpetology Friends Backpacks + Card Wallets ðŸ¦Ž</t>
  </si>
  <si>
    <t>A bearded dragon ITA bag and axolotl card wallet with other herpetology-themed stretch goals</t>
  </si>
  <si>
    <t>herpetology-friends-backpacks-card-wallets</t>
  </si>
  <si>
    <t>PL@Y, an all-original fusion of comedy, rock, and dance</t>
  </si>
  <si>
    <t>PL@Y is an original comedic fantasy spectacle inspired by the original music of the Amboys and classic rabbit-hole fiction archetypes</t>
  </si>
  <si>
    <t>ply-an-all-original-fusion-of-comedy-rock-and-danc</t>
  </si>
  <si>
    <t>The Pattern Boss by Laura Adams Pattern Company, XS-6XL</t>
  </si>
  <si>
    <t>Seeking funding for software and printer to develop sewing patterns for women sizes XS-6XL, designed in the atelier of Laura Adams.</t>
  </si>
  <si>
    <t>the-pattern-boss-by-laura-adams-pattern-company-xs-6xl</t>
  </si>
  <si>
    <t>CarSpa: vehicle valet service for routine maintenance</t>
  </si>
  <si>
    <t>Choose an auto-service company near your &amp; a CarSpa employee valets your car to the shop.</t>
  </si>
  <si>
    <t>carspa-vehicle-valet-service-for-routine-maintenan</t>
  </si>
  <si>
    <t>Road To Survive Grocery Delivery</t>
  </si>
  <si>
    <t>Giving with the community needs to help people get what they need</t>
  </si>
  <si>
    <t>road-to-survive-grocery-delivery</t>
  </si>
  <si>
    <t>Speed : Fast and Online dating</t>
  </si>
  <si>
    <t>Speed is a new app that brings the fun of speed dating online. Help us create a new and fun way of dating to us people online.</t>
  </si>
  <si>
    <t>speed-fast-and-online-dating</t>
  </si>
  <si>
    <t>WILD ROME, animals living free in the eternal city</t>
  </si>
  <si>
    <t>A BOOK ABOUT BEAUTY AND CONSERVATION OF NATURE!
Help us to inspire people to care for the future the wildlife of
Rome!</t>
  </si>
  <si>
    <t>wild-rome-animals-living-free-in-the-eternal-city</t>
  </si>
  <si>
    <t>Caribe Soul Food Truck</t>
  </si>
  <si>
    <t>The ultimate Caribbean Food Truck is in need of equipment, Windows, a greenhouse(to produce fresh produce), and a propane tank.</t>
  </si>
  <si>
    <t>caribe-soul-food-truck</t>
  </si>
  <si>
    <t>Zona Vip App</t>
  </si>
  <si>
    <t>Zona Vip es una aplicaciÃ³n que le permite a los usuarios encontrar descuentos exclusivos en cientos de negocios.</t>
  </si>
  <si>
    <t>zona-vip-app</t>
  </si>
  <si>
    <t>Balloon Cat - Artist Enamel Pin</t>
  </si>
  <si>
    <t>Jeff Koons made the Balloon Dog, but why not the Balloon Cat! Its not 10ft, but you can have your very own 30mm enamel cat pin version.</t>
  </si>
  <si>
    <t>balloon-cat-artist-enamel-pin</t>
  </si>
  <si>
    <t>Apollo 11 Lunar Notebooks</t>
  </si>
  <si>
    <t>Notebooks celebrating the 50th Anniversary of the 1969 Apollo 11 lunar landing.</t>
  </si>
  <si>
    <t>apollo-11-lunar-notebooks</t>
  </si>
  <si>
    <t>A FISH A DAY FOOD TRUCK</t>
  </si>
  <si>
    <t>Yonkers, NY's 1st Black-woman owned Food Truck! Soul/Spanish Cuisine 2016! Your support is appreciated in reaching our financial goals!</t>
  </si>
  <si>
    <t>a-fish-a-day-food-truck</t>
  </si>
  <si>
    <t>Save the Music Save Me</t>
  </si>
  <si>
    <t>An antibullying play touring schools with the message that, the gift inside of you is greater then the negativity that surrounds you.</t>
  </si>
  <si>
    <t>save-the-music-save-me</t>
  </si>
  <si>
    <t>STRIKE SAFE - Navigate your world safely.</t>
  </si>
  <si>
    <t>Made from antimicrobial copper, feel at ease when pressing, pulling, and pushing in public. Add it to your keys or pocket!</t>
  </si>
  <si>
    <t>strike-safe-navigate-your-world-safely</t>
  </si>
  <si>
    <t>Hamlet, a project of memory - Theatre, Art, Music &amp; Fashion (Canceled)</t>
  </si>
  <si>
    <t>Please go to hamlet.peatix.com to support this project.  Ticket prices have now changed to $125.  Thank you for your time.</t>
  </si>
  <si>
    <t>hamlet-a-project-of-memory-theatre-art-music-and-f</t>
  </si>
  <si>
    <t>Edge Of The Blade - 'The Ghosts Of Humans' album</t>
  </si>
  <si>
    <t>A stunning new album of Melodic Heavy Metal that just breaths class, from Ex Shy and After Hours members called 'Edge Of The Blade'</t>
  </si>
  <si>
    <t>edge-of-the-blade-the-ghosts-of-humans-album</t>
  </si>
  <si>
    <t>Lystbee iOS App</t>
  </si>
  <si>
    <t>Creating a local marketplace with privacy and security. Build on Apple's iCloud technology, no third party servers or APIs</t>
  </si>
  <si>
    <t>lystit-ios-app</t>
  </si>
  <si>
    <t>Help Lauren Murphy &amp; The Psychedelics make their 1st Record</t>
  </si>
  <si>
    <t>Buy the Ticket &amp; Take the ride with The Psychedelics; Southern Psychedelia with San Francisco Vibes. 
Jazz-Rock-Electric</t>
  </si>
  <si>
    <t>help-lauren-murphy-and-the-psychedelics-make-their</t>
  </si>
  <si>
    <t>ACTion Ecuador: Empowering Youth Through the Arts</t>
  </si>
  <si>
    <t>ACTion:Ecuador is a journey that grants artists an opportunity to explore and serve diverse communities through theatrical education</t>
  </si>
  <si>
    <t>action-ecuador-empowering-youth-through-the-arts</t>
  </si>
  <si>
    <t>Thundercat Food Stuff (Canceled)</t>
  </si>
  <si>
    <t>No matter how hard you fall in love with the food or service, there comes a day when you just need more. We're solving that problem.</t>
  </si>
  <si>
    <t>thundercat-food-stuff</t>
  </si>
  <si>
    <t>Queen Part One: Nidus - A Political Thriller</t>
  </si>
  <si>
    <t>The Prime Minister is dead. His deputy, Emily Green, sits next to him. In front of them is a silenced handgun. We are all to blame.</t>
  </si>
  <si>
    <t>queen-part-one-nidus</t>
  </si>
  <si>
    <t>Raise The Dead: Halloween/day of the dead hologram festival</t>
  </si>
  <si>
    <t>Using hologram technology we hope to resurrect musicians from the past creating a unique and unforgettable experience.</t>
  </si>
  <si>
    <t>raise-the-dead-halloween-day-of-the-dead-hologram</t>
  </si>
  <si>
    <t>Disaster Warning App</t>
  </si>
  <si>
    <t>An android app to warn of cyclones, wildfires, power outages that can be downloaded for less than a dollar.</t>
  </si>
  <si>
    <t>disaster-warning-app</t>
  </si>
  <si>
    <t>MAYA DAWN - EP DEBUT FUNDRAISER</t>
  </si>
  <si>
    <t>An Alternative R&amp;B EP of 5 songs written and performed by Maya Dawn.</t>
  </si>
  <si>
    <t>maya-dawn-ep-debut</t>
  </si>
  <si>
    <t>All-Woman Storytelling Show at Fringe Festival</t>
  </si>
  <si>
    <t>We are five independent storytellers producing a performance where we share stories centered around conformity and individuality.</t>
  </si>
  <si>
    <t>all-woman-storytelling-show-at-fringe-festival</t>
  </si>
  <si>
    <t>Lighted Clock with Family Photos or a Business Logo</t>
  </si>
  <si>
    <t>By UsClock.net</t>
  </si>
  <si>
    <t>lighted-clock-with-family-photos-or-a-business-log</t>
  </si>
  <si>
    <t>Introducing Dhoby - Dry-cleaning made easy</t>
  </si>
  <si>
    <t>Dhoby aims to take the hassle away from what is normally a cumbersome task â€“ going to the dry cleanerâ€™s.</t>
  </si>
  <si>
    <t>introducing-dhoby-dry-cleaning-made-easy</t>
  </si>
  <si>
    <t>Sunshine &amp; Puppies/Flavor Savor</t>
  </si>
  <si>
    <t>My new CD Sunshine &amp; Puppies and a CD reissue of my 1997 cassette Flavor Savor. Both will be released on the same day.</t>
  </si>
  <si>
    <t>sunshine-and-puppies-flavor-savor</t>
  </si>
  <si>
    <t>The Rhythms of One World Choir Festival</t>
  </si>
  <si>
    <t>Help us produce 2 major concerts (&amp; 7 minor ones) in NYC: celebrate the signing of the UN Charter (June 1945) and PEACE-THRU-MUSIC!</t>
  </si>
  <si>
    <t>the-rhythms-of-one-world-choir-festival</t>
  </si>
  <si>
    <t>The Food Truck Projects</t>
  </si>
  <si>
    <t>A Food Truck market, highlighting Sydney's new Food Trucks, set in an iconic sydney location with local entertainment &amp; great weather.</t>
  </si>
  <si>
    <t>the-food-truck-projects</t>
  </si>
  <si>
    <t>Traveling food cart with family</t>
  </si>
  <si>
    <t>Food truck or cart with great homemade food. Traveling with family so we can go anywhere with our great food!</t>
  </si>
  <si>
    <t>traveling-food-cart-with-family</t>
  </si>
  <si>
    <t>Paddock to plate</t>
  </si>
  <si>
    <t>The final stage of my paddock to plate journey.  Decorating my refurbished caravan to sell tasty free range pork meals at events.</t>
  </si>
  <si>
    <t>paddock-to-plate</t>
  </si>
  <si>
    <t>Burra</t>
  </si>
  <si>
    <t>Help A Dream Come True :)</t>
  </si>
  <si>
    <t>"laissez les bons temps rouler"</t>
  </si>
  <si>
    <t>help-a-dream-come-true</t>
  </si>
  <si>
    <t>GPS-powered travelopedia</t>
  </si>
  <si>
    <t>Thousands of captivating travel articles equipped with navigation technology will turn your mobile device into your personal tour guide</t>
  </si>
  <si>
    <t>gps-powered-travelopedia</t>
  </si>
  <si>
    <t>Pia Salvia's New Album</t>
  </si>
  <si>
    <t>Original music by harpist and vocalist, Pia Salvia, featuring the harp in different genres. Be part of the journey!</t>
  </si>
  <si>
    <t>pia-salvias-new-album</t>
  </si>
  <si>
    <t>Friends, family, great food, locally in Columbus Ohio</t>
  </si>
  <si>
    <t>Community is important, need to expand into a food truck and catering. While giving back to the youth w/ a free summer food program!</t>
  </si>
  <si>
    <t>local-food-truck-catering-food-program-for-youth-c</t>
  </si>
  <si>
    <t>Surfing Pineapple</t>
  </si>
  <si>
    <t>I'm excited to finally start making pins. The Surfing Pineapple design will be my first design to be made into an enamel pin.</t>
  </si>
  <si>
    <t>surfing-pineapple</t>
  </si>
  <si>
    <t>Hooded Sweatshirt with 2 Detachable &amp; Reusable Masks</t>
  </si>
  <si>
    <t>A sweatshirt that features discrete, detachable and reusable masks</t>
  </si>
  <si>
    <t>sweatshirt-with-2-detachable-and-reusable-masks</t>
  </si>
  <si>
    <t>PICASSO AT THE LAPIN AGILE by Steve Martin</t>
  </si>
  <si>
    <t>A surreal space-time continuum-bending immersive theatrical experience of hysterical historical proportions with a visual art aperitif</t>
  </si>
  <si>
    <t>picasso-at-the-lapin-agile-by-steve-martin</t>
  </si>
  <si>
    <t>Fierce</t>
  </si>
  <si>
    <t>A heart-melting farce about sex, art and the lovelorn lay-abouts of London-town.</t>
  </si>
  <si>
    <t>fierce</t>
  </si>
  <si>
    <t>From the Ground Up</t>
  </si>
  <si>
    <t>Six international dance artists need to make a sprung floor to support their next collaborative choreographic works.</t>
  </si>
  <si>
    <t>from-the-ground-up-2</t>
  </si>
  <si>
    <t>Shiraz the Cookbook</t>
  </si>
  <si>
    <t>In Shiraz, traditional and modern family recipes tell a story of inherited love through delicious Persian comfort food</t>
  </si>
  <si>
    <t>shiraz-the-cookbook</t>
  </si>
  <si>
    <t>BLACK VINES - SECOND ALBUM</t>
  </si>
  <si>
    <t>Black Vines Second album - The Return of the Splendid B**tards.
We are aiming at raising around Â£500 to record and publish our project.</t>
  </si>
  <si>
    <t>black-vines-second-album</t>
  </si>
  <si>
    <t>prntposters | Limited Edition Prints</t>
  </si>
  <si>
    <t>Limited Edition motorcycle and aviation posters.</t>
  </si>
  <si>
    <t>prntposters-limited-edition-prints</t>
  </si>
  <si>
    <t>DRZ 03 Eclipse : Premium Automatic Swiss Made Watch</t>
  </si>
  <si>
    <t>The Eclipse is a timepiece that pays homage to iconic dive models from the 60s. Top quality timepiece build to last.</t>
  </si>
  <si>
    <t>drz-03-eclipse-premium-automatic-swiss-made-watch</t>
  </si>
  <si>
    <t>Mario and Teona Pizza Food Truck!</t>
  </si>
  <si>
    <t>Marteona is the project and the name of my kids who is dedicate the project! Marteona function will be also  charity campaign for kids!</t>
  </si>
  <si>
    <t>mario-and-teona-pizza-food-truck</t>
  </si>
  <si>
    <t>Chef's Collection Premium Kitchen Knives | Cooking Knife</t>
  </si>
  <si>
    <t>Chef's Collection is redefining what premium cutlery should be about: high-quality materials, elegant design, and extreme performance.</t>
  </si>
  <si>
    <t>chefs-collection-redefining-premium-cutlery</t>
  </si>
  <si>
    <t>Real-Time Audio Filter</t>
  </si>
  <si>
    <t>Will remove all background noises so your microphone sounds crystal clear on VOIP, or recordings!</t>
  </si>
  <si>
    <t>real-time-audio-filter</t>
  </si>
  <si>
    <t>MoneyBee - the app for couples</t>
  </si>
  <si>
    <t>The drive behind your happy hive.</t>
  </si>
  <si>
    <t>moneybee-the-app-for-couples</t>
  </si>
  <si>
    <t>Operation Baby Hat Donation (Canceled)</t>
  </si>
  <si>
    <t>Beautiful, soft baby hats for newborns. My goal is to keep newborns' head warm and make their parents feel special.</t>
  </si>
  <si>
    <t>operation-baby-hat-donation</t>
  </si>
  <si>
    <t>THIRTY81: A Poster Celebrating the Fields of Baseball</t>
  </si>
  <si>
    <t>A Limited Edition, 18" x 24" high quality three-color print celebrating the diverse geometry of baseball.</t>
  </si>
  <si>
    <t>thirty81-a-poster-celebrating-the-fields-of-baseba</t>
  </si>
  <si>
    <t>"Poster Girl" - Rosie the Riveter, Brought to Life!</t>
  </si>
  <si>
    <t>So I have this feature film script, "Poster Girl", that I'd love to enter into festivals and contests, if only I had $$ for the fees!!</t>
  </si>
  <si>
    <t>poster-girl-rosie-the-riveter-brought-to-life</t>
  </si>
  <si>
    <t>There is no acai bowl food truck in Cincinnati</t>
  </si>
  <si>
    <t>Help BOL create Cincinnati's original acai bowl food truck</t>
  </si>
  <si>
    <t>there-is-no-acai-bowl-food-truck-in-cincinnati</t>
  </si>
  <si>
    <t>tat*</t>
  </si>
  <si>
    <t>A book of inspirational graphic ephemera by designer Andy Altmann</t>
  </si>
  <si>
    <t>tat</t>
  </si>
  <si>
    <t>Not just for January</t>
  </si>
  <si>
    <t>Ok it's January so like most of us I've got the get healthy buzz! So I would like to design and cook a healthy food week.</t>
  </si>
  <si>
    <t>not-just-for-january</t>
  </si>
  <si>
    <t>Mark It Proud: LGBTQ Inclusive Greeting Cards</t>
  </si>
  <si>
    <t>Celebrating life's big (and not so big) moments with LGBTQ inclusive greeting cards. Proudly made in Toronto, Canada.</t>
  </si>
  <si>
    <t>mark-it-proud-lgbtq-inclusive-greeting-cards</t>
  </si>
  <si>
    <t>Live View Golf - Practice Perfectly, Play Perfectly</t>
  </si>
  <si>
    <t>Light and Compact camera to monitor your own golf swing during practice using iPhone, iPad or Android device.</t>
  </si>
  <si>
    <t>live-view-golf-practice-perfectly-play-perferfectl</t>
  </si>
  <si>
    <t>Thank You For Waiting</t>
  </si>
  <si>
    <t>Help produce "Thank You For Waiting," a new play that explores friendship, loss, and mental illness, at the 2016 Frigid Festival!</t>
  </si>
  <si>
    <t>thank-you-for-waiting</t>
  </si>
  <si>
    <t>"The Veritas Times" - A New Play for Trump's America</t>
  </si>
  <si>
    <t>A new play about truth, power, security and how much of one we're willing to sacrifice for the others.</t>
  </si>
  <si>
    <t>the-veritas-times-a-new-play-for-trumps-america</t>
  </si>
  <si>
    <t>Knotes</t>
  </si>
  <si>
    <t>Musicians' workout app. Whether you're a beginner or a professional musician, Knotes can improve theoretical and practical abilities.</t>
  </si>
  <si>
    <t>knotes</t>
  </si>
  <si>
    <t>AllerÃ¸d</t>
  </si>
  <si>
    <t>A question of seconds, Photobook</t>
  </si>
  <si>
    <t>I want to start taking photos from top of every mountain i'll climb, tell stories, emotions. i just Want to share my passion with you.</t>
  </si>
  <si>
    <t>a-question-of-seconds-photobook</t>
  </si>
  <si>
    <t>Trentino</t>
  </si>
  <si>
    <t>Chicago Johnnys Cookbook: The First Giardiniera Cookbook</t>
  </si>
  <si>
    <t>The First Ever Giardiniera Cookbook written by Chicago Johnny. We're launching our first digital book. Over 100 Chicago style recipes!</t>
  </si>
  <si>
    <t>chicago-johnnys-cookbook-the-first-giardiniera-coo</t>
  </si>
  <si>
    <t>Cloud Gaming fÃ¼r Jeden!</t>
  </si>
  <si>
    <t>Cloud Gaming Plattform for all users.</t>
  </si>
  <si>
    <t>cloud-gaming-fur-jeden</t>
  </si>
  <si>
    <t>Beaubleu Watches - A New Perception of Time - Paris</t>
  </si>
  <si>
    <t>The first circular hand automatic watch collection for both men and women</t>
  </si>
  <si>
    <t>beaubleu-watches-a-new-perception-of-time-paris</t>
  </si>
  <si>
    <t>Wise Words - Inspiration Through Design</t>
  </si>
  <si>
    <t>A special, limited edition collection of 4"x6" postcards of the worldâ€™s greatest thinkers, inventors, and builders of past and present.</t>
  </si>
  <si>
    <t>wise-words-inspiration-through-design</t>
  </si>
  <si>
    <t>Technology enabled assistance to homeless people near you</t>
  </si>
  <si>
    <t>technology-enabled-assistance-to-homeless-people-n</t>
  </si>
  <si>
    <t>Two New Records from Chris Monti</t>
  </si>
  <si>
    <t>I am making two new records. One is just me and my acoustic guitar. The other will feature electric guitar and a full band.</t>
  </si>
  <si>
    <t>two-new-records-from-chris-monti</t>
  </si>
  <si>
    <t>Korean Snack Shirts</t>
  </si>
  <si>
    <t>Korean snack inspired illustration that you can now buy on a shirt.</t>
  </si>
  <si>
    <t>korean-snack-shirts</t>
  </si>
  <si>
    <t>CoopWorx Feed Silo</t>
  </si>
  <si>
    <t>Save Time. Save Feed. Save Money.</t>
  </si>
  <si>
    <t>coopworxtm-feed-silo</t>
  </si>
  <si>
    <t>Obscura Full Length Album by ERADIKATOR</t>
  </si>
  <si>
    <t>To fund the release of our new album Obscura.</t>
  </si>
  <si>
    <t>obscura-full-length-album-by-eradikator</t>
  </si>
  <si>
    <t>Brave Songs:  Voices for Justice</t>
  </si>
  <si>
    <t>Brave Songs is a multilingual collection of story songs about children and adults who struggle and work for justice and peace.</t>
  </si>
  <si>
    <t>brave-songs-voices-for-justice</t>
  </si>
  <si>
    <t>Imaginarium cruza el mundo con ETROX Danza FicciÃ³n</t>
  </si>
  <si>
    <t>Imaginarium busca llevar ETROX; obra coreogrÃ¡fica interdisciplinaria de ciencia ficciÃ³n, al festival de teatro de Sheki en AzerbaiyÃ¡n.</t>
  </si>
  <si>
    <t>imaginarium-cruza-el-mundo-con-etrox-danza-ficcion</t>
  </si>
  <si>
    <t>Jalapa de Enriquez</t>
  </si>
  <si>
    <t>I'm A Gun Festival Submissions</t>
  </si>
  <si>
    <t>Needing some extra funds in order to submit I'm A Gun to film festivals</t>
  </si>
  <si>
    <t>im-a-gun-festival-submissions</t>
  </si>
  <si>
    <t>Bird Feeder Cam</t>
  </si>
  <si>
    <t>What better setting than a golf course (Club Rio Rancho) for a bird feeder and a bird cam as well?  You might even see some chicks.</t>
  </si>
  <si>
    <t>bird-feeder-cam</t>
  </si>
  <si>
    <t>dasGROUP Theatre: Savage in Limbo</t>
  </si>
  <si>
    <t>Savage in Limbo is the pilot production of dasGROUP Theatre; a Dallas-based production company with an eye for grit &amp; love of theatre.</t>
  </si>
  <si>
    <t>dasgroup-theatre-savage-in-limbo</t>
  </si>
  <si>
    <t>Cairns Destined for Cannes</t>
  </si>
  <si>
    <t>The illuminating, illustrious, and insanely talented Tom Cairns takes his photography to the next level- help him out!</t>
  </si>
  <si>
    <t>cairns-destined-for-cannes</t>
  </si>
  <si>
    <t>Now or Never Album</t>
  </si>
  <si>
    <t>Introducing a soulful Indie Artist that's ready to take over the music industry and looking to create history in the making!</t>
  </si>
  <si>
    <t>now-or-never-album</t>
  </si>
  <si>
    <t>Passion to profession</t>
  </si>
  <si>
    <t>We are planning to start a family based food truck business where we keep our promise to provide food with quality and quantity</t>
  </si>
  <si>
    <t>india-on-wheelspassion-to-profession</t>
  </si>
  <si>
    <t>Eliza Food truck</t>
  </si>
  <si>
    <t>COME GET SOME GOOD DOWN HOME COOKING AT ELIZA FOOD TRUCK</t>
  </si>
  <si>
    <t>eliza-food-truck</t>
  </si>
  <si>
    <t xml:space="preserve"> A Solar Powered Music Project: Artist Residency at Sitka Center for Arts and Ecology</t>
  </si>
  <si>
    <t>As a resident artist at the Sitka Center in the fall of 2010, Graham will be recording a solar powered album in the Cascade Head Experimental Forest.</t>
  </si>
  <si>
    <t>a-solar-powered-music-project-artist-residency-at</t>
  </si>
  <si>
    <t>Otis</t>
  </si>
  <si>
    <t>Ayah Ye! Moving Train - Record Tour, 2012</t>
  </si>
  <si>
    <t>KG Omulo wants to bring his music to a town near you, help promote creativity, local talent and something different</t>
  </si>
  <si>
    <t>kg-omulo-ayah-ye-moving-train-record-tour-2012</t>
  </si>
  <si>
    <t>Black Dragon: The Real Dracula</t>
  </si>
  <si>
    <t>An immersive Halloween event &amp; original play based on the historical foundations of
Dracula in Bram Stoker's occult life.</t>
  </si>
  <si>
    <t>black-dragon-the-real-dracula</t>
  </si>
  <si>
    <t>Guerneville</t>
  </si>
  <si>
    <t>360 GO. The most Affortable 360Ëš 4K Action Camera.</t>
  </si>
  <si>
    <t>Experience 360Ëš Video &amp; Photo. Affordable Price with Good Quality. Full set of accessory. HDMI/ Micro USB/ Wifi.</t>
  </si>
  <si>
    <t>360-go-the-most-affortable-360-4k-action-camera</t>
  </si>
  <si>
    <t>Vesperhymn: music inspired by Mountains and Dusk.</t>
  </si>
  <si>
    <t>Atmospheric/post black-metal album. A wave of emotions together with inner-self reflections and the sublime essence of nature.</t>
  </si>
  <si>
    <t>vesperhymn-music-inspired-by-mountains-and-dusk</t>
  </si>
  <si>
    <t>FanQuest</t>
  </si>
  <si>
    <t>A new fan convention in Winnipeg, MB that connects, supports and celebrates fandoms through meaningful experiences for all who attend.</t>
  </si>
  <si>
    <t>fanquest</t>
  </si>
  <si>
    <t>Martin John &amp; The Seth Material Audio Book Project</t>
  </si>
  <si>
    <t>Completion of the recording of Jane Roberts/Seth Books to create audio books read by Voice Audio Artist Martin John aka RvMj</t>
  </si>
  <si>
    <t>martin-john-and-the-seth-material-audio-book-proje</t>
  </si>
  <si>
    <t>C H O I C E (SCI FI SHORT)</t>
  </si>
  <si>
    <t>What choice would you make?</t>
  </si>
  <si>
    <t>c-h-o-i-c-e-sci-fi-short</t>
  </si>
  <si>
    <t>Sad Daddy's Brand New Album!!!</t>
  </si>
  <si>
    <t>A follow-up to their 2010 self-titled debut, this album will feature a grand collection of original compositions. Better than Thriller!</t>
  </si>
  <si>
    <t>sad-daddys-brand-new-album</t>
  </si>
  <si>
    <t>PAMELA MEANS and THE REPARATIONS!</t>
  </si>
  <si>
    <t>PAMELA MEANS and THE REPARATIONS: An all Black and Brown Women Empowered Trio 
(this is also Pamela Means's TENTH album!)</t>
  </si>
  <si>
    <t>pamela-means-band-an-all-women-of-color-empowered-trio</t>
  </si>
  <si>
    <t>Genesis - An Independent Feature Length Movie</t>
  </si>
  <si>
    <t>Genesis is an experimental independent feature length film that blurs the line between reality and fantasy.</t>
  </si>
  <si>
    <t>genesis-an-independent-feature-length-movie</t>
  </si>
  <si>
    <t>The New 2020 Album from Phil Madeira</t>
  </si>
  <si>
    <t>WE'VE REACHED OUR GOAL!  IF WE REACH THE STRETCH GOAL, EVERYONE GETS MORE MUSIC!</t>
  </si>
  <si>
    <t>new-music-from-emmylou-harris-piano-man-phil-madeira</t>
  </si>
  <si>
    <t>Trouble in the Wind: Trouble Brewing in the Recording Studio</t>
  </si>
  <si>
    <t>We're making a new album with producer John Reis!</t>
  </si>
  <si>
    <t>trouble-in-the-wind-trouble-brewing-in-the-recording-studio</t>
  </si>
  <si>
    <t>Jared&amp;Amber - Debut Album</t>
  </si>
  <si>
    <t>Power duo (and new parents of twins) Jared&amp;Amber are finishing their first album and need your help to make the dream a reality!</t>
  </si>
  <si>
    <t>jaredandamber-debut-album</t>
  </si>
  <si>
    <t>Bad Day at the Host Club - Hard Enamel Pins</t>
  </si>
  <si>
    <t>A collection of hard enamel pins inspired by a bad day at the Ouran High School Host Club!</t>
  </si>
  <si>
    <t>bad-day-at-the-host-club-hard-enamel-pins</t>
  </si>
  <si>
    <t>Reflective Voices Magazine</t>
  </si>
  <si>
    <t>A5 magazine, which looks at the daily issues we face as women &amp; how we use our voices to challenge these.Digital &amp; Printed (opt) 104pgs</t>
  </si>
  <si>
    <t>reflective-voices-magazine</t>
  </si>
  <si>
    <t>Pink Boot: Immersive Music Media</t>
  </si>
  <si>
    <t>Amplifying femmes of color + our art with our parties, playlists, and photos.</t>
  </si>
  <si>
    <t>pink-boot-femmes-of-color-our-art-0</t>
  </si>
  <si>
    <t>Imagination Media</t>
  </si>
  <si>
    <t>I'm trying to start my dream, my own design company!</t>
  </si>
  <si>
    <t>imagination-media</t>
  </si>
  <si>
    <t>Deurne</t>
  </si>
  <si>
    <t>Fair Trade Organic Coffee Subscription Program</t>
  </si>
  <si>
    <t>Help us to provide the premium service of auto-shipment of Fair Trade organic coffee, delivered freshly roasted right to your doorstep!</t>
  </si>
  <si>
    <t>fair-trade-organic-coffee-subscription-program</t>
  </si>
  <si>
    <t>The Miracle</t>
  </si>
  <si>
    <t>A TV show where 2 to 3 terminally ill/disabled people per episode are filmed doing something from their bucket list.</t>
  </si>
  <si>
    <t>the-miracle-0</t>
  </si>
  <si>
    <t>helpingtellyourstory.com</t>
  </si>
  <si>
    <t>A website and small business devoted to recording people's memories and personal stories for their families and friends.</t>
  </si>
  <si>
    <t>helpingtellyourstorycom</t>
  </si>
  <si>
    <t>The William Sloane Coffin Sermon Archive Project</t>
  </si>
  <si>
    <t>The digital publication of a unique archive of sermons Coffin preached while senior minister at Riverside Church, NYC from 1977-1987</t>
  </si>
  <si>
    <t>the-william-sloane-coffin-sermon-archive-project</t>
  </si>
  <si>
    <t>Taste of Haiti- Building a sustainable future</t>
  </si>
  <si>
    <t>We are a business that helps small vendors in Haiti market their products to a US audience. Coffee, Honey, Vanilla, and much more!</t>
  </si>
  <si>
    <t>taste-of-haiti-building-a-sustainable-future-for-h</t>
  </si>
  <si>
    <t>Winter is coming......... to my classroom!</t>
  </si>
  <si>
    <t>I saw an awesome "dragon skeleton" and think that my art students would LOVE to have it in the classroom to use for photos and drawing.</t>
  </si>
  <si>
    <t>winter-is-coming-to-my-classroom</t>
  </si>
  <si>
    <t>Give FAT CHANCE A Chance!  (to be published on paperback!)</t>
  </si>
  <si>
    <t>A radio station became the last gasp of the 60â€™s and invented Americana music. Help me publish this paperback and share the story.</t>
  </si>
  <si>
    <t>give-fat-chance-a-chance-to-be-published-on-paperb</t>
  </si>
  <si>
    <t>"Les 10 secrets de..."</t>
  </si>
  <si>
    <t>Aidez Artips Ã  crÃ©er l'appli qui rassemblera les 10 secrets de tous les grands musÃ©es et expositions du moment.</t>
  </si>
  <si>
    <t>les-10-secrets-de</t>
  </si>
  <si>
    <t>The wisdom behind emotion and feeling - a self-help book</t>
  </si>
  <si>
    <t>A conscious living manual that explains difficult human topics in a fresh and accessible way. Feel supported and inspired! (hardcover).</t>
  </si>
  <si>
    <t>the-wisdom-behind-emotion-and-feeling-a-self-help</t>
  </si>
  <si>
    <t>Short. Sweet. Film Fest</t>
  </si>
  <si>
    <t>The Short. Sweet. Film Fest strives to showcase up &amp; coming filmmakers at the local, national and international levels.</t>
  </si>
  <si>
    <t>short-sweet-film-fest</t>
  </si>
  <si>
    <t>The Far SI: The Si Kahn Funny Song Sing-along Songbook</t>
  </si>
  <si>
    <t>A CD featuring Matt Watroba singing mostly unrecorded songs by Si Kahn. The focus is funny songs and sing-alongs.</t>
  </si>
  <si>
    <t>the-far-si-the-si-kahn-funny-song-sing-along-songbook</t>
  </si>
  <si>
    <t>Island Riot ... Craft-Brewed Hot Sauce with an Island twist.</t>
  </si>
  <si>
    <t>Craft-brewed hot sauce, revolutionizing the way the world looks at this condiment. We want to take hot sauce to the next level.</t>
  </si>
  <si>
    <t>island-riot-craft-brewed-hot-sauce-with-an-island</t>
  </si>
  <si>
    <t>MAKE@HOME - Home Science and Mathematics Challenge Box</t>
  </si>
  <si>
    <t>MAKE@HOME is a Home challenge kit for primary school learners. It contains a Construction and Glider challenge for in door use.</t>
  </si>
  <si>
    <t>makehome-home-science-and-mathematics-kit</t>
  </si>
  <si>
    <t>MOTHERHOOD MAGAZINE</t>
  </si>
  <si>
    <t>A parenting magazine for the Columbia River Gorge. Sharing information for and stories about the beautiful families that call it home.</t>
  </si>
  <si>
    <t>motherhood-magazine</t>
  </si>
  <si>
    <t>Burnt Weapons: Rubber Band Guns (2 week speed campaign!)</t>
  </si>
  <si>
    <t>FINAL MINUTES! Semi-Auto, Full-Auto, and Select Fire laser cut wooden toys! It's a short campaign, so don't miss it!</t>
  </si>
  <si>
    <t>burnt-weapons-rubber-band-guns-2-week-speed-campai</t>
  </si>
  <si>
    <t>Ex Communication</t>
  </si>
  <si>
    <t>A one-act play about a man who schedules individual meetings with all of his exes in the same coffee shop on the same day.</t>
  </si>
  <si>
    <t>ex-communication</t>
  </si>
  <si>
    <t>Embrace: a love song by Nemo &amp; Crea</t>
  </si>
  <si>
    <t>A love song for the skeptic, the timid, and the hopeful</t>
  </si>
  <si>
    <t>embrace-a-love-song-by-nemo-and-crea</t>
  </si>
  <si>
    <t>Nordo's Culinarium: Where Food Meets Art</t>
  </si>
  <si>
    <t>A place where innovation, food, creativity and performance live year round in a historic building in Pioneer Square.</t>
  </si>
  <si>
    <t>nordos-culinarium-where-food-meets-art</t>
  </si>
  <si>
    <t>Michale Graves "Nightmares" Classic Horror Stories CD</t>
  </si>
  <si>
    <t>A collection of classic horror short stories read by Michale Graves along with spooky sound effects - Halloween all year around!</t>
  </si>
  <si>
    <t>michale-graves-nightmares-classic-horror-stories-c</t>
  </si>
  <si>
    <t>Birthing Justice: Black Women, Pregnancy and Childbirth</t>
  </si>
  <si>
    <t>In turns heartbreaking and inspirational, over 20 black women share deeply moving stories about giving birth and childbirth activism</t>
  </si>
  <si>
    <t>birthing-justice-black-women-pregnancy-and-childbi</t>
  </si>
  <si>
    <t>Mermay 2018 ARTBOOK</t>
  </si>
  <si>
    <t>Artwork by Jenevieve Broomall</t>
  </si>
  <si>
    <t>mermay-2018-artbook</t>
  </si>
  <si>
    <t>Hello, how are you?</t>
  </si>
  <si>
    <t>A manga planner as your new friend which you can share your everyday life and your schedules with her.</t>
  </si>
  <si>
    <t>hello-how-are-you</t>
  </si>
  <si>
    <t>Spirit Track (short film)</t>
  </si>
  <si>
    <t>Short film festival entry costs for Spirit Track (short film)</t>
  </si>
  <si>
    <t>spirit-track-short-film</t>
  </si>
  <si>
    <t>The Art of Brian Shearer Volume 1</t>
  </si>
  <si>
    <t>A 100+ page art book featuring my sketches, commissions, process, and commentary.</t>
  </si>
  <si>
    <t>the-art-of-brian-shearer-volume-1</t>
  </si>
  <si>
    <t>Gateway - A Sci-Fi/Drama Short Film</t>
  </si>
  <si>
    <t>A guilt-ridden brother builds a time machine to go back to the past and save his sister's life.</t>
  </si>
  <si>
    <t>gateway-a-sci-fi-drama-short-film</t>
  </si>
  <si>
    <t>SPREAD STICKERS WITH LOVE (Canceled)</t>
  </si>
  <si>
    <t>60 different stickers with the word LOVE on it. Enter to discover a new way to express yourself.</t>
  </si>
  <si>
    <t>spread-stickers-with-love</t>
  </si>
  <si>
    <t>Digital Art - Raquel Arellano</t>
  </si>
  <si>
    <t>â¤Â¡AL LLEGAR A LOS 1000â‚¬ SORTEARÃ‰ ENTRE VOSOTR@S UN ENCARGO PERSONALIZADO + ARTBOOK DE REGALO!â¤</t>
  </si>
  <si>
    <t>digital-art-raquel-arellano</t>
  </si>
  <si>
    <t>Magnolia Mountain / Mark Utley Album Projects</t>
  </si>
  <si>
    <t>HELP US MAKE TWO RECORDS: Magnolia Mountain's fourth LP and MM frontman Mark Utley's debut solo album.</t>
  </si>
  <si>
    <t>magnolia-mountain-mark-utley-album-projects</t>
  </si>
  <si>
    <t>runaways</t>
  </si>
  <si>
    <t>Runaways is the story of six strangers from around the world who abandon home in search of adventure and purpose in Rio de Janeiro.</t>
  </si>
  <si>
    <t>Naomi Sample &amp; the Go Go Ghosts - DAS ALBUM</t>
  </si>
  <si>
    <t>Nach 15 Jahren Bandgeschichte soll das erste Album von "Naomi Sample &amp; the Go Go Ghosts" gleich ein "Best Of" werden. Also Geld her!</t>
  </si>
  <si>
    <t>naomi-sample-and-the-go-go-ghosts-das-album</t>
  </si>
  <si>
    <t>LÃ¼neburg</t>
  </si>
  <si>
    <t>I'll Draw You: Animal Crossing Style, 2nd Edition</t>
  </si>
  <si>
    <t>Custom portraits, prints and stickers inspired by the art of Animal Crossing</t>
  </si>
  <si>
    <t>ill-draw-you-animal-crossing-style-2nd-edition</t>
  </si>
  <si>
    <t>Wesley Randolph Eader's New Full Length Record</t>
  </si>
  <si>
    <t>Wesley Randolph Eader is going back into the studio for his second full length record.  He needs your help to make this happen!</t>
  </si>
  <si>
    <t>wesley-randolph-eaders-new-full-length-record</t>
  </si>
  <si>
    <t>Help Misty work on her next three singles &lt;3</t>
  </si>
  <si>
    <t>Help Misty get into the studio to work with a producer on her next three singles!</t>
  </si>
  <si>
    <t>help-misty-work-on-her-next-three-singles-3</t>
  </si>
  <si>
    <t>Commodore: The Amiga Years book</t>
  </si>
  <si>
    <t>A beautiful hardcover book chronicling the Commodore Amiga years. First hand interviews, inspiring stories, and lots of laughs.</t>
  </si>
  <si>
    <t>commodore-the-amiga-years-book</t>
  </si>
  <si>
    <t>Introducing The Music of the late Chris Mickle</t>
  </si>
  <si>
    <t>Introducing the music of the late Chris Mickle to the world with the release of a 4-CD set of songs written and recorded by Chris.</t>
  </si>
  <si>
    <t>introducing-the-music-of-the-late-chris-mickle</t>
  </si>
  <si>
    <t>The Fish Ain't Biting - Music Video Shoot - Liz Anne Hill</t>
  </si>
  <si>
    <t>Let's face it, dating sucks.  So I wrote a song about it, and now it's time to make a badass music video and live studio video!</t>
  </si>
  <si>
    <t>the-fish-aint-biting-music-video-shoot-liz-anne-hi</t>
  </si>
  <si>
    <t>Make 100: "Dreaming Kitsune" Prints</t>
  </si>
  <si>
    <t>Heather R. Hitchman is creating limited edition prints of the painting "Dreaming Kitsune" from her world of "Terratoff".</t>
  </si>
  <si>
    <t>make-100-dreaming-kitsune-prints</t>
  </si>
  <si>
    <t>Sexy Cute Cat Ladies Enamel Pins Quickstarter by Mako Fufu</t>
  </si>
  <si>
    <t>They may be cat crazy but they are also hella cute &amp; sexy! Set of 5 hard enamel pins. Original characters by Argentine artist Mako Fufu</t>
  </si>
  <si>
    <t>sexy-cute-cat-ladies-enamel-pins-quickstarter-by-m</t>
  </si>
  <si>
    <t>I Draw Cute For You?</t>
  </si>
  <si>
    <t>I want to draw cute characters from all over! Though I like doing some cute creepy ones as well!</t>
  </si>
  <si>
    <t>i-draw-cute-for-you</t>
  </si>
  <si>
    <t>Pickens Ivey EP</t>
  </si>
  <si>
    <t>Please help us record a collection of original songs that will make up our debut EP.</t>
  </si>
  <si>
    <t>pickens-ivey-ep</t>
  </si>
  <si>
    <t>Land of a Thousand Bridges June Millington autobiography</t>
  </si>
  <si>
    <t>This is the story that's never been told: how girls in the mid-60's started all-girl bands, learned to play electric, and became Fanny.</t>
  </si>
  <si>
    <t>land-of-a-thousand-bridges-june-millington-autobio</t>
  </si>
  <si>
    <t>The CLOW CARDS pin project!</t>
  </si>
  <si>
    <t>Release your inner Cardcaptor and turn the Clow Cards into cute wearable enamel pins, for when you too need the power of the cards!</t>
  </si>
  <si>
    <t>the-clow-cards-pin-project</t>
  </si>
  <si>
    <t>Mad science laboratory</t>
  </si>
  <si>
    <t>I'm looking to start a workshop with which to build projects, create a community, and shoot videos to allow other people to learn.</t>
  </si>
  <si>
    <t>mad-science-laboratory</t>
  </si>
  <si>
    <t>Beckley</t>
  </si>
  <si>
    <t>The Originals by Savage Jerky Co.</t>
  </si>
  <si>
    <t>Classic beef jerky flavors you've come to know and love with our own twist and commitment to quality.</t>
  </si>
  <si>
    <t>the-originals-by-savage-jerky-co</t>
  </si>
  <si>
    <t>Great American Novel: An Album by Buck T. Edwards</t>
  </si>
  <si>
    <t>Buck T. Edwards has spent the past year writing great new tunes. It's time to record the best ones and make American music great again.</t>
  </si>
  <si>
    <t>great-american-novel-an-album-by-buck-t-edwards</t>
  </si>
  <si>
    <t>Treasure Goblin</t>
  </si>
  <si>
    <t>I dream of bringing my own art to life and I am taking the risk to start a line of resins.  I am starting with the Treasure Goblin.</t>
  </si>
  <si>
    <t>treasure-goblin</t>
  </si>
  <si>
    <t>Bloomingdale</t>
  </si>
  <si>
    <t>LAUNCH OUR BOOK: 30-Day Devotional  (more awesome title TBD)</t>
  </si>
  <si>
    <t>Georgetown Chi Alpha is working on publishing a 30-day devotional for students ready to take the next steps in their faith.</t>
  </si>
  <si>
    <t>launch-our-book-30-day-devotional-more-awesome-tit</t>
  </si>
  <si>
    <t>Unschooling To University Book Project</t>
  </si>
  <si>
    <t>This book outlines everything you need to know about unschooling and self-directed education in preparation for post-secondary schools.</t>
  </si>
  <si>
    <t>unschooling-to-university-book-project</t>
  </si>
  <si>
    <t>Diamante</t>
  </si>
  <si>
    <t>Restaurante moderno ecolÃ³gico / Eco-friendly modern restaurant</t>
  </si>
  <si>
    <t>diamante-restaurante</t>
  </si>
  <si>
    <t>Foxy Fashions</t>
  </si>
  <si>
    <t>A Book of Illustrated Fashions</t>
  </si>
  <si>
    <t>foxy-fashions</t>
  </si>
  <si>
    <t>Halloween Pumpkin Kitty Enamel Pin and more!</t>
  </si>
  <si>
    <t>Hi! I'm an artist from Oregon, wanting to bring everyone some spooky cat pins! (ï¾‰â—•ãƒ®â—•)ï¾‰*:ï½¥ï¾Ÿâœ§</t>
  </si>
  <si>
    <t>pumpkin-kitty-enamel-pin-and-more</t>
  </si>
  <si>
    <t>Kayla Ray 2nd Full Length Album</t>
  </si>
  <si>
    <t>An album of country songs derived from real life, and the things that only years can teach a woman.</t>
  </si>
  <si>
    <t>kayla-ray-2nd-full-length-album</t>
  </si>
  <si>
    <t>Scripture Confident through the Old Testament</t>
  </si>
  <si>
    <t>A 3-part guide that teaches Bible study methods while giving an overview of the OT. Test groups report growing Scripture confidence.</t>
  </si>
  <si>
    <t>scripture-confident-through-the-old-testament</t>
  </si>
  <si>
    <t>Help me start my Art Studio (Canceled)</t>
  </si>
  <si>
    <t>I making awesome digital mandalas</t>
  </si>
  <si>
    <t>help-me-start-my-art-studio</t>
  </si>
  <si>
    <t>Limited Edition Suspenders of Judgement CD</t>
  </si>
  <si>
    <t>If funded, this project will pay for mastering and printing of CDs for the upcoming release of Suspenders of Judgement</t>
  </si>
  <si>
    <t>limited-edition-suspenders-of-judgement-cd</t>
  </si>
  <si>
    <t>Pocket Cuties âœ¨ Enamel Pins Collection</t>
  </si>
  <si>
    <t>You asked for it, and here they are! My Inkt0ber designs will become enamel pins ðŸ’• Please, help me bring those lil cuties to life!</t>
  </si>
  <si>
    <t>poke-cuties-enamel-pins-collection</t>
  </si>
  <si>
    <t>Shift: GLBTQ News for Maine</t>
  </si>
  <si>
    <t>Shift is a news site dedicated to gay, lesbian, bi-sexual, transgender and queer issues/topics and fueled by contributors across Maine.</t>
  </si>
  <si>
    <t>shift-glbtq-news-for-maine</t>
  </si>
  <si>
    <t>Remote Island Fish Camp</t>
  </si>
  <si>
    <t>Rooting our children in their native culture by encouraging them and enabling them to eat and share traditional foods.</t>
  </si>
  <si>
    <t>remote-island-fish-camp</t>
  </si>
  <si>
    <t>The Bread and Butter Band is Making Their Debut Album!</t>
  </si>
  <si>
    <t>We're working hard to make our music a reality. We've written the songs, recorded the demos and we're ready to push play on our record!</t>
  </si>
  <si>
    <t>the-bread-and-butter-band-is-making-their-debut-al</t>
  </si>
  <si>
    <t>100 for 100</t>
  </si>
  <si>
    <t>100 days of writing from the hands and heart of Justin Barber, a 22 year old designer at Google.</t>
  </si>
  <si>
    <t>100-for-100</t>
  </si>
  <si>
    <t>Wandering Hearts</t>
  </si>
  <si>
    <t>Enamel Pins &amp; Stickers</t>
  </si>
  <si>
    <t>wandering-hearts</t>
  </si>
  <si>
    <t>Dog House (sketch comedy) TV Show</t>
  </si>
  <si>
    <t>We have successfully dropped the first season of our first ever TV show on Somerville Access TV.  Huge things are in store for #2</t>
  </si>
  <si>
    <t>dog-house-sketch-comedy-tv-show</t>
  </si>
  <si>
    <t>Montana Festival of the Horse</t>
  </si>
  <si>
    <t>The Montana Festival of the Horse is a 3 Day Horse Expo to be held in Billings, Montana on Father's Day Weekend, June 19-21, 2015.</t>
  </si>
  <si>
    <t>montana-festival-of-the-horse</t>
  </si>
  <si>
    <t>Blue Print: Leo Lore's Debut EP</t>
  </si>
  <si>
    <t>- a fusion of soul, motown, and jazz</t>
  </si>
  <si>
    <t>blue-print-leo-lores-debut-ep</t>
  </si>
  <si>
    <t>GRID / AUDIOVISUAL SYMPHONY CREATED WITH WIFI SIGNALS</t>
  </si>
  <si>
    <t>GRID it conceived as an audiovisual symphony created in real time with the WIFI signals around 40 squad meters.</t>
  </si>
  <si>
    <t>grid-audiovisual-symphony-created-with-wifi-signals</t>
  </si>
  <si>
    <t>EOD 3D Printing Files</t>
  </si>
  <si>
    <t>EOD 3D Printing Files - EOD Badges, Robots and IED Setup. Great for those just starting out in 3d Printing and Veteran Printers alike.</t>
  </si>
  <si>
    <t>eod-3d-printing-files</t>
  </si>
  <si>
    <t>Ruther Glen</t>
  </si>
  <si>
    <t>Graphic Designs from A Poet's Expression</t>
  </si>
  <si>
    <t>I am creating a series of digital art prints to be featured in my pink and blue series. These works will be featured on my webpage.</t>
  </si>
  <si>
    <t>graphic-designs-from-a-poets-expression</t>
  </si>
  <si>
    <t>North Tulsa</t>
  </si>
  <si>
    <t>Chicken Wings!</t>
  </si>
  <si>
    <t>A quick Kickstarter for some wings! I love to cook and I love chicken wings! Help me find the best recipe for wings!</t>
  </si>
  <si>
    <t>chicken-wings</t>
  </si>
  <si>
    <t>Eeveelutions Floral Tea Party Hard Enamel Pin Set</t>
  </si>
  <si>
    <t>This is an eeveelution hard enamel pin set with a floral tea theme!</t>
  </si>
  <si>
    <t>eeveelutions-floral-tea-party-hard-enamel-pin-set</t>
  </si>
  <si>
    <t>Legend of Zelda (Canceled)</t>
  </si>
  <si>
    <t>Legend of Zelda returns with a live action adaptation. Hyrule is in peril and needs a hero to save the kingdom. Link and Zelda are back</t>
  </si>
  <si>
    <t>legend-of-zelda</t>
  </si>
  <si>
    <t>Let's Clean Up Canada's Climate and Energy Debate</t>
  </si>
  <si>
    <t>Ready for better coverage of Canada's most important energy, environment and democracy issues? So are we.</t>
  </si>
  <si>
    <t>lets-clean-up-canadas-climate-and-energy-debate</t>
  </si>
  <si>
    <t>Inksplosion Volume 9</t>
  </si>
  <si>
    <t>The Ninth big Collection of Ink Art by legendary Mike Hoffman!</t>
  </si>
  <si>
    <t>inksplosion-volume-9</t>
  </si>
  <si>
    <t>Babylon 5 challenge coins</t>
  </si>
  <si>
    <t>Custom challenge coins featuring the Earth Alliance and Babylon 5 logos</t>
  </si>
  <si>
    <t>babylon-5-challenge-coins</t>
  </si>
  <si>
    <t>Epsilon</t>
  </si>
  <si>
    <t>Yono: A Collaborative Pixel-Art Project</t>
  </si>
  <si>
    <t>Yono provides the tools and platform for artists to add to an unfolding, branching, intertwined pixel-art matrix, viewable by all.</t>
  </si>
  <si>
    <t>yono-a-collaborative-pixel-art-project</t>
  </si>
  <si>
    <t>"Single Guys New York City" Season One (Canceled)</t>
  </si>
  <si>
    <t>"Single Guys New York City"
Written &amp; Directed by Torell "Taylorman" Taylor</t>
  </si>
  <si>
    <t>single-guys-new-york-city-season-one</t>
  </si>
  <si>
    <t>Smokin J's Blackberry BBQ Sauce</t>
  </si>
  <si>
    <t>I'm making a Gourmet BBQ sauce that is great on everything from fish,chicken,ribs and even burgers and steak.</t>
  </si>
  <si>
    <t>smokin-js-blackberry-bbq-sauce</t>
  </si>
  <si>
    <t>SMEAR Magazine Print Issue #2</t>
  </si>
  <si>
    <t>We are creating the second print issue of Austin-based magazine, SMEAR Magazine.</t>
  </si>
  <si>
    <t>smear-magazine-print-issue-2</t>
  </si>
  <si>
    <t>The Light of Deaf Women: Inspirational Stories</t>
  </si>
  <si>
    <t>Stories, wisdom, advice, and inspiration from noteworthy and honorary women who happen to be Deaf, all across America to inspire others</t>
  </si>
  <si>
    <t>the-light-of-deaf-women</t>
  </si>
  <si>
    <t>Ending Biased News</t>
  </si>
  <si>
    <t>Ending biased news using the people. Join the movement.</t>
  </si>
  <si>
    <t>ending-biased-news</t>
  </si>
  <si>
    <t>The impossible Universe</t>
  </si>
  <si>
    <t>Et si on suivait lâ€™histoire de personnes qui veulent rendre lâ€™univers plus attrayant</t>
  </si>
  <si>
    <t>the-impossible-universe</t>
  </si>
  <si>
    <t>This Year, Americans Did This - Did You? Be One in a Million</t>
  </si>
  <si>
    <t>What did you do last year?  Skydive? Met Ellen? Open a Business? Backpack Europe? Find out how your adventures stack up statistically.</t>
  </si>
  <si>
    <t>this-year-americans-did-this-did-you-be-one-in-a-m</t>
  </si>
  <si>
    <t>Momlennials Podcast</t>
  </si>
  <si>
    <t>A comedic podcast that focuses on the millennial mom with the goal of providing laughter, love and normalcy to everyday mom life.</t>
  </si>
  <si>
    <t>momlennials-podcast</t>
  </si>
  <si>
    <t>The Old Howard Theatre Company</t>
  </si>
  <si>
    <t>We are a small theatre company looking to provide world class theatre to the working class in the Greater New York area.</t>
  </si>
  <si>
    <t>the-old-howard-theatre-company</t>
  </si>
  <si>
    <t>Takers</t>
  </si>
  <si>
    <t>"Takers" is a TV pilot about magicians-turned-con-artists who decide to take on America's biggest con: Wall Street.</t>
  </si>
  <si>
    <t>takers</t>
  </si>
  <si>
    <t>Kochi community outreach 2017</t>
  </si>
  <si>
    <t>Me and a team of 18 will be travelling to the south of India, documenting and help the people seemingly left behind from tourist spots.</t>
  </si>
  <si>
    <t>kochi-community-outreach-2017</t>
  </si>
  <si>
    <t>Kochia</t>
  </si>
  <si>
    <t>Delicious Cookies (You Won't Believe are Good for You)!</t>
  </si>
  <si>
    <t>Bakeovers are delicious cookies that are so good, you won't believe  they are good for you (&amp; gluten, peanut, dairy, egg, &amp; soy free)!</t>
  </si>
  <si>
    <t>delicious-allergen-free-cookies-for-all-to-enjoy</t>
  </si>
  <si>
    <t>DS106: The Open Online Community of Digital Storytellers</t>
  </si>
  <si>
    <t>Become a part of the first crowd-funded community-driven open online course on digital storytelling.</t>
  </si>
  <si>
    <t>ds106-the-open-online-community-of-digital-storyte</t>
  </si>
  <si>
    <t>The Enduring Hobbyist - Art Support (Canceled)</t>
  </si>
  <si>
    <t>I am an aspiring artist who has finally gotten free time to do something I've always wanted. To create art. Help me realize my dream.</t>
  </si>
  <si>
    <t>the-enduring-hobbyist-art-support</t>
  </si>
  <si>
    <t>Escanaba</t>
  </si>
  <si>
    <t>The Face of Maar</t>
  </si>
  <si>
    <t>The people of Maar have returned home to start over. I will show the world the faces of  Maar with my photography.</t>
  </si>
  <si>
    <t>the-face-of-maar</t>
  </si>
  <si>
    <t>Maar</t>
  </si>
  <si>
    <t>The Here and Now</t>
  </si>
  <si>
    <t>A miniseries about the different, and yet similar, ways we can be lost in college.</t>
  </si>
  <si>
    <t>the-here-and-now</t>
  </si>
  <si>
    <t>The Old Time Travelers record an album on Wax Cylinders</t>
  </si>
  <si>
    <t>The Old Time Travelers will record their next album on Wax Cylinders!</t>
  </si>
  <si>
    <t>the-old-time-travelers-record-an-album-on-wax-cyli</t>
  </si>
  <si>
    <t>San Fernando Valley Mini Maker Faire (Canceled)</t>
  </si>
  <si>
    <t>Maker Faire is coming to Los Angeles. Help us make it a success and a tradition with local makers and Angelenos for years to come.</t>
  </si>
  <si>
    <t>san-fernando-valley-mini-maker-faire</t>
  </si>
  <si>
    <t>Im not creative, ive got bipolar - HELP!</t>
  </si>
  <si>
    <t>Superstar show on a cafe wage.........proving to be difficult!</t>
  </si>
  <si>
    <t>im-not-creative-ive-got-bipolar-help</t>
  </si>
  <si>
    <t>Isle Royale National Park - A Remote Wilderness</t>
  </si>
  <si>
    <t>A photographic tour of Isle Royale, a roadless island in northern Michigan.</t>
  </si>
  <si>
    <t>isle-royale-national-park-a-remote-wilderness</t>
  </si>
  <si>
    <t>ChucoPedia's Investigative Reporting Project!</t>
  </si>
  <si>
    <t>Meet the journalist who'll bring hard-edged investigative reporting this summer to you and the Chuco region  -- with YOUR help!</t>
  </si>
  <si>
    <t>chucopedias-investigative-reporting-project</t>
  </si>
  <si>
    <t>Secret City</t>
  </si>
  <si>
    <t>A new and upcoming mini series that is going to push the boundaries of drama, crime, and mystery.</t>
  </si>
  <si>
    <t>secret-city</t>
  </si>
  <si>
    <t>The Revolution Will Be Bloody.</t>
  </si>
  <si>
    <t>WE DID IT!!!!!!</t>
  </si>
  <si>
    <t>the-revolution-will-be-bloody</t>
  </si>
  <si>
    <t>Queen Mab's Steampunk and Fairie Street Festival</t>
  </si>
  <si>
    <t>Help support this free steampunk and fairie themed street festival in Troy, NY featuring music, performances, vendors and more!</t>
  </si>
  <si>
    <t>queen-mabs-steampunk-and-fairie-street-festival</t>
  </si>
  <si>
    <t>Let's drought-proof Australia ... one town at a time</t>
  </si>
  <si>
    <t>A containerised data centre in Longreach powered by renewable energy will bring jobs and connectivity back to remote Australia.</t>
  </si>
  <si>
    <t>q-centre-internet-data-centre-and-education-innova</t>
  </si>
  <si>
    <t>Longreach</t>
  </si>
  <si>
    <t>Cosmic Pantheon: Egypt - A Set of Hard Enamel Pins</t>
  </si>
  <si>
    <t>A cosmic set of hard enamel pins featuring gods and goddesses from ancient Egyptian mythology.</t>
  </si>
  <si>
    <t>cosmic-pantheon-egypt</t>
  </si>
  <si>
    <t>More Kitchen Space + Collaboration + Plants = Help us grow!</t>
  </si>
  <si>
    <t>We are a group of artisanal food and beverage producers who are working to create a shared manufacturing facility.</t>
  </si>
  <si>
    <t>more-kitchen-space-collaboration-plants-help-us-grow</t>
  </si>
  <si>
    <t>THE TWO ESSENCES, the first TV Sitcom in Sign Language (ASL)</t>
  </si>
  <si>
    <t>Help a deaf content creator, Jade Bryan produce her own show about an interracial family who also has deaf and hearing family members.</t>
  </si>
  <si>
    <t>pilot-seasons-here-put-the-two-essences-pilot-on-n</t>
  </si>
  <si>
    <t>Octopus Design - A book - Work from a Lucky Couple</t>
  </si>
  <si>
    <t>Present best Book by Karen and Efrain, Stikers design by their own presented as a complete sticker album</t>
  </si>
  <si>
    <t>octopus-design-a-book-work-from-a-lucky-couple</t>
  </si>
  <si>
    <t>A games workshop available for everyone</t>
  </si>
  <si>
    <t>A games workshop 
Arcade machine building 
Esports 
Virtual reality 
Game and app development 
All available to come learn</t>
  </si>
  <si>
    <t>a-games-workshop-available-for-everyone</t>
  </si>
  <si>
    <t>The Nils Karlsson Kyckling</t>
  </si>
  <si>
    <t>We want to treat the internet with our own specialty dish, the Nils Karlsson Kyckling.</t>
  </si>
  <si>
    <t>the-nils-karlsson-kyckling</t>
  </si>
  <si>
    <t>Around My Head: Jacob Miller's Sophomore Album</t>
  </si>
  <si>
    <t>A new collection of songs from PDX singer/songwriter.</t>
  </si>
  <si>
    <t>around-my-head-jacob-millers-sophomore-album</t>
  </si>
  <si>
    <t>Letters from Hyrule: Stamp Enamel Pin Series</t>
  </si>
  <si>
    <t>Enamel pins inspired by botw and travelling.</t>
  </si>
  <si>
    <t>letters-from-hyrule-loz-inspired-enamel-pins</t>
  </si>
  <si>
    <t>Maxa Musical</t>
  </si>
  <si>
    <t>Mika Kauffman &amp; I are raising money for an industry reading of Maxa, a dark electronic musical by Thomas Jacobsen and Mika Kauffman.</t>
  </si>
  <si>
    <t>maxa-musical</t>
  </si>
  <si>
    <t>There's a reason we have repeatedly heard "This is the best salsa I've ever had!! It has a smoky, perfect blend of flavor and heat."</t>
  </si>
  <si>
    <t>pirate-ringos-salsa</t>
  </si>
  <si>
    <t>STEM Circuit Flask Hard Enamel Pin</t>
  </si>
  <si>
    <t>An Enamel pin designed by students of a robotics club!</t>
  </si>
  <si>
    <t>stem-circuit-flask-hard-enamel-pin</t>
  </si>
  <si>
    <t>Hoddesdon</t>
  </si>
  <si>
    <t>Just Enjoy the F*ing Ride - Book</t>
  </si>
  <si>
    <t>A self-help book for all those struggling to enjoy each day!</t>
  </si>
  <si>
    <t>just-enjoy-the-f-ing-ride-book</t>
  </si>
  <si>
    <t>Mill Creek</t>
  </si>
  <si>
    <t>Bespoke Digital Art by Designyou</t>
  </si>
  <si>
    <t>We want to start a business that creates bespoke images of customers for canvas, social media useage or for gifts for loved ones.</t>
  </si>
  <si>
    <t>bespoke-digital-art-by-designyou</t>
  </si>
  <si>
    <t>Animals With Socks Enamel Pins</t>
  </si>
  <si>
    <t>Hard enamel pin collection for glitter &amp; animal lovers !</t>
  </si>
  <si>
    <t>animals-with-glitter-socks-hard-enamel-pins</t>
  </si>
  <si>
    <t>Help Create A Star! (Canceled)</t>
  </si>
  <si>
    <t>I'm working to create the largest live comedy show in my community of Bremerton, WA, using this to create my own career opportunity.</t>
  </si>
  <si>
    <t>help-create-a-star</t>
  </si>
  <si>
    <t>FRACTURED LIGHT (a scifi feature)</t>
  </si>
  <si>
    <t>A dramatic scifi action film that deals with loss and rebirth.</t>
  </si>
  <si>
    <t>fractured-light-a-scifi-feature</t>
  </si>
  <si>
    <t>DrakenStone Magnetic Modular Castle Terrain</t>
  </si>
  <si>
    <t>Modular Rooms and Hallways, cast in unbreakable Resin. Magnets hold the rooms together. Available in many colors.</t>
  </si>
  <si>
    <t>drakenstone-magnetic-modular-castle-terrain</t>
  </si>
  <si>
    <t>Red Earth - Debut Full-Length Album by Kendall Elise</t>
  </si>
  <si>
    <t>My debut full-length album RED EARTH. Each song is a representation of my experiences growing up in Papakura, South Auckland.</t>
  </si>
  <si>
    <t>red-earth-debut-full-length-album-by-kendall-elise</t>
  </si>
  <si>
    <t>The Killer Bees - 1980's WWF Pro Wrestling Tag Team Legends</t>
  </si>
  <si>
    <t>The COMPLETE, 3-issue story of the lives and careers of The Killer Bees, B. Brian Blair &amp; Jumpin' Jim Brunzell, WWF Tag Team Legends!</t>
  </si>
  <si>
    <t>the-killer-bees-1980s-wwf-pro-wrestling-tag-team-legends</t>
  </si>
  <si>
    <t>Editing Needed For "First Semester Physics Survival Guide"</t>
  </si>
  <si>
    <t>This book, once edited &amp; published, will help undergraduate students survive and thrive in the first semester of algebra-based physics.</t>
  </si>
  <si>
    <t>editing-needed-for-first-semester-physics-survival</t>
  </si>
  <si>
    <t>Virtual Art Gallery</t>
  </si>
  <si>
    <t>My goal is to create a fully 3d virtual art gallery, where artists can display their work free of charge.</t>
  </si>
  <si>
    <t>virtual-art-gallery</t>
  </si>
  <si>
    <t>The Expansion of SweetPots Desserts</t>
  </si>
  <si>
    <t>Hey Beauties! SweetPots Desserts the mason jar sweets, needs your help in expanding our vision, our dream!</t>
  </si>
  <si>
    <t>the-expansion-of-sweetpots-desserts</t>
  </si>
  <si>
    <t>Morpheus (Canceled)</t>
  </si>
  <si>
    <t>A crowdsourced screenplay titled "Morpheus": the origin story of the Matrix's Morpheus.</t>
  </si>
  <si>
    <t>morpheus</t>
  </si>
  <si>
    <t>The Macabre Motel #1: a strangely bizarre horror one-shot</t>
  </si>
  <si>
    <t>A Twilight Zone-esque episode about a trip to see a girlfriend, a detour to a motel, and the weird guests that refuse to let you leave.</t>
  </si>
  <si>
    <t>the-macabre-motel-1-a-strangely-bizarre-horror-one-shot</t>
  </si>
  <si>
    <t>Turn Ideas Into Reality: "Project Management for You" Book</t>
  </si>
  <si>
    <t>Learn to turn your ideas into reality, deliver on your promises, and get things done by learning the basics of project management.</t>
  </si>
  <si>
    <t>turn-ideas-into-reality-project-management-for-you</t>
  </si>
  <si>
    <t>Twisted Vessels (Canceled)</t>
  </si>
  <si>
    <t>Ceramics: Twisted Vessels</t>
  </si>
  <si>
    <t>twisted-vessels-by-del-bey</t>
  </si>
  <si>
    <t>The Arc Project</t>
  </si>
  <si>
    <t>The Arc Project - A collaborative new music initiative</t>
  </si>
  <si>
    <t>the-arc-project</t>
  </si>
  <si>
    <t>Networking tv video online</t>
  </si>
  <si>
    <t>Mi nombre es GastÃ³n Arballo soy tÃ©cnico audiovisual y quiero crear una plataforma de video online para emprendedores y pequeÃ±as empresa</t>
  </si>
  <si>
    <t>networking-tv-video-online</t>
  </si>
  <si>
    <t>New Single and Music Video Help!</t>
  </si>
  <si>
    <t>We have some new music and want to share it with everyone but could use some help!</t>
  </si>
  <si>
    <t>new-single-and-music-video-help</t>
  </si>
  <si>
    <t>Premium Specialty Troissants</t>
  </si>
  <si>
    <t>Flaky, butter croissants reinvented with nuanced flavor in the butter layer and infused in the dough.</t>
  </si>
  <si>
    <t>premium-specialty-troissants</t>
  </si>
  <si>
    <t>Superhero werewolf film! (Canceled)</t>
  </si>
  <si>
    <t>The first super natural film funded by the people!  Our movie has great potential with creativity and new twist on supernatural wolfs!</t>
  </si>
  <si>
    <t>supernatural-werewolf-film</t>
  </si>
  <si>
    <t>Dreamcatcher</t>
  </si>
  <si>
    <t>An independent science-fiction thriller.</t>
  </si>
  <si>
    <t>dreamcatcher-3</t>
  </si>
  <si>
    <t>ONE NIGHT: Beautifully-Illustrated Advent Calendar</t>
  </si>
  <si>
    <t>Count down to Christmas with this extraordinary work of art that you will cherish each December.</t>
  </si>
  <si>
    <t>one-night-beautifully-illustrated-advent-calendar</t>
  </si>
  <si>
    <t>2015 Day of the Dead Calendar</t>
  </si>
  <si>
    <t>Happy Skulls and Skeletons counting down the days of the year in my 2015 Day of the Dead calendar. All original illustrations.</t>
  </si>
  <si>
    <t>2015-day-of-the-dead-calendar</t>
  </si>
  <si>
    <t>FLAVOR FIRST, HEAT SECOND!</t>
  </si>
  <si>
    <t>Craft brewed hot sauce, made with locally sourced ingredients. Flavor forward with the right amount of heat.</t>
  </si>
  <si>
    <t>get-sauced-riot-style</t>
  </si>
  <si>
    <t>Mama City Improv Festival 2017 (Canceled)</t>
  </si>
  <si>
    <t>IT'S A SWITCHAROO!\r
We've changed our fundraising platform! \r
Go to www.mamacityimprovfest.com to see how to back us &amp; get great deals!</t>
  </si>
  <si>
    <t>mama-city-improv-festival-2017</t>
  </si>
  <si>
    <t>Jemaica's Fantasy art Coloring Book 2020</t>
  </si>
  <si>
    <t>30 magical fantasy illustrations, available as a printable PDF or physical book!</t>
  </si>
  <si>
    <t>jemaicas-fantasy-art-coloring-book-2020</t>
  </si>
  <si>
    <t>Wren's 3rd Album - "Pink Stone: Songs from Moose Lodge"</t>
  </si>
  <si>
    <t>The new folk album &amp; companion book from Wren, inspired by four seasons in Washington's Methow Valley</t>
  </si>
  <si>
    <t>wrens-3rd-album-pink-stone-songs-from-moose-lodge</t>
  </si>
  <si>
    <t>Support Ramey's debut album</t>
  </si>
  <si>
    <t>Ramey has been crafting their new folk sound in the studio, and now they're ready to share it in their debut album, "There is a Light"</t>
  </si>
  <si>
    <t>support-rameys-debut-album</t>
  </si>
  <si>
    <t>Asteria</t>
  </si>
  <si>
    <t>A new album of dark, electronic music.</t>
  </si>
  <si>
    <t>asteria-0</t>
  </si>
  <si>
    <t>Skill in Action: Yoga and Social Justice Book</t>
  </si>
  <si>
    <t>This book will revolutionize the yoga community by showing students, studio owners and teachers how to create inclusive spaces for all.</t>
  </si>
  <si>
    <t>skill-in-action-yoga-and-social-justice-book</t>
  </si>
  <si>
    <t>conch fritters island style.</t>
  </si>
  <si>
    <t>Mary's famous Conch Fritters are &amp; all time Favorite. Decadent chunks of Conch &amp; Vegetable batter fried into a delicious golden fritter</t>
  </si>
  <si>
    <t>conch-fritters-island-style</t>
  </si>
  <si>
    <t>Trip to Vienna and Belzec for a Book about Peter Blau</t>
  </si>
  <si>
    <t>A book tracing in words and images Peter Blau's escape from Europe and my attempt to discover the camp where my grandparents died.</t>
  </si>
  <si>
    <t>trip-to-vienna-and-belzec-for-a-book-about-peter-b</t>
  </si>
  <si>
    <t>BeÅ‚Å¼ec</t>
  </si>
  <si>
    <t>Another Other Side of Nashville</t>
  </si>
  <si>
    <t>The Other Side of Nashville is an illustrated history and discography of the Nashville rock underground circa 1976 to 2006.</t>
  </si>
  <si>
    <t>another-other-side-of-nashville</t>
  </si>
  <si>
    <t>Coping Skills: Tools &amp; Techniques for Stressful Times</t>
  </si>
  <si>
    <t>Dr. Faith offers a new framework and skills for coping with life's stress, anxiety, trauma, grief, and reading the news.</t>
  </si>
  <si>
    <t>coping-skills-tools-and-techniques-for-stressful-t</t>
  </si>
  <si>
    <t>The 55ers: The Pioneers Who Settled Disneyland</t>
  </si>
  <si>
    <t>A large-format coffee table book celebrating Disneyland's original employees of 1955</t>
  </si>
  <si>
    <t>the-55ers-the-pioneers-who-settled-disneyland</t>
  </si>
  <si>
    <t>upgrade and replace equipment for established shave ice co</t>
  </si>
  <si>
    <t>Upgrade graphics, lights, signs, menus &amp; equip incl 2 new shave ice machines @ two separate poolside resort locations. We open 4/1/17</t>
  </si>
  <si>
    <t>upgrade-and-replace-equipment-for-established-shav</t>
  </si>
  <si>
    <t>Space Girl Enamel Pin</t>
  </si>
  <si>
    <t>An out of this world enamel pin!</t>
  </si>
  <si>
    <t>space-girl-enamel-pin</t>
  </si>
  <si>
    <t>The Grip</t>
  </si>
  <si>
    <t>The 1918 Pandemic and a City Under Siege</t>
  </si>
  <si>
    <t>the-grip</t>
  </si>
  <si>
    <t>A New Album from Zach Winters</t>
  </si>
  <si>
    <t>A new album from Zach Winters, written at home, recorded in Mexico.</t>
  </si>
  <si>
    <t>a-new-album-from-zach-winters</t>
  </si>
  <si>
    <t>Hananel: maiden voyage</t>
  </si>
  <si>
    <t>"Sing me a song of the end and of the beginning spun into one."
10 years of songwriting coming to life in this poetic collection</t>
  </si>
  <si>
    <t>hananel-maiden-voyage</t>
  </si>
  <si>
    <t>Ultima Custodia</t>
  </si>
  <si>
    <t>The Art of Fencing with Sword and Buckler - a modern Translation and Interpretation of Royal Armouries MS I.33</t>
  </si>
  <si>
    <t>ultima-custodia</t>
  </si>
  <si>
    <t>Kick A Pigeon Theatre</t>
  </si>
  <si>
    <t>Dedicated to bringing you theatre that makes you laugh but also question your views on history and how we got to this point right now.</t>
  </si>
  <si>
    <t>kick-a-pigeon-theatre</t>
  </si>
  <si>
    <t>Ticket to Ride</t>
  </si>
  <si>
    <t>A how-to book for teens to fundraise for their dreams. Contains detailed strategies and humorous stories.</t>
  </si>
  <si>
    <t>ticket-to-ride-1</t>
  </si>
  <si>
    <t>The Corgi Kitchen (Canceled)</t>
  </si>
  <si>
    <t>I want to expand my small food business making treats to help get me out of debt and to secure a happy &amp; stable future for my family.</t>
  </si>
  <si>
    <t>the-corgi-kitchen</t>
  </si>
  <si>
    <t>Pawling</t>
  </si>
  <si>
    <t>Art Share (Canceled)</t>
  </si>
  <si>
    <t>To provide totally free, quality art for the masses.</t>
  </si>
  <si>
    <t>art-share</t>
  </si>
  <si>
    <t>Deep Theory #1: Ardipithecus</t>
  </si>
  <si>
    <t>A tale among tales about the origins of humanity.</t>
  </si>
  <si>
    <t>deep-theory-1-ardipithecus</t>
  </si>
  <si>
    <t>Cherryveenzine, a Philly music scene zine</t>
  </si>
  <si>
    <t>A DIY zine documenting the Philly music scene and telling the stories of its artists.</t>
  </si>
  <si>
    <t>cherryveenzine-a-philly-music-scene-zine</t>
  </si>
  <si>
    <t>Liquor Stores &amp; Detours</t>
  </si>
  <si>
    <t>2nd Edition of "Liquor Stores &amp; Detours"</t>
  </si>
  <si>
    <t>liquor-stores-and-detours-0</t>
  </si>
  <si>
    <t>Meat Candy, What's Your Flavor?</t>
  </si>
  <si>
    <t>Beef sticks jammed packed with so much flavor...how did we do it?</t>
  </si>
  <si>
    <t>meat-candy-whats-your-flavor</t>
  </si>
  <si>
    <t>SOLDIERS' STORIES: Sharing Your Fathers' WWII Journey</t>
  </si>
  <si>
    <t>Together, we can compile many stories and photos into one book to honor our fathers' and grandfathers' WWII experiences and sacrifices.</t>
  </si>
  <si>
    <t>soldiers-stories-sharing-your-fathers-wwii-journey</t>
  </si>
  <si>
    <t>Wrestling With Pixels: The World Tour Of Wrestling Games</t>
  </si>
  <si>
    <t>A book project telling the story of wrestling game development around the world, and cataloging every wrestling game ever made!</t>
  </si>
  <si>
    <t>wrestling-with-pixels-the-world-tour-of-wrestling</t>
  </si>
  <si>
    <t>feat. Leyus - Un cortometraggio sullo studio del suono</t>
  </si>
  <si>
    <t>Grazie a â€œLeyusâ€, unâ€™intelligenza artificiale, Boe, musicista sordomuto, torna a comporre con l'intelligenza artificiale.</t>
  </si>
  <si>
    <t>feat-leyus-un-cortometraggio-sullo-studio-del-suono</t>
  </si>
  <si>
    <t>Unf*ck Your Anger: How science can help manage your rage</t>
  </si>
  <si>
    <t>Angry? You're right to be. Dr. Faith Harper shows you how to use that anger wisely instead of letting it destroy you.</t>
  </si>
  <si>
    <t>unf-ck-your-anger-how-science-can-help-manage-your-rage</t>
  </si>
  <si>
    <t>How to Make $50k* in 4 Months and Graduate College Debt-Free</t>
  </si>
  <si>
    <t>I'm going to show how any literate person can make a living on their own in today's United States, without a salaried job.</t>
  </si>
  <si>
    <t>how-to-make-50k-in-4-months-and-graduate-college-d</t>
  </si>
  <si>
    <t>After Venue - Reality Series About Interactions W/ Celebs</t>
  </si>
  <si>
    <t>The success &amp; failures of an autograph junkie trying to meet as many celebs as possible, while dealing w/ the rude staff along the way</t>
  </si>
  <si>
    <t>after-venue-reality-series-about-interactions-w-ce</t>
  </si>
  <si>
    <t>The Turning Shape</t>
  </si>
  <si>
    <t>Art for the Wilds and Shapeshifters</t>
  </si>
  <si>
    <t>the-turning-shape</t>
  </si>
  <si>
    <t>Something New - Television Series/ Streaming Site</t>
  </si>
  <si>
    <t>A television series about twin brothers who move from L.A. to Bay Shore, NY. A new school, new friends, and a new life in a small town.</t>
  </si>
  <si>
    <t>something-new-television-series</t>
  </si>
  <si>
    <t>Bay Shore</t>
  </si>
  <si>
    <t>From Darkness Comes Light: Mel Biggs' Debut Album</t>
  </si>
  <si>
    <t>An audio-visual journey through the seasons from darkness to light</t>
  </si>
  <si>
    <t>from-darkness-comes-light-mel-biggs-debut-album</t>
  </si>
  <si>
    <t>24/7 Jerky</t>
  </si>
  <si>
    <t>My goal is to start selling jerky online , I want people all over the world to be able to have quality jerky at a great price.</t>
  </si>
  <si>
    <t>24-7-jerky</t>
  </si>
  <si>
    <t>Hodges</t>
  </si>
  <si>
    <t>My Favorite Mug</t>
  </si>
  <si>
    <t>"Please!  I've broken my favorite mug and I need another!"
Let me make for you something you will treasure and touch every day.</t>
  </si>
  <si>
    <t>my-favorite-mug</t>
  </si>
  <si>
    <t>Obra de teatro "Luchando por la Vida Eterna"</t>
  </si>
  <si>
    <t>Puesta en escena que aborda de manera cÃ³mica y absurda el superficial mundo de la tv en el que estamos inmersos, la muerte y el duelo.</t>
  </si>
  <si>
    <t>obra-de-teatro-luchando-por-la-vida-eterna</t>
  </si>
  <si>
    <t>Thug Farting Cat Pins</t>
  </si>
  <si>
    <t>Hard Enamel Pins inspired by the insolence of cats</t>
  </si>
  <si>
    <t>thug-farting-cat-pins</t>
  </si>
  <si>
    <t>Vannes</t>
  </si>
  <si>
    <t>Dora's Cheesecake (Canceled)</t>
  </si>
  <si>
    <t>Vienna's one and only Cheesecake online shop aims to deliver great culinary impact and full sustainability. Back me and I bake for you.</t>
  </si>
  <si>
    <t>doras-cheesecake</t>
  </si>
  <si>
    <t>TV Show Pilot (Canceled)</t>
  </si>
  <si>
    <t>Help Me Raise Money for TV Show Pilot</t>
  </si>
  <si>
    <t>tv-show-pilot</t>
  </si>
  <si>
    <t>"DARIUSTX vs. the Angels of Goliad" BRAND NEW ALBUM</t>
  </si>
  <si>
    <t>After 3 years in the works, here comes the 5th studio album from the ongoing side-project DARIUSTX and hoo boy, it's a doozy!</t>
  </si>
  <si>
    <t>dariustx-vs-the-angels-of-goliad-brand-new-album</t>
  </si>
  <si>
    <t>"Ãrbol" nuestro nuevo disco</t>
  </si>
  <si>
    <t>Nuestro prÃ³ximo disco "Ãrbol"</t>
  </si>
  <si>
    <t>arbol-nuestro-nuevo-disco</t>
  </si>
  <si>
    <t>Rap Nation Live</t>
  </si>
  <si>
    <t>A website that hosts on-demand Live Rap Battles that are recorded and voted for.
Website is designed to help talents become recognized.</t>
  </si>
  <si>
    <t>rap-nation-live</t>
  </si>
  <si>
    <t>hobotnica</t>
  </si>
  <si>
    <t>Octopus Diver Enamel Pin</t>
  </si>
  <si>
    <t>Anxiety artbook: The Nightmares Dreams are Made Of</t>
  </si>
  <si>
    <t>Anxiety and panic are uncomfortable, but I choose to look at those things as causeways to creativity.</t>
  </si>
  <si>
    <t>anxiety-artbook-the-nightmares-dreams-are-made-of</t>
  </si>
  <si>
    <t>Help Team RideAgainst get to Mongolia!</t>
  </si>
  <si>
    <t>The Mongol Derby - A movie about what happens when a  novice rider attempts the world's longest, toughest horse race...</t>
  </si>
  <si>
    <t>help-team-rideagainst-get-to-mongolia</t>
  </si>
  <si>
    <t>Drogo Coffee</t>
  </si>
  <si>
    <t>Help me get my dream off the ground! Coffee and Tea for everybody!</t>
  </si>
  <si>
    <t>drogo-coffee</t>
  </si>
  <si>
    <t>Is Your God Provocative? He Should Be!</t>
  </si>
  <si>
    <t>You've read the blog. Now get the book - The Provocative God: Radical Things God has Said and Done.</t>
  </si>
  <si>
    <t>is-your-god-provocative-he-should-be</t>
  </si>
  <si>
    <t>Our best PIE yet!</t>
  </si>
  <si>
    <t>We aspire to deliver the best apple pie to our life companion Tom Bokkers on his 17th birthday!</t>
  </si>
  <si>
    <t>our-best-pie-yet</t>
  </si>
  <si>
    <t>Emmeloord</t>
  </si>
  <si>
    <t>NEW MUSIC COMING!!!</t>
  </si>
  <si>
    <t>Brendyn is making his first EP</t>
  </si>
  <si>
    <t>new-music-coming</t>
  </si>
  <si>
    <t>An events space and a design studio for Hacker Dojo!</t>
  </si>
  <si>
    <t>The city 1/2 shut us down, but we're going to reopen with a new dedicated conference space and design/maker lab.</t>
  </si>
  <si>
    <t>an-events-space-and-a-design-studio-for-hacker-doj</t>
  </si>
  <si>
    <t>A Revolutionary Leadership Resource Book</t>
  </si>
  <si>
    <t>Join others to help create a world that is possible -- in your workplace, community and society!</t>
  </si>
  <si>
    <t>a-revolutionary-leadership-resource-book</t>
  </si>
  <si>
    <t>The Life &amp; Times of a Remarkable Misfit</t>
  </si>
  <si>
    <t>18 months ago, I canceled a book deal with a major publisher because I realized I had sold out to be chosen. Today I choose me.</t>
  </si>
  <si>
    <t>the-life-and-times-of-a-remarkable-misfit</t>
  </si>
  <si>
    <t>Divine Passerine - Autumn Bird Enamel Pins</t>
  </si>
  <si>
    <t>Late Autumn Birdsong</t>
  </si>
  <si>
    <t>divine-passerine-autumn-bird-enamel-pins</t>
  </si>
  <si>
    <t>Little Country Giants new album 2015</t>
  </si>
  <si>
    <t>Creating a new album from our historic farmhouse in rural north GA, with some very talented producers at the wheel!</t>
  </si>
  <si>
    <t>little-country-giants-new-album-2015</t>
  </si>
  <si>
    <t>Oakman</t>
  </si>
  <si>
    <t>Through the (Looking) Glass</t>
  </si>
  <si>
    <t>A photobook of portraits of my neighbours, taken through their windows during Lockdown 2020.</t>
  </si>
  <si>
    <t>through-the-looking-glass</t>
  </si>
  <si>
    <t>Help fund "Echo Through The Mountains"</t>
  </si>
  <si>
    <t>"Echo Through The Mountains" will be Korey's first studio album with 10 original songs &amp; a couple of gospel &amp; traditionals.</t>
  </si>
  <si>
    <t>help-fund-echo-through-the-mountains</t>
  </si>
  <si>
    <t>Hymns of the Heart: Discovering God in the Psalms</t>
  </si>
  <si>
    <t>God is high and holy, but he is also near to his people. It can seem difficult at times for us to grasp how our King can also be our Fr</t>
  </si>
  <si>
    <t>hymns-of-the-heart-discovering-god-in-the-psalms</t>
  </si>
  <si>
    <t>PARADICE PALASE - Show #2 - Body Farm</t>
  </si>
  <si>
    <t>A curatorial project space in Brooklyn that believes in a community-supported gallery model and getting artists paid for their efforts.</t>
  </si>
  <si>
    <t>paradice-palase-show-2-body-farm</t>
  </si>
  <si>
    <t>Create Your Future: The story of Jack Healey</t>
  </si>
  <si>
    <t>Create Your Future describes how one man with a passion for people changed the world by merging human rights with rock and roll.</t>
  </si>
  <si>
    <t>create-your-future-the-story-of-jack-healey</t>
  </si>
  <si>
    <t>SMALL FOOD: A real bread bakery (Canceled)</t>
  </si>
  <si>
    <t>SFARBB is an artisan bakery, sells beautiful hand made sourdough loaves, pizza, crisp breads, cakes and naturally leavened pastries.</t>
  </si>
  <si>
    <t>small-food-a-real-bread-bakery</t>
  </si>
  <si>
    <t>Power Invaders Experiments (Canceled)</t>
  </si>
  <si>
    <t>A team consisting of a father and his 2 sons to visually present experiments and product reviews that originate from necessity.</t>
  </si>
  <si>
    <t>power-invaders-experiments</t>
  </si>
  <si>
    <t>Anna MarÃ­a going to Stockfish Festival</t>
  </si>
  <si>
    <t>I have been invited to compete in a short film festival in Iceland with my film In the Dark Room. I hope to win the grand prize!</t>
  </si>
  <si>
    <t>anna-maria-going-to-stockfish-festival</t>
  </si>
  <si>
    <t>Video: Can Anyone Answer?</t>
  </si>
  <si>
    <t>Real Time 68 pages in 60 minutes will be the duration of the Video Production with a small TelePrompTer.</t>
  </si>
  <si>
    <t>video-can-anyone-answer</t>
  </si>
  <si>
    <t>South Farmingdale</t>
  </si>
  <si>
    <t>Most Valuable Playing Cards</t>
  </si>
  <si>
    <t>A poker deck inspired to the greatest basketball players of the last 40 years.</t>
  </si>
  <si>
    <t>most-valuable-playing-cards</t>
  </si>
  <si>
    <t>Haunted Like Human debut album Ghost Stories</t>
  </si>
  <si>
    <t>Indie/folk duo, Haunted Like Human, hits the studio for the first time to tell the stories they've collected over the years.</t>
  </si>
  <si>
    <t>haunted-like-human-debut-album-ghost-stories</t>
  </si>
  <si>
    <t>Warriors of the Wild Lands â€” Frontier Partisans Book</t>
  </si>
  <si>
    <t>A volume of twelve bios of the most badass Frontier Partisans in history â€” from North America to Africa.</t>
  </si>
  <si>
    <t>warriors-of-the-wildlands-frontier-partisans-book</t>
  </si>
  <si>
    <t>Let's press the album "Under the Weight of Water" onto vinyl</t>
  </si>
  <si>
    <t>The Sound of Machine's new album is mixed and mastered. Now I need your help to press it to vinyl and release it to the world.</t>
  </si>
  <si>
    <t>lets-press-the-album-under-the-weight-of-water-onto-vinyl</t>
  </si>
  <si>
    <t>Healing, Hope, and Wholeness.</t>
  </si>
  <si>
    <t>A memoir and biography incorporating my healing journey through music, people, and travel, after the loss of my mom.</t>
  </si>
  <si>
    <t>healing-hope-and-wholeness</t>
  </si>
  <si>
    <t>...He Didn't Even Leave a Note</t>
  </si>
  <si>
    <t>A short film based on a story by award-winning author Gary A. Braunbeck.</t>
  </si>
  <si>
    <t>he-didnt-even-leave-a-note</t>
  </si>
  <si>
    <t>The Biscotti Diva</t>
  </si>
  <si>
    <t>I have several varieties of biscotti that I would like to bake and sell.  These will be presented at community markets &amp; tasting rooms</t>
  </si>
  <si>
    <t>the-biscotti-diva</t>
  </si>
  <si>
    <t>Holy West</t>
  </si>
  <si>
    <t>An Old West adaptation of the Quest for the Holy Grail.</t>
  </si>
  <si>
    <t>holy-west</t>
  </si>
  <si>
    <t>| PRE-SALE | (1)ne Drop: Shifting the Lens on Race</t>
  </si>
  <si>
    <t>Pre-order the book at 25% off the cover price and help to build the foundation for BLACKprint Press.</t>
  </si>
  <si>
    <t>pre-sale-1ne-drop-shifting-the-lens-on-race</t>
  </si>
  <si>
    <t>La reconquista - escultura utilitaria de cerÃ¡mica</t>
  </si>
  <si>
    <t>ProducciÃ³n de serie de piezas arte-objeto con una visiÃ³n del futuro: la naturaleza reconquistarÃ¡ las estructuras creadas por el humano.</t>
  </si>
  <si>
    <t>la-reconquista-escultura-utilitaria-de-ceramica-0</t>
  </si>
  <si>
    <t>LaFemmeBear - 'IF' Music Video</t>
  </si>
  <si>
    <t>Help us kickstart LaFemmeBear's video "IF" from her latest EP "BlaQ: A Note To The World"</t>
  </si>
  <si>
    <t>lafemmebear-if-music-video</t>
  </si>
  <si>
    <t>"Not Just Plain" Vanilla Extracts, Spice Blends, and Rubs!</t>
  </si>
  <si>
    <t>Unique, spiced vanilla extracts, spice blends, and rubs! Awesome products for awesome chefs, home cooks, and foodies!</t>
  </si>
  <si>
    <t>not-just-plain-mexican-and-tongan-vanilla-extracts</t>
  </si>
  <si>
    <t>A collaborative project of a working mom and her daughter</t>
  </si>
  <si>
    <t>While I was illustrating a book, my 3 yo daughter was freely experimenting watercolors, so I thought: why not doing it together?</t>
  </si>
  <si>
    <t>a-collaborative-project-of-a-working-mom-and-her-d</t>
  </si>
  <si>
    <t>Kassahun Production</t>
  </si>
  <si>
    <t>I'm building a media company that produces content in a variety of ways, including documentaries, articles, podcasts, photo, essays. .</t>
  </si>
  <si>
    <t>kassahun-production</t>
  </si>
  <si>
    <t>When Pigs Fly</t>
  </si>
  <si>
    <t>Increasing production &amp; distribution capacity for a small batch old-school sustainable meat shop in Tofino, BC, Canada.</t>
  </si>
  <si>
    <t>when-pigs-fly-0</t>
  </si>
  <si>
    <t>Rebel of the Colorado</t>
  </si>
  <si>
    <t>The Saga of Harry Leroy Aleson</t>
  </si>
  <si>
    <t>rebel-of-the-colorado</t>
  </si>
  <si>
    <t>Doll House Baked Goods</t>
  </si>
  <si>
    <t>Quality home-baked goods, locally sourced, and freshly made right to your door.</t>
  </si>
  <si>
    <t>doll-house-baked-goods</t>
  </si>
  <si>
    <t>Adventures In Meditation: The Power of Heart Presence</t>
  </si>
  <si>
    <t>I'm writing a book that details the 16 methods of heart-based meditation that I have taught in my classes during the last two years.</t>
  </si>
  <si>
    <t>adventures-in-meditation-the-power-of-heart-presen</t>
  </si>
  <si>
    <t>Stardew Valley: an orchestral CD! ã€Œã‚¹ã‚¿ãƒ¼ãƒ‡ãƒ¥ãƒ¼ãƒãƒ¬ãƒ¼ãƒ»ã‚ªãƒ¼ã‚±ã‚¹ãƒˆãƒ©ï¼£ï¼¤ã€</t>
  </si>
  <si>
    <t>Recording a new orchestral CD: music from "Stardew Valley" a 2016 video game. ã€Œã‚¹ã‚¿ãƒ¼ãƒ‡ãƒ¥ãƒ¼ãƒãƒ¬ãƒ¼ã€ã‚ªãƒ¼ã‚±ã‚¹ãƒˆãƒ©ï¼£ï¼¤éŒ²éŸ³ï¼</t>
  </si>
  <si>
    <t>stardew-valley-an-orchestral-cd-cd</t>
  </si>
  <si>
    <t>Board Isle of Wight</t>
  </si>
  <si>
    <t>The first Board Game Cafe on the Isle of Wight.  Designed to be a real hub for community gaming and socialising.</t>
  </si>
  <si>
    <t>board-isle-of-wight</t>
  </si>
  <si>
    <t>Everything For Avery (Vinyl Pressing)</t>
  </si>
  <si>
    <t>Album is done. Now I'm raising money to help press the album to vinyl. I'd love your help with that</t>
  </si>
  <si>
    <t>everything-for-avery-vinyl-pressing</t>
  </si>
  <si>
    <t>Jessica Boswell - Alive UK Tour</t>
  </si>
  <si>
    <t>A UK Tour of Jessica Boswell's 'Alive - EP' featuring EP hits and brand new music, with full band &amp; special guests.</t>
  </si>
  <si>
    <t>jessica-boswell-alive-uk-tour</t>
  </si>
  <si>
    <t>A Month of Somedays</t>
  </si>
  <si>
    <t>Genre-spanning recording of 11 or 12 iconic David Halley songs with psychic rhythm section and artist's outside guitar work.</t>
  </si>
  <si>
    <t>a-month-of-somedays</t>
  </si>
  <si>
    <t>Scott Sean White: Call It Even</t>
  </si>
  <si>
    <t>Texas songwriter Scott Sean White needs your help to release his debut album.</t>
  </si>
  <si>
    <t>scott-sean-white-call-it-even</t>
  </si>
  <si>
    <t>Stone Bone Wood Cloth: Objects of Intention and Inspiration</t>
  </si>
  <si>
    <t>Create a personal talisman with custom porcelain vessels or charmed ribbon tassels that inspire and reflect your hopes and dreams.</t>
  </si>
  <si>
    <t>stone-bone-wood-cloth-objects-of-intention-and-ins</t>
  </si>
  <si>
    <t>"Louder Than Ever" Reality TV Show</t>
  </si>
  <si>
    <t>Living In A World Built For The Hearing</t>
  </si>
  <si>
    <t>louder-than-ever-reality-tv-show</t>
  </si>
  <si>
    <t>Christmas Movie Pins: Home Alone</t>
  </si>
  <si>
    <t>Soft enamel pins based on and inspired by classic Christmas movies. First up: Home Alone. Credit card? You got it!</t>
  </si>
  <si>
    <t>christmas-movie-pins-home-alone</t>
  </si>
  <si>
    <t>RalphiEï¿½</t>
  </si>
  <si>
    <t>Exciting film full of action and creativity, waiting for your eyes to tune in and enjoy.</t>
  </si>
  <si>
    <t>ralphie-0</t>
  </si>
  <si>
    <t>Streamwood</t>
  </si>
  <si>
    <t>Get "High Torches" to the Edinburgh Fringe 2015!</t>
  </si>
  <si>
    <t>Help us take our adaptation of Euripides' "The Trojan Women" to the Edinburgh Fringe Festival.</t>
  </si>
  <si>
    <t>get-high-torches-to-the-edinburgh-fringe-2015</t>
  </si>
  <si>
    <t>Jazz and Jokes Together</t>
  </si>
  <si>
    <t>Jazz Plus premiere will feature Jazz Saxophonist Billy Ray Ray Sheppard and Comedian Jay Lamont, T.Bryant, Quinn Hudson, Glo Armmer...</t>
  </si>
  <si>
    <t>jazz-plus</t>
  </si>
  <si>
    <t>Crooked Road Ramblers: It Ain't City Music</t>
  </si>
  <si>
    <t>We've recorded our new album at Joseph DeJarnette's Studio 808a and need a little help from you to complete production!</t>
  </si>
  <si>
    <t>crooked-road-ramblers-it-aint-city-music</t>
  </si>
  <si>
    <t>1000 Yard Stare - The Photo Book</t>
  </si>
  <si>
    <t>Three combat tours in 'Nam photographed by Marc C. Waszkiewicz (USMC). An unvarnished look at war, nearly ready for printing.</t>
  </si>
  <si>
    <t>1000-yard-stare-the-photo-book</t>
  </si>
  <si>
    <t>Big Foot Exploration Project</t>
  </si>
  <si>
    <t>Using Eye Trax technology, we can populate a high traffic Big Foot area with cameras for a long term experiment to find BigFoot.</t>
  </si>
  <si>
    <t>big-foot-exploration-project</t>
  </si>
  <si>
    <t>Yosemite West</t>
  </si>
  <si>
    <t>Randice DnD Random Character Generator Dice Set - EXPANSION</t>
  </si>
  <si>
    <t>A random character generator dice set to end boring and predictable charcters and npcs in your tabletop rpg campaigns with 4 more dice!</t>
  </si>
  <si>
    <t>randice-dnd-random-character-generator-dice-set-expansion</t>
  </si>
  <si>
    <t>Between Spaces</t>
  </si>
  <si>
    <t>Coventry University BA Photography Degree Show 2020</t>
  </si>
  <si>
    <t>between-spaces</t>
  </si>
  <si>
    <t>Make/100: Turn yourself into a Pixar-like character (Canceled)</t>
  </si>
  <si>
    <t>Transform yourself into an uncanny and amazing digital replica of you.</t>
  </si>
  <si>
    <t>make-100-turn-yourself-into-a-pixar-like-character</t>
  </si>
  <si>
    <t>The Forgetory // Art Criticism // Issues 2, 3, &amp; 4</t>
  </si>
  <si>
    <t>The Forgetory is a quarterly of creative and audacious criticism. Help to fund our upcoming three issues.</t>
  </si>
  <si>
    <t>the-forgetory-art-criticism-issues-2-3-and-4</t>
  </si>
  <si>
    <t>Sounds of Light - Birthing New Earth</t>
  </si>
  <si>
    <t>Recording Channelled Sounding Light Language of Divine Gaia with Our Galactic Voices of Light.</t>
  </si>
  <si>
    <t>sounds-of-light-birthing-new-earth</t>
  </si>
  <si>
    <t>Support Rheanna Downey in producing her next record!</t>
  </si>
  <si>
    <t>I am making a new record full of soulful and honest songs with my friends (who happen to also be amazing musicians).</t>
  </si>
  <si>
    <t>support-rheanna-downey-in-producing-her-next-recor</t>
  </si>
  <si>
    <t>Ale Tales: Ale and Hearty brewing heritage book</t>
  </si>
  <si>
    <t>Ale and Hearty - A social and agricultural history of Brewing in Lewes, East Sussex. A heritage photo book celebrating a tale of ale!</t>
  </si>
  <si>
    <t>ale-tales-ale-and-hearty-brewing-heritage-book</t>
  </si>
  <si>
    <t>Sakura Hanami Enamel Pins</t>
  </si>
  <si>
    <t>Help me to make these pins for cherry blossom season! You can celebrate the sakura all year round!</t>
  </si>
  <si>
    <t>sakura-hanami-enamel-pins</t>
  </si>
  <si>
    <t>Mermaid Adventure Artbook / Journey Through the magical seas</t>
  </si>
  <si>
    <t>Fantasy illustrations, 37 different mermaids in +60 illustrated pages (Also you can get the first Fairies book)</t>
  </si>
  <si>
    <t>mermaid-adventure-artbook-journey-through-the-magical-seas</t>
  </si>
  <si>
    <t>Little Bird: The Debut EP from Taylor Leonhardt</t>
  </si>
  <si>
    <t>Make some noise with me as I record my first EP, LITTLE BIRD, a collection of five new songs with an old soul.  Let's do this!</t>
  </si>
  <si>
    <t>little-bird-the-debut-ep-from-taylor-leonhardt</t>
  </si>
  <si>
    <t>The Potato Knight</t>
  </si>
  <si>
    <t>My 9 year old son Luke wants to make his first movie. I said I'd help make it &amp; get him noticed if he wrote a script. He did. Help us!</t>
  </si>
  <si>
    <t>the-potato-knight</t>
  </si>
  <si>
    <t>The tea cosy cafe</t>
  </si>
  <si>
    <t>I would love to start my own business,but as you know it can be very difficult to get a loan,so I thought I would ask for help.........</t>
  </si>
  <si>
    <t>the-tea-cosy-cafe</t>
  </si>
  <si>
    <t>TXCAM</t>
  </si>
  <si>
    <t>TXCAM is a South Texas based project looking to create a variety of products for people who love and take pride in Texas.</t>
  </si>
  <si>
    <t>txcam</t>
  </si>
  <si>
    <t>Falfurrias</t>
  </si>
  <si>
    <t>Hardcover: "The History and Stories of the Capay Valley"</t>
  </si>
  <si>
    <t>First edition is sold out! Now I need help publishing the final, limited edition: a hardcover compilation of all 18 full-color journals</t>
  </si>
  <si>
    <t>hardcover-the-history-and-stories-of-the-capay-val</t>
  </si>
  <si>
    <t>Esparto</t>
  </si>
  <si>
    <t>Laurence Manning - Piano Mirror</t>
  </si>
  <si>
    <t>Neoclassical, inspired by medieval and fantasy settings, Laurence presents her first piano solo album of original compositions.</t>
  </si>
  <si>
    <t>laurence-manning-piano-mirror</t>
  </si>
  <si>
    <t>Poly Bunker Sings!</t>
  </si>
  <si>
    <t>Look! In the sky... It's a sitcom! It's a Musical! It's a dark comedy! It's all of those things... it's Poly Bunker Sings!</t>
  </si>
  <si>
    <t>poly-bunker-sings</t>
  </si>
  <si>
    <t>Unclassified</t>
  </si>
  <si>
    <t>Unclassified is a short film prequel to Pathogen Unclassified.  It provides insight as to the start of the downward fall of humans.</t>
  </si>
  <si>
    <t>unclassified</t>
  </si>
  <si>
    <t>Borderland The Pre Sequel Let's Play</t>
  </si>
  <si>
    <t>I want to do a Let's Play of the upcoming Borderlands Game. It would be Fantastic if you guys could support me :)</t>
  </si>
  <si>
    <t>borderland-the-pre-sequel-lets-play</t>
  </si>
  <si>
    <t>Intrepid Fools: The Murderous Philanthropist of Croydon Town</t>
  </si>
  <si>
    <t>We've devised a wonderful show and we'd love your help taking it to the Edinburgh Fringe next summer! Much love, Intrepid Fools x</t>
  </si>
  <si>
    <t>intrepid-fools-the-murderous-philanthropist-of-cro</t>
  </si>
  <si>
    <t>Harvest Bloom (Canceled)</t>
  </si>
  <si>
    <t>Grassroots Local Music Festival</t>
  </si>
  <si>
    <t>harvest-bloom</t>
  </si>
  <si>
    <t>Little Wild Thang</t>
  </si>
  <si>
    <t>Written from diary entries, foster care files, &amp; fantasies of a little girl fighting to reunite with her mom with paranoid schizoprenia</t>
  </si>
  <si>
    <t>little-wild-thang</t>
  </si>
  <si>
    <t>Hogwarts School Supplies Enamel Pinâ€™s</t>
  </si>
  <si>
    <t>Harry Potter pinâ€™s collection !</t>
  </si>
  <si>
    <t>hogwarts-school-supplies-enamel-pins</t>
  </si>
  <si>
    <t>2070 | cortometraje</t>
  </si>
  <si>
    <t>Un cortometraje de ciencia ficciÃ³n en un set con materiales en su mayorÃ­a reciclados.</t>
  </si>
  <si>
    <t>2070-cortometraje</t>
  </si>
  <si>
    <t>Animal Crossing NH ðŸŒ´ Washi tape &amp; hard enamel pins</t>
  </si>
  <si>
    <t>Animal Crossing New Horizons ðŸŒ´ Washi tape &amp; Hard Enamel Pin inspired collection by Lucky Senpai â¤ï¸</t>
  </si>
  <si>
    <t>animal-crossing-nh-washi-tape-and-hard-enamel-pins</t>
  </si>
  <si>
    <t>The Wilderness Yet</t>
  </si>
  <si>
    <t>A tapestry of folksong with which to explore the world â€“ its stories, seasons &amp; sorrows...</t>
  </si>
  <si>
    <t>the-wilderness-yet</t>
  </si>
  <si>
    <t>A Lie Agreed Upon: The Deadwood Chronicles</t>
  </si>
  <si>
    <t>A book about the making of HBO's Deadwood, by Matt Zoller Seitz (The Wes Anderson Collection, The Sopranos Sessions).</t>
  </si>
  <si>
    <t>a-lie-agreed-upon-the-deadwood-chronicles</t>
  </si>
  <si>
    <t>A Media Revolution</t>
  </si>
  <si>
    <t>I have a vision to create a media company that creates quality content and forward thinking broadcasts that support important causes.</t>
  </si>
  <si>
    <t>a-media-revolution</t>
  </si>
  <si>
    <t>Get Brian a Go Pro (Canceled)</t>
  </si>
  <si>
    <t>#getbrianagopro My names Brian and have wanted a go pro for the longest time</t>
  </si>
  <si>
    <t>get-brian-a-go-pro</t>
  </si>
  <si>
    <t>Homemade Doughnuts</t>
  </si>
  <si>
    <t>Delicious handmade yeast and cake doughnuts.</t>
  </si>
  <si>
    <t>homemade-doughnuts</t>
  </si>
  <si>
    <t>Hogw_arts_shop Enamel Pins - We Can Do It Collection</t>
  </si>
  <si>
    <t>First Collection of 5 original enamel pins about the fascinating Women in Harry Potter.</t>
  </si>
  <si>
    <t>hogw-arts-shop-enamel-pins-we-can-do-it-collection</t>
  </si>
  <si>
    <t>Daddo Illustrations: London Exhibition "New Artist Fair"</t>
  </si>
  <si>
    <t>Support Daddo participating at the "New Artist Fair", Summer Exhibition at Truman Brewery in London.</t>
  </si>
  <si>
    <t>daddo-illustrations-london-exhibition-new-artist-f</t>
  </si>
  <si>
    <t>Bad Boy of Beauty and Bride Crashers!</t>
  </si>
  <si>
    <t>Lois and Berlin are the Lucy and Ricky of reality. You will go on  journey to reinvent beauty from the inside out. Be the star !</t>
  </si>
  <si>
    <t>bad-boy-of-beauty-and-bride-crashers</t>
  </si>
  <si>
    <t>The Hammock Lounge</t>
  </si>
  <si>
    <t>I want to establish an environment that creates a feeling of serenity for busy people; like relaxing in your best friend's back yard.</t>
  </si>
  <si>
    <t>the-hammock-lounge</t>
  </si>
  <si>
    <t>78721</t>
  </si>
  <si>
    <t>Ideal Grain Free Granola: low sugar - low carb - paleo</t>
  </si>
  <si>
    <t>Naturally delicious, low sugar, low carb, paleo granola - full of nuts, free of oats &amp; grains. sweetened with organic honey &amp; spices</t>
  </si>
  <si>
    <t>ideal-grain-free-granola-low-sugar-low-carb-paleo</t>
  </si>
  <si>
    <t>YEO Magazine</t>
  </si>
  <si>
    <t>A Belfast based music and cultural magazine that focuses on the here and now with a local attitude.</t>
  </si>
  <si>
    <t>yeo-magazine</t>
  </si>
  <si>
    <t>Chromesthesia</t>
  </si>
  <si>
    <t>A sci-fi short film that shows a future where humanity has no needs, desires, or inspirations, until a relic of the past is discovered.</t>
  </si>
  <si>
    <t>chromesthesia</t>
  </si>
  <si>
    <t>Post-Classical Piano Waltzes and Autistic Soundscapes</t>
  </si>
  <si>
    <t>A sophisticated, frenetic album of music created by a 14 year-old who hopes to build bigger and better creations with your help!</t>
  </si>
  <si>
    <t>post-classical-piano-waltzes-and-autistic-soundscapes</t>
  </si>
  <si>
    <t>XIBALBA</t>
  </si>
  <si>
    <t>Xibalba is the  first movie ever shot at the actual locations where the Mayas lived 3000 years ago, based on the Popol_Vuh sacred book</t>
  </si>
  <si>
    <t>xibalba</t>
  </si>
  <si>
    <t>Birth Stones&amp;Flowers Calendar</t>
  </si>
  <si>
    <t>A unique, mini hand-illustrated 2018 calendar featuring each month's birthstone and flower, done lovingly in watercolor and ink.</t>
  </si>
  <si>
    <t>birth-stonesandflowers-calendar</t>
  </si>
  <si>
    <t>Shower Chanteys!</t>
  </si>
  <si>
    <t>Help me record my first album! Itâ€™s all traditional sea chanteys (a/k/a sea shanty or shanties). Supporters will receive a copy.</t>
  </si>
  <si>
    <t>shower-chanteys</t>
  </si>
  <si>
    <t>Four Reel Life Voices</t>
  </si>
  <si>
    <t>Your contributions will support video projects dedicated to giving voice to othersâ€”moving images from real life to reel life.</t>
  </si>
  <si>
    <t>four-reel-life-voices</t>
  </si>
  <si>
    <t>Help Us Build The Whisk Cake Creations Studio!</t>
  </si>
  <si>
    <t>Whisk Cake Creations was born from a childhood dream.  We are taking it to the next level and building our very own cake studio!</t>
  </si>
  <si>
    <t>help-us-build-the-whisk-cake-creations-studio</t>
  </si>
  <si>
    <t>Maui Comics &amp; Collectibles - new storefront grand opening!</t>
  </si>
  <si>
    <t>We are opening a new comic store and need some funds for our planned grand opening in February 2015 @ 333 Dairy Rd, Unit 102</t>
  </si>
  <si>
    <t>maui-comics-and-collectibles-new-storefront-grand</t>
  </si>
  <si>
    <t>Petisserie</t>
  </si>
  <si>
    <t>Healthy pet bakery</t>
  </si>
  <si>
    <t>petisserie</t>
  </si>
  <si>
    <t>Chibi Gems Enamel Pins</t>
  </si>
  <si>
    <t>Small little gem friends that can go everywhere with you!</t>
  </si>
  <si>
    <t>chibi-gems-enamel-pins</t>
  </si>
  <si>
    <t>Spooky Pokemon Enamel Pins</t>
  </si>
  <si>
    <t>â˜… A collection of Pokemon pins â˜…</t>
  </si>
  <si>
    <t>spooky-pokemon-enamel-pins</t>
  </si>
  <si>
    <t>The Wonderful World of OZ (Canceled)</t>
  </si>
  <si>
    <t>A  reality television show based on the life of Oberon Zell Ravenheart, High Wizard and Priest of the Church of All Words.</t>
  </si>
  <si>
    <t>the-wonderful-world-of-oz</t>
  </si>
  <si>
    <t>Ulm Rocks (Canceled)</t>
  </si>
  <si>
    <t>Ulm Rocks offers high quality prints of fun comics of historical figures of Ulm Germany on T-Shirts and Mugs in German and English.</t>
  </si>
  <si>
    <t>ulm-rocks</t>
  </si>
  <si>
    <t>ART, ROCK and REVOLUTION: And the Punk Grace of Mia Zapata</t>
  </si>
  <si>
    <t>Explore the life of a Latina-American artist known more for the circumstances of her death than the content of her character and genius</t>
  </si>
  <si>
    <t>art-rock-and-revolution-and-the-punk-grace-of-mia</t>
  </si>
  <si>
    <t>LUNG II - The Art House Horror Film Returns! (Canceled)</t>
  </si>
  <si>
    <t>An unknown trauma patient wanders into a desolate labyrinth that has consumed the world he once knew.</t>
  </si>
  <si>
    <t>lung-ii-the-art-house-horror-film-returns</t>
  </si>
  <si>
    <t>Boujie Baking Goes Big!</t>
  </si>
  <si>
    <t>Boujie Baking Co., a one-woman op, has been accepted for sale at Whole Foods! Beer + Dessert = AWESOME. Become a beer-kissed backer!</t>
  </si>
  <si>
    <t>boujie-baking-goes-big</t>
  </si>
  <si>
    <t>Pianist Tim Chernikoff's Debut Album: "Pieces of Sanity"</t>
  </si>
  <si>
    <t>Help fund my debut full length studio album:  "Pieces of Sanity", with Jakob Dreyer bass and Kenneth Salters drums.</t>
  </si>
  <si>
    <t>pianist-tim-chernikoffs-debut-album-pieces-of-sanity</t>
  </si>
  <si>
    <t>Spanner &amp; Spoon Comedy Show</t>
  </si>
  <si>
    <t>A Comedy Radio show created by Gavin Davies &amp; Tom Clarke-Hill (the voice of Tony The Tiger)</t>
  </si>
  <si>
    <t>spanner-and-spoon-comedy-show</t>
  </si>
  <si>
    <t>THE FILM DIRECTOR PREPARES - THE BOOK</t>
  </si>
  <si>
    <t>An intensive and entertaining book about everything you need to know before you shout Action!</t>
  </si>
  <si>
    <t>the-film-director-prepares-the-book</t>
  </si>
  <si>
    <t>Matthew Francis Andersen - BLUE LINE</t>
  </si>
  <si>
    <t>A New EP from a Midwest Songwriter</t>
  </si>
  <si>
    <t>matthew-francis-andersen-blue-line</t>
  </si>
  <si>
    <t>INTERNATIONAL COFFE SHOP</t>
  </si>
  <si>
    <t>I LOVE COFFE</t>
  </si>
  <si>
    <t>international-coffe-shop</t>
  </si>
  <si>
    <t>97233</t>
  </si>
  <si>
    <t>All Thrifty States: Documenting What Americans Throw Out</t>
  </si>
  <si>
    <t xml:space="preserve">I'm a woman on a mission to document what Americans throw away in all fifty states and preach the gospel of second-hand consumption along the way.  </t>
  </si>
  <si>
    <t>all-thrifty-states-documenting-what-americans-thro</t>
  </si>
  <si>
    <t>Rhapsody Of Fools</t>
  </si>
  <si>
    <t>Clowns On A Stick is creating a new show to go along with Cinnabar Theater's production of the opera Pagliacci.  Clowns and opera!</t>
  </si>
  <si>
    <t>rhapsody-of-fools</t>
  </si>
  <si>
    <t>50 States 50 Fashion Weeks Tour</t>
  </si>
  <si>
    <t>Documenting my Fashion Tour journey as I review all 50 Fashion Weeks in the United States.</t>
  </si>
  <si>
    <t>50-states-50-fashion-weeks-tour</t>
  </si>
  <si>
    <t>DAMiaN (EP) PROMO VIDEO</t>
  </si>
  <si>
    <t>Promotional non-commercial , non-profit Video for my first EP Album.</t>
  </si>
  <si>
    <t>damian-ep-promo-video</t>
  </si>
  <si>
    <t>Harlow</t>
  </si>
  <si>
    <t>Pokemon Food &amp; Beverages: Hard Enamel Pins Series</t>
  </si>
  <si>
    <t>A series of 12 enamel pins featuring Pokemon in food and beverages. No Pokemon were harmed in the making of these pins.</t>
  </si>
  <si>
    <t>pokemon-food-and-beverages-hard-enamel-pins-series</t>
  </si>
  <si>
    <t>Lords for the Ring - Art Calendar 2019</t>
  </si>
  <si>
    <t>La terza edizione del Calendario d'arte tolkieniana dell'Associazione Italiana Studi Tolkieniani: Ivan Cavini Middle-art 2019!</t>
  </si>
  <si>
    <t>lords-for-the-ring-art-calendar-2019</t>
  </si>
  <si>
    <t>Heroes of the Shire - Colouring Book</t>
  </si>
  <si>
    <t>A fantasy colouring book with a collection of artwork from Heroes of the Shire upcoming board game for you to colour and relax.</t>
  </si>
  <si>
    <t>heroes-of-the-shire-colouring-book</t>
  </si>
  <si>
    <t>Mutant gene Variant-A Present apocalyptic space oddity (Canceled)</t>
  </si>
  <si>
    <t>AÂ Cyberpunk sci-fi  Horror thriller that explores A fictional hyper-biological  human tragedy</t>
  </si>
  <si>
    <t>mutant-gene-variant-a-present-apocalyptic-space-od</t>
  </si>
  <si>
    <t>Devil Doves Do It On VINYL!</t>
  </si>
  <si>
    <t>The Devil Doves are recording their first vinyl offering and hoping folks want to help the cause.</t>
  </si>
  <si>
    <t>devil-doves-do-it-on-vinyl</t>
  </si>
  <si>
    <t>Fiction Art - Limited Edition Film &amp; TV Poster Prints</t>
  </si>
  <si>
    <t>Fiction Art designs high quality limited edition maxi poster prints featuring characters from film and TV shows.</t>
  </si>
  <si>
    <t>fiction-art-limited-edition-film-and-tv-poster-pri</t>
  </si>
  <si>
    <t>Bears Discover Fire</t>
  </si>
  <si>
    <t>Bears discover how to use fireâ€”causing a remarkable series of events for a rural family in this sci-fi tale set in small town America.</t>
  </si>
  <si>
    <t>bears-discover-fire</t>
  </si>
  <si>
    <t>Tentacle Pin</t>
  </si>
  <si>
    <t>A 1.5" hard enamel tentacle pin.</t>
  </si>
  <si>
    <t>tentacle-pin</t>
  </si>
  <si>
    <t>New Heights Magazine - Issue 001: Us</t>
  </si>
  <si>
    <t>New Heights Magazine's first issue, highlighting young creators and inspiring artists by focusing on our mission: Us.</t>
  </si>
  <si>
    <t>new-heights-magazine-issue-001-us</t>
  </si>
  <si>
    <t>"Freedom Like This"</t>
  </si>
  <si>
    <t>Recording my next studio album in Nashville!</t>
  </si>
  <si>
    <t>freedom-like-this</t>
  </si>
  <si>
    <t>Bullies Are Whack</t>
  </si>
  <si>
    <t>Bullies are Whack is a movement and song dedicated to 8 year old Gabriel Taye who took his life as a result of being bullied.</t>
  </si>
  <si>
    <t>bullies-are-whack</t>
  </si>
  <si>
    <t>Des Reflexion au dela de la Censure</t>
  </si>
  <si>
    <t>A book about Haiti's struggle for emancipation and economic development written in French</t>
  </si>
  <si>
    <t>des-reflexion-au-dela-de-la-censure</t>
  </si>
  <si>
    <t>Central Islip</t>
  </si>
  <si>
    <t>Plane Sight</t>
  </si>
  <si>
    <t>There are seven planes of existence. When Jade runs away and meets five unlikely friends, all of their lives change dramatically.</t>
  </si>
  <si>
    <t>plane-sight</t>
  </si>
  <si>
    <t>MoJo Spices &amp; Rubs</t>
  </si>
  <si>
    <t>MoJo Spices &amp; Rubs is a very creative project when it comes to flavor combinations. We like to think â€œoutside the spice box.â€</t>
  </si>
  <si>
    <t>mojo-spice-mixes-and-rubs</t>
  </si>
  <si>
    <t>Petrosky-Otesgo</t>
  </si>
  <si>
    <t>Chapter and Verse - Marty Bernhaut's podcast</t>
  </si>
  <si>
    <t>I'm creating a podcast in which I interview people from all walks of life. I'd love your support to help me get started with equipment.</t>
  </si>
  <si>
    <t>chapter-and-verse-marty-bernhauts-podcast</t>
  </si>
  <si>
    <t>Laatste kans op interview met striplegende Stan Lee</t>
  </si>
  <si>
    <t>Striplegende Stan Lee (91) komt naar Europa. Dit is mijn laatste kans om de (mede)bedenker van Spider-Man, Hulk en X-Men te spreken.</t>
  </si>
  <si>
    <t>laatste-kans-op-interview-met-striplegende-stan-le</t>
  </si>
  <si>
    <t>Rap Joint Lagos</t>
  </si>
  <si>
    <t>An online space for Retro Hip Hop and Old Lagos</t>
  </si>
  <si>
    <t>rap-joint-lagos</t>
  </si>
  <si>
    <t>Crusade of Dracula #1: WWI Horror Meets The Arabian Nights</t>
  </si>
  <si>
    <t>1918:  During The Great War, Dracula allies with the immortal storyteller of The 1,001 Arabian Nights to take down an empire.</t>
  </si>
  <si>
    <t>crusade-of-dracula-1-wwi-horror-meets-the-arabian-nights</t>
  </si>
  <si>
    <t>Beary Harpy é¦–å¼µè±Žç´å°ˆè¼¯ ã€ŠHealing Lullabyã€‹</t>
  </si>
  <si>
    <t>Beary Harpy çš„é¦–å¼µéŸ³æ¨‚å°ˆè¼¯ï¼Œç”¨ä¸åŒå¤§å°çš„è±Žç´ï¼Œæ¼”è­¯åé¦–è€³ç†Ÿèƒ½è©³çš„å…’æ­Œï¼Œä¸¦é™„åŠ å…©é¦–åª½åª½å’Œå¥³å…’åˆå”±çš„æ›²ç›®ï¼Œå’Œå­©å­æš¢éŠå¤©åœ°ã€‚é€éŽè±Žç´çš„è²éŸ³ï¼Œç‚ºå¤§å®¶ç™‚ç™’ï¼Œå°‹å›žå¿ƒä¸­çš„å°å­©ï¼Œæ•‘è´–èµ·ä¼é›£å¹³çš„æ€ç·’ï¼ŒåŠ©ä½ å¥½å¥½å®‰ç¡ã€‚</t>
  </si>
  <si>
    <t>beary-harpy-healing-lullaby</t>
  </si>
  <si>
    <t>Madison365</t>
  </si>
  <si>
    <t>A new voice for Madison and its communities of color at madison365.org</t>
  </si>
  <si>
    <t>madison365</t>
  </si>
  <si>
    <t>Ouroboros Boys MALL OF HORRORS album release</t>
  </si>
  <si>
    <t>Ouroboros Boys album release for MALL OF HORRORS. Pre order for limited red vinyl and additional goodies..</t>
  </si>
  <si>
    <t>ouroboros-boys-mall-of-horrors-album-release</t>
  </si>
  <si>
    <t>â˜¾ Firefly Fae â˜½ limited edition embellished artworks</t>
  </si>
  <si>
    <t>A pair of hand embellished firefly fae illustrations by Jemaica Murphy - limited to 75 prints.</t>
  </si>
  <si>
    <t>firefly-fae-limited-edition-embellished-artworks</t>
  </si>
  <si>
    <t>Human Evolution (Canceled)</t>
  </si>
  <si>
    <t>human-evolution</t>
  </si>
  <si>
    <t>MarketXpress Good Food For The Soul and Mind</t>
  </si>
  <si>
    <t>Our Mission
To lead the market in provision of delicious value and affordable food. Feeding the mind heart and soul of this country.</t>
  </si>
  <si>
    <t>marketxpress-good-food-for-the-soul-and-mind</t>
  </si>
  <si>
    <t>Tom ESC - The Solo Project</t>
  </si>
  <si>
    <t>Its time to make some music!</t>
  </si>
  <si>
    <t>tom-esc-the-solo-project</t>
  </si>
  <si>
    <t>The Borderland Kings of Comedy Tour</t>
  </si>
  <si>
    <t>The Borderland Kings of Comedy is a stand-up comedy tour featuring comedic talent that can only be found along our borderlands.</t>
  </si>
  <si>
    <t>the-borderland-kings-of-comedy-tour</t>
  </si>
  <si>
    <t>Twin Tiers Comic-Con 2016</t>
  </si>
  <si>
    <t>The 3rd annual T2C2 is hoping to be bigger than ever! Run BY fans FOR fans, T2C2 brings the Upstate NY comics &amp; pop community together!</t>
  </si>
  <si>
    <t>twin-tiers-comic-con-2016</t>
  </si>
  <si>
    <t>Australian Women's Day</t>
  </si>
  <si>
    <t>Inviting all Australian women and girls to come together, share stories, and talk about where we want to take this nation.</t>
  </si>
  <si>
    <t>australian-womens-day</t>
  </si>
  <si>
    <t>Photography exhibition - The Approach</t>
  </si>
  <si>
    <t>Think about the mix between space and our planet in what it would be like to bring human creation closer with the colors created by God</t>
  </si>
  <si>
    <t>photography-exhibition-the-approach</t>
  </si>
  <si>
    <t>Tickleberry Place - Indoor Play Space</t>
  </si>
  <si>
    <t>An eco-friendly, indoor play experience for families and kids in the heart of South Los Angeles</t>
  </si>
  <si>
    <t>tickleberry-place-indoor-play-space</t>
  </si>
  <si>
    <t>Digital Dreams</t>
  </si>
  <si>
    <t>The first ever gallery show featuring the digital art of Micah Pearson</t>
  </si>
  <si>
    <t>digital-dreams</t>
  </si>
  <si>
    <t>The Disc Golf Revolution</t>
  </si>
  <si>
    <t>A disc golf book unlike any other. Learn how the ultra-inclusive and fun new golf thrives on a special bond among its diverse devotees.</t>
  </si>
  <si>
    <t>the-disc-golf-revolution</t>
  </si>
  <si>
    <t>The Hero's journey - El Camino de HÃ©roe</t>
  </si>
  <si>
    <t>- Travel,fly,live adventures and discover new and exciting worlds / Viaja,vuela,vive aventuras y descubre nuevos y emocionantes mundos-</t>
  </si>
  <si>
    <t>the-heros-journey-el-camino-de-heroe</t>
  </si>
  <si>
    <t>Guesthouse: Shoshana's Original Album</t>
  </si>
  <si>
    <t>Thirteen songs of loss, humor, and wisdom</t>
  </si>
  <si>
    <t>guesthouse-shoshanas-original-album</t>
  </si>
  <si>
    <t>Design Prints By Blue Obsidian</t>
  </si>
  <si>
    <t>Design Prints by Blue Obsidian</t>
  </si>
  <si>
    <t>design-prints-by-blue-obsidian</t>
  </si>
  <si>
    <t>Honor Thy Sweets Project 2015</t>
  </si>
  <si>
    <t>Our mission is to create items outside of the typical bakery box and create delicous goods for everyone</t>
  </si>
  <si>
    <t>honor-thy-sweets-project-2015</t>
  </si>
  <si>
    <t>Starlight</t>
  </si>
  <si>
    <t>A new EP from Michael Mood</t>
  </si>
  <si>
    <t>starlight-3</t>
  </si>
  <si>
    <t>POLE</t>
  </si>
  <si>
    <t>Physical theatre piece mixing pole dance and verbatim text, taken from interviews of women for whom pole dancing is key in their lives.</t>
  </si>
  <si>
    <t>pole</t>
  </si>
  <si>
    <t>Salsa Showcase</t>
  </si>
  <si>
    <t>The best of tropical music, including salsa, merengue, bachata, cumbia and more.  Interviews and special reports and a lot of dancing!</t>
  </si>
  <si>
    <t>salsa-showcase</t>
  </si>
  <si>
    <t>Evolutions: the Art of Jeff Victor</t>
  </si>
  <si>
    <t>A collection of cute Pop Culture Evolution art by illustrator Jeff Victor.</t>
  </si>
  <si>
    <t>evolutions-the-art-of-jeff-victor</t>
  </si>
  <si>
    <t>MayorPeteFan20.news</t>
  </si>
  <si>
    <t>Mayor Pete Fan news, reporting, and "daily documentary".</t>
  </si>
  <si>
    <t>mayorpetefan20news</t>
  </si>
  <si>
    <t>Kawaii Strawberry Gaming Hard Enamel + Acrylic Pin Set</t>
  </si>
  <si>
    <t>Three strawberry themed pin designs to show your love for cute things and video games!</t>
  </si>
  <si>
    <t>kawaii-strawberry-gaming-hard-enamel-acrylic-pin-s</t>
  </si>
  <si>
    <t>'YER A WIZARD HARRY' BFF Enamel Pin</t>
  </si>
  <si>
    <t>Two pins that fit together like a bff charm and comes in a set. Share with a friend or keep it for yourself!</t>
  </si>
  <si>
    <t>yer-a-wizard-harry-bff-enamel-pin</t>
  </si>
  <si>
    <t>Making Pickles with Moore Love!</t>
  </si>
  <si>
    <t>I love canning and I want to feed the world one love filled jar at a time.</t>
  </si>
  <si>
    <t>making-pickles-with-moore-love</t>
  </si>
  <si>
    <t>The One Million Frames Project - Show your passion</t>
  </si>
  <si>
    <t>Ein Film mit exakt einer Million Frames, der jedem ermÃ¶glicht, seine Passion der Ã–ffentlichkeit zu zeigen.</t>
  </si>
  <si>
    <t>the-one-million-frames-project-show-your-passion</t>
  </si>
  <si>
    <t>BREAK KICKSTARTER by building a Mechadoodle Dread Behemoth!</t>
  </si>
  <si>
    <t>Take part in building a Heavy Metal Cyberpunk Eldritch Horror of Monolithic Proportions!</t>
  </si>
  <si>
    <t>break-kickstarter-by-building-a-mechadoodle-dread-behemoth</t>
  </si>
  <si>
    <t>The Blue Puppet</t>
  </si>
  <si>
    <t>An urban fairytale about a young street performer who dreams of freedom!</t>
  </si>
  <si>
    <t>the-blue-puppet</t>
  </si>
  <si>
    <t>Miel Parisiennes, la beautÃ© Ã  l'Ã©tat pur/Paris in every drop</t>
  </si>
  <si>
    <t>Parisiennes is a brilliant honey Claire produces in Central Paris. Claire produit Parisiennes, un miel de Paris sans concessions.</t>
  </si>
  <si>
    <t>miel-parisiennes-la-beaute-a-letat-pur-paris-in-ev</t>
  </si>
  <si>
    <t>Marine ecosystem assessment of the Big Sur coast</t>
  </si>
  <si>
    <t>Create a marine ecosystem assessment of Californiaâ€™s remote Big Sur coast to contribute to the conservation of this unique environment</t>
  </si>
  <si>
    <t>marine-ecosystem-assessment-of-the-big-sur-coast</t>
  </si>
  <si>
    <t>Big Sur</t>
  </si>
  <si>
    <t>The History of Iran Podcast</t>
  </si>
  <si>
    <t>This is a podcast covering the history of Iran and the Iranian World from the earliest times to the Fall of the Qajars</t>
  </si>
  <si>
    <t>the-history-of-iran-podcast</t>
  </si>
  <si>
    <t>After 40 years Musician Becomes The Man He's Supposed To Be</t>
  </si>
  <si>
    <t>Double folk &amp; acoustic album by artist returning to roots after successful day job as video game composer.</t>
  </si>
  <si>
    <t>after-40-years-musician-becomes-the-man-hes-suppos</t>
  </si>
  <si>
    <t>Lindley Creek Americana Bluegrass Country Music- New Album</t>
  </si>
  <si>
    <t>Creating real music for real people!  It is our purpose to bring hope through a collection of relatable lyrics and compelling music.</t>
  </si>
  <si>
    <t>lindley-creek-americana-bluegrass-country-music-ne</t>
  </si>
  <si>
    <t>Freestyle Focus Group: Learn To Freestyle Rap Book</t>
  </si>
  <si>
    <t>Learn to freestyle rap and build your community with our book of exercises gathered from our seven years of weekly workshops.</t>
  </si>
  <si>
    <t>freestyle-focus-group-learn-to-freestyle-rap-book</t>
  </si>
  <si>
    <t>Newks Hot Sauce Coloring Book!</t>
  </si>
  <si>
    <t>An awesome book filled with illustrations from multiple artists, puzzle makers and more. Fun for both adults and kids!</t>
  </si>
  <si>
    <t>newks-hot-sauce-coloring-book</t>
  </si>
  <si>
    <t>Aaron Blyth's new album "The Chance for Change"</t>
  </si>
  <si>
    <t>This collection of songs is an intimate look at the last few years of my life &amp; tells a story of moving on, getting lost &amp; being found.</t>
  </si>
  <si>
    <t>aaron-blyths-new-album-the-chance-for-change</t>
  </si>
  <si>
    <t>The Art of PoxNora Volume 2</t>
  </si>
  <si>
    <t>The official Art book for the game PoxNora featuring some of the top fantasy illustrators in the business.</t>
  </si>
  <si>
    <t>the-art-of-poxnora-volume-2</t>
  </si>
  <si>
    <t>Josh Damigo's 2013 US Tour</t>
  </si>
  <si>
    <t>Josh Damigo is raising funds for his 2013 US Tour!</t>
  </si>
  <si>
    <t>josh-damigos-2013-us-tour</t>
  </si>
  <si>
    <t>Startit Center â€” Tech Community For A Better Society</t>
  </si>
  <si>
    <t>We are pushing our society and entrepreneurship community forward! Startit Centers will educate 100,000 people in the next 5 years.</t>
  </si>
  <si>
    <t>startit-center-tech-community-for-a-better-society</t>
  </si>
  <si>
    <t>Allison Carlisle's Debut Album</t>
  </si>
  <si>
    <t>Joy bomb music.</t>
  </si>
  <si>
    <t>allison-carlisles-debut-album</t>
  </si>
  <si>
    <t>Trump Go Fishing.</t>
  </si>
  <si>
    <t>Trump run away fishing by the waterfall, see a Russian Troll, know very well its a Troll, because this Russian Troll did tell him so.</t>
  </si>
  <si>
    <t>trump-go-fishing</t>
  </si>
  <si>
    <t>Doggo Love Enamel Pin</t>
  </si>
  <si>
    <t>Doggo love Enamel pin</t>
  </si>
  <si>
    <t>doggo-love-enamel-pin</t>
  </si>
  <si>
    <t>Bushes &amp; Briars</t>
  </si>
  <si>
    <t>By recording these classic folk songs our goal is to give life to these musical stories and treasures and to offer them to the world.</t>
  </si>
  <si>
    <t>bushes-and-briars</t>
  </si>
  <si>
    <t>The Circuit: Urbiessa</t>
  </si>
  <si>
    <t>A film quality Sci-fi Anthology series, where fans, celebrities, and professional filmmakers work together.</t>
  </si>
  <si>
    <t>the-circuit-urbiessa</t>
  </si>
  <si>
    <t>Achieving Gender Equity in Teaching Coding</t>
  </si>
  <si>
    <t>A book for educators on empowering girls in coding by creating a culture of gender equity in the teaching of computer programming.</t>
  </si>
  <si>
    <t>girls-can-code</t>
  </si>
  <si>
    <t>Cognitive Sensations: The Downloadable Brain</t>
  </si>
  <si>
    <t>A public programme exploring the concept of downloadable brains, including an artwork experience, online event and essay series.</t>
  </si>
  <si>
    <t>cognitive-sensations-the-downloadable-brain</t>
  </si>
  <si>
    <t>Stand Up &amp; Slam! at the Edinburgh Fringe</t>
  </si>
  <si>
    <t>Bringing together art forms by making them fight - and challenging audience perceptions. It's Comedy VS Poetry in a spoken word battle!</t>
  </si>
  <si>
    <t>stand-up-and-slam-at-the-edinburgh-fringe</t>
  </si>
  <si>
    <t>The Good, The Bad &amp; The Evil</t>
  </si>
  <si>
    <t>Ten unique prints inspired by the work of Tarantino.</t>
  </si>
  <si>
    <t>the-good-the-bad-and-the-evil</t>
  </si>
  <si>
    <t>ANGER TV Series</t>
  </si>
  <si>
    <t>A TV series about women empowerment, the fight for justice and unexpected friendships that can bring people together and save them.</t>
  </si>
  <si>
    <t>anger-tv-series</t>
  </si>
  <si>
    <t>Welcome to the Circle: The Mental Health Book</t>
  </si>
  <si>
    <t>A collection of writing about mental illness, redemption, loss &amp; gratitude.</t>
  </si>
  <si>
    <t>welcome-to-the-circle-the-mental-health-book</t>
  </si>
  <si>
    <t>Much Ado About Nothing (as told by Dogberry and Verges)</t>
  </si>
  <si>
    <t>Help us bring Shakespeareâ€™s classic comedy of love/hate relationships to life in a modern adaptation with 6 women and 2 puppets.</t>
  </si>
  <si>
    <t>much-ado-about-nothing-as-told-by-dogberry-and-ver</t>
  </si>
  <si>
    <t>The Spaniard Gourmet</t>
  </si>
  <si>
    <t>An Spanish food business focused in cover the needs of British and Spanish based in UK offering them quality products and good prices</t>
  </si>
  <si>
    <t>the-spaniard-gourmet</t>
  </si>
  <si>
    <t>My SEO Workbook: Write your way to more traffic from search</t>
  </si>
  <si>
    <t>A workbook, planner, and journal to help entrepreneurs not only learn SEO but also get their SEO done</t>
  </si>
  <si>
    <t>my-seo-workbook-write-your-way-to-more-traffic-fro</t>
  </si>
  <si>
    <t>Growlucky</t>
  </si>
  <si>
    <t>A fresh food production and tech company aiming to increase the value of local supply chains by fostering partnerships across the world</t>
  </si>
  <si>
    <t>growlucky</t>
  </si>
  <si>
    <t>FM 999-4 Counter-Zombie Operations: Squad and Platoon</t>
  </si>
  <si>
    <t>FM 999-4 is the definitive Zombie fighting manual.</t>
  </si>
  <si>
    <t>fm-999-4-counter-zombie-operations-squad-and-plato</t>
  </si>
  <si>
    <t>Bring LAist back!</t>
  </si>
  <si>
    <t>LAist has joined forces with KPCC to bring back the website you love. Itâ€™s a rich partnership â€” but not in actual money. We need you.</t>
  </si>
  <si>
    <t>bring-laist-back</t>
  </si>
  <si>
    <t>Taverner's Table - Boozy Chutney Subscription Service</t>
  </si>
  <si>
    <t>Hearty chutneys and mustards made with the finest ales and other lovely booze. Please eat responsibly.</t>
  </si>
  <si>
    <t>taverners-table-boozy-chutney-subscription-service</t>
  </si>
  <si>
    <t>Fund The Thistle Legacy Pilot</t>
  </si>
  <si>
    <t>The Television Series 'The Thistle Legacy', Life Genre, but not reality TV. Come solve the mysteries...</t>
  </si>
  <si>
    <t>fund-the-thistle-legacy-pilot</t>
  </si>
  <si>
    <t>Crate Digger: An Obsession with Punk Records</t>
  </si>
  <si>
    <t>A behind-the-scenes look at underground punk history, with stories about Jello Biafra, Black Flag, the Dead Boys, Raw Power, and more.</t>
  </si>
  <si>
    <t>crate-digger-an-obsession-with-punk-records</t>
  </si>
  <si>
    <t>"No . . . where are you FROM?" -- A Book on Race</t>
  </si>
  <si>
    <t>If you've ever wanted to cultivate honest conversations about race, this book is my attempt at offering ways to help make that happen.</t>
  </si>
  <si>
    <t>brcs-self-publishing-endeavor-a-book-on-race</t>
  </si>
  <si>
    <t>Sheila Greenland - Back Home To Me</t>
  </si>
  <si>
    <t>Sheila Greenland is recording a new album and is offering a limited presale to help fund the album and get it in your hands sooner.</t>
  </si>
  <si>
    <t>sheila-greenland-been-here-before</t>
  </si>
  <si>
    <t>Lovezoneradio.com</t>
  </si>
  <si>
    <t>LOVE'S OWN RADIO STATION
An easy listening radio station dedicated to LOVE!</t>
  </si>
  <si>
    <t>lovezoneradiocom</t>
  </si>
  <si>
    <t>Promoter Warz</t>
  </si>
  <si>
    <t>A fresh new reality show documenting the weekly "wars" in the ultra competitive night club industry following dynamic club promoters.</t>
  </si>
  <si>
    <t>promoter-warz</t>
  </si>
  <si>
    <t>Raw &amp; Wild TV by El Pinto Entertainment</t>
  </si>
  <si>
    <t>Raw &amp; Wild is a short format travel adventure show locating natural foods found across beautiful New Mexico and the Southwest</t>
  </si>
  <si>
    <t>raw-and-wild-tv-by-el-pinto-entertainment</t>
  </si>
  <si>
    <t>A Profound Waste of Time: Issue 2</t>
  </si>
  <si>
    <t>The second issue of the critically acclaimed videogame culture magazine</t>
  </si>
  <si>
    <t>a-profound-waste-of-time-2</t>
  </si>
  <si>
    <t>PipperTime Treats on-the-go Snack Packs for Pets</t>
  </si>
  <si>
    <t>All Natural and Healthy Gourmet Pet Treats Made In the USA!  FDA Food Safe Packaging Prepared with Love from an Animal Lover and Chef!</t>
  </si>
  <si>
    <t>pippertime-treats-on-the-go-snack-packs-for-pets</t>
  </si>
  <si>
    <t>StÃ¸t Atlas</t>
  </si>
  <si>
    <t>Atlas er lukningstruet, hvis ikke vi skaffer finansiering hurtigst muligt.</t>
  </si>
  <si>
    <t>stt-atlas</t>
  </si>
  <si>
    <t>When God Wrecks Your Romance</t>
  </si>
  <si>
    <t>Orthodox Faith, Unorthodox Story</t>
  </si>
  <si>
    <t>when-god-wrecks-your-romance</t>
  </si>
  <si>
    <t>Oz Tarot</t>
  </si>
  <si>
    <t>A tarot deck from somewhere over the rainbow</t>
  </si>
  <si>
    <t>oz-tarot</t>
  </si>
  <si>
    <t>Will &amp; Ivo</t>
  </si>
  <si>
    <t>Two Veterans go back to school but must adapt to and overcome the college life experience. Our goal is to film a pilot for television.</t>
  </si>
  <si>
    <t>will-and-ivo</t>
  </si>
  <si>
    <t>Cherish's First FULL LENGTH, FULL BAND Album!</t>
  </si>
  <si>
    <t>I'm creating my first ever FULL LENGTH, FULL BAND album!</t>
  </si>
  <si>
    <t>cherishs-first-full-length-full-band-album</t>
  </si>
  <si>
    <t>Dice Cats Enamel Pins</t>
  </si>
  <si>
    <t>A series of enamel pins and stickers featuring kitties with polyhedral dice!</t>
  </si>
  <si>
    <t>dice-cats-enamel-pins</t>
  </si>
  <si>
    <t>Sayreville</t>
  </si>
  <si>
    <t>Life In Orbit - A Short Film</t>
  </si>
  <si>
    <t>A Sci-Fi set in motorway service station, produced as a pilot for Channel 4. Help a group of young filmmakers launch their careers!</t>
  </si>
  <si>
    <t>life-in-orbit-a-short-film</t>
  </si>
  <si>
    <t>MAKING A NIGHT STALKER: A Special Operations Aviator Memoir</t>
  </si>
  <si>
    <t>A non-fiction memoir of a Special Operations Aviator highlighting the training, deployments, and the tight knit brother hood.</t>
  </si>
  <si>
    <t>making-a-night-stalker</t>
  </si>
  <si>
    <t>Design and Illustration</t>
  </si>
  <si>
    <t>I want to start creating products like stickers, bookmarks, greeting cards, art prints, and many more! But I need your help to start!</t>
  </si>
  <si>
    <t>design-and-illustration</t>
  </si>
  <si>
    <t>Spirited Oracle Cards</t>
  </si>
  <si>
    <t>Awakening Feminine Divine Energy</t>
  </si>
  <si>
    <t>spirited-oracle-cards</t>
  </si>
  <si>
    <t>Miles of Portraits India: A Magazine and Film Series</t>
  </si>
  <si>
    <t>A portrait of humanity, Miles of Portraits documents the people we meet as we bicycle around the world.</t>
  </si>
  <si>
    <t>miles-of-portraits-india-a-magazine-and-film-series</t>
  </si>
  <si>
    <t>Sam &amp; Oliver's Stoke Chipotle Pepper Sauce</t>
  </si>
  <si>
    <t>Sam &amp; Oliver Stoke Chipotle pepper sauce can be used to add savory, healthy and delicious smokey heat to all of your cooking creations.</t>
  </si>
  <si>
    <t>sam-and-olivers-stoke-chipotle-pepper-sauce</t>
  </si>
  <si>
    <t>Odd Creatures Among Us - The Ultimate Shortfilm</t>
  </si>
  <si>
    <t>"Stealing a glass ball that contains the mother of a vampire was not a wise thing at all! Come on! We all know you're excited!"</t>
  </si>
  <si>
    <t>odd-creatures-among-us-the-ultimate-shortfilm</t>
  </si>
  <si>
    <t>TippiTV Supernatural Recaps Eps 01-10</t>
  </si>
  <si>
    <t>You funded my Supernatural Season 10 recaps, now it's time to get to work on Season 11 recaps!</t>
  </si>
  <si>
    <t>tippitv-supernatural-recaps-eps-01-10</t>
  </si>
  <si>
    <t>Orhan Pamuk - Dog Quote Print</t>
  </si>
  <si>
    <t>orhan-pamuk-dog-quote-print</t>
  </si>
  <si>
    <t>CLEARING SPACES V</t>
  </si>
  <si>
    <t>HUNTCLUB presents the Broadbent Sisters first short film, which reinterprets an ancient myth of a journey into the Underworld.</t>
  </si>
  <si>
    <t>clearing-spaces-v-in-anna</t>
  </si>
  <si>
    <t>Missing/Mr Time/Fixate - Two Limited Edition 10" Presses</t>
  </si>
  <si>
    <t>ðŸ”¥ðŸ”¥ Sub System Recordings is a new member of the Vinyl Fanatiks family. Created to showcase the entire spectrum of jungle music ðŸ”¥ðŸ”¥</t>
  </si>
  <si>
    <t>missing-mr-time-fixate-two-limited-edition-10-presses</t>
  </si>
  <si>
    <t>You're View</t>
  </si>
  <si>
    <t>A youtube channel for interviewing public figures &amp; ordinary people on political views, today's youth &amp; other interesting topics.</t>
  </si>
  <si>
    <t>youre-view</t>
  </si>
  <si>
    <t>The Cphone</t>
  </si>
  <si>
    <t>Our small team has created a new, revolutionary product ready for production. It is thinner and lighter than the newest iPhone</t>
  </si>
  <si>
    <t>the-cphone</t>
  </si>
  <si>
    <t>Waves - Light and Sound Shows for Home, Office, Events</t>
  </si>
  <si>
    <t>Waves is a calming, automatic, and soothing artistic gadget for your home, office, and gift giving. A modern take on the Lava Lamp.</t>
  </si>
  <si>
    <t>waves-light-and-sound-shows-for-home-office-events</t>
  </si>
  <si>
    <t>I Will Gospel Art Prints</t>
  </si>
  <si>
    <t>Scripture-inspired children's art prints that invite families to remember their commitments to God.</t>
  </si>
  <si>
    <t>i-will-gospel-art-prints</t>
  </si>
  <si>
    <t>Sirens: BMOP's Historic Theremin Recording</t>
  </si>
  <si>
    <t>The Boston Modern Orchestra Project records two historic works for theremin and orchestra with world renowned soloist Carolina Eyck.</t>
  </si>
  <si>
    <t>sirens-bmops-historic-theremin-recording</t>
  </si>
  <si>
    <t>How We Crafted | 12 indie creators share their process</t>
  </si>
  <si>
    <t>Insightful stories from artists behind â€˜Song of the Seaâ€™, â€˜Loving Vincent + 10 other projects in innovative art book format.</t>
  </si>
  <si>
    <t>how-we-crafted-12-indie-creators-share-their-proce</t>
  </si>
  <si>
    <t>Fotoartist App - Have fun creating stunning photo effects</t>
  </si>
  <si>
    <t>Help us add unique photo effects to the Fotoartist App</t>
  </si>
  <si>
    <t>fotoartist-app-have-fun-creating-stunning-photo-effects</t>
  </si>
  <si>
    <t>Cortometraje " Maria"</t>
  </si>
  <si>
    <t>Un Cortometraje de FicciÃ³n, tratando un problema actual de todo el mundo y en todas las sociedades
LA SOLEDAD DE NUESTROS MAYORES</t>
  </si>
  <si>
    <t>cortometraje-maria</t>
  </si>
  <si>
    <t>Leona League of Legends project</t>
  </si>
  <si>
    <t>We are wanting to redo the Leona video as part of a live action League of Legends series.</t>
  </si>
  <si>
    <t>leona-league-of-legends-project</t>
  </si>
  <si>
    <t>MAiNSTREAMKiLLAZ dot com</t>
  </si>
  <si>
    <t>A multimedia website with 24/7 updates of globally relevant current information. Science and Spirituality. Cosmology forecasts. Artists</t>
  </si>
  <si>
    <t>mainstreamkillaz-dot-com</t>
  </si>
  <si>
    <t>Millennial Run News Outlet</t>
  </si>
  <si>
    <t>We created a news and entertainment broadcast. Completely free from corporate sponsors. We need help paying for a studio set.</t>
  </si>
  <si>
    <t>millennial-ran-news-outlet</t>
  </si>
  <si>
    <t>Brain Space (Canceled)</t>
  </si>
  <si>
    <t>A 3D constructed space, for one to three people to stand inside, and visibly perceive the inside of a human mind through film.</t>
  </si>
  <si>
    <t>brain-space</t>
  </si>
  <si>
    <t>LINEFIVE - Debut EP 'Romantique'</t>
  </si>
  <si>
    <t>Mon nouvel EP 'Romantique' en CD physique et sur toutes les plateformes.</t>
  </si>
  <si>
    <t>linefive-debut-ep-romantique</t>
  </si>
  <si>
    <t>Rocket-Boy: Be Someone You Can Believe In</t>
  </si>
  <si>
    <t>A fearless female pilot fights a dangerous enemy in a "Steampunk Inspired" alternate world.</t>
  </si>
  <si>
    <t>rocket-boy-be-someone-you-can-believe-in</t>
  </si>
  <si>
    <t>Appalachian Still Live from the Parlor Room</t>
  </si>
  <si>
    <t>Appalachian Still is releasing a live CD! The recording is finished, but we need your help with art, duplication, and other expenses.</t>
  </si>
  <si>
    <t>appalachian-still-live-from-the-parlor-room</t>
  </si>
  <si>
    <t>Space Command: Redemption, post-production!</t>
  </si>
  <si>
    <t>The final two chapters of the retro and stylish science fiction epic, Space Command: Redemption, starring sci-fi icons and legends!</t>
  </si>
  <si>
    <t>space-command-redemption-chapters-3-and-4</t>
  </si>
  <si>
    <t>Digital Banana</t>
  </si>
  <si>
    <t>beautifully crafted high quality banana photos for you!</t>
  </si>
  <si>
    <t>digital-banana</t>
  </si>
  <si>
    <t>In-Con-Ceivable 2015-Where the Impossible Becomes Incredible</t>
  </si>
  <si>
    <t>Join us Aug. 28-30 2015 for Another Amazing Time!</t>
  </si>
  <si>
    <t>in-con-ceivable-2015-where-the-impossible-becomes</t>
  </si>
  <si>
    <t>Kitsune Clan Enamel Pins</t>
  </si>
  <si>
    <t>Kitsune Clan Hard Enamel Pins based on 10 original character designs inspired by Japanese fox masks called Kitsune masks.</t>
  </si>
  <si>
    <t>kitsune-clan-enamel-pins</t>
  </si>
  <si>
    <t>The Commonplace Tarot Deck</t>
  </si>
  <si>
    <t>A bespoke set of Tarot Cards by Nell Latimer, creator of the Commonplace Deck Oracle deck.</t>
  </si>
  <si>
    <t>the-commonplace-tarot-deck</t>
  </si>
  <si>
    <t>FOIA Machine</t>
  </si>
  <si>
    <t>To make government accountable, people have to know the facts. But prying secrets out of Washington is hard. FOIA Machine can help.</t>
  </si>
  <si>
    <t>foia-machine</t>
  </si>
  <si>
    <t>Mama's Broke Debut Album!</t>
  </si>
  <si>
    <t>We are recording our first full length album , and taking it on tour!</t>
  </si>
  <si>
    <t>mamas-broke-debut-album</t>
  </si>
  <si>
    <t>Kailey Prior's Debut EP</t>
  </si>
  <si>
    <t>An EP from me to you</t>
  </si>
  <si>
    <t>kailey-priors-debut-ep</t>
  </si>
  <si>
    <t>Sister Moon Ceramics Studio</t>
  </si>
  <si>
    <t>Fledgling pottery studio in South Austin.</t>
  </si>
  <si>
    <t>sister-moon-ceramics-studio</t>
  </si>
  <si>
    <t>Principium by The Arcadian Wild</t>
  </si>
  <si>
    <t>A Four-Movement Folk Song Cycle + Cinematic Short Film</t>
  </si>
  <si>
    <t>principium-by-the-arcadian-wild</t>
  </si>
  <si>
    <t>Sekou Sings Soul</t>
  </si>
  <si>
    <t>I will be making and performing my album, and with your help I can fundraise for my brand-new soul music.</t>
  </si>
  <si>
    <t>sekou-sings-soul</t>
  </si>
  <si>
    <t>Incredible! Plant Veg, Grow a Revolution</t>
  </si>
  <si>
    <t>Help us publish the story of Incredible Edible, the local food movement that's inspiring communities all over the world.</t>
  </si>
  <si>
    <t>incredible-plant-veg-grow-a-revolution</t>
  </si>
  <si>
    <t>IRIS - Short Film</t>
  </si>
  <si>
    <t>In a future where we are slaves to technology, a young revolutionary must change the mindset of a hardened police captain.</t>
  </si>
  <si>
    <t>iris-short-film</t>
  </si>
  <si>
    <t>Battery Batch - Art Studio</t>
  </si>
  <si>
    <t>Battery Batch is creating anything from stickers, charms, prints and more!</t>
  </si>
  <si>
    <t>battery-batch-art-studio</t>
  </si>
  <si>
    <t>Help us bring clay to life! Handmade ceramics.</t>
  </si>
  <si>
    <t>Be part of our journey and help us raise money to build a pottery studio in Edinburgh, where we can grow our skills and teach others.</t>
  </si>
  <si>
    <t>help-us-bring-clay-to-life</t>
  </si>
  <si>
    <t>The 'Spirit Of' Dice Range Series 2 by Critit</t>
  </si>
  <si>
    <t>Spirits trapped inside a 2 tone swirl translucent polyhedral Dice set. Which spirit will you choose?</t>
  </si>
  <si>
    <t>the-spirit-of-dice-range-series-2-by-critit</t>
  </si>
  <si>
    <t>CUB Magazine - WWI Centenary Issue</t>
  </si>
  <si>
    <t>We are the award-winning Arts &amp; Culture magazine of Queen Mary Students' Union, looking to seek extra funds to keep us in print!</t>
  </si>
  <si>
    <t>cub-magazine-wwi-centenary-issue</t>
  </si>
  <si>
    <t>Living The Dream in a YELLOWow SUBMARINE</t>
  </si>
  <si>
    <t>getting a van, transforming it into a yellow submarine, adding a balcony, kaleidoscopic periscope and bubblemakers, and making a film</t>
  </si>
  <si>
    <t>living-the-dream-in-a-yellowow-submarine</t>
  </si>
  <si>
    <t>Lily Honigberg's debut album: The Sun's Valley</t>
  </si>
  <si>
    <t>Boston-based fiddler and composer Lily Honigberg presents her debut solo album "The Sun's Valley".</t>
  </si>
  <si>
    <t>lily-honigbergs-debut-album-the-suns-valley</t>
  </si>
  <si>
    <t>MA transit drawing - off to the printing press</t>
  </si>
  <si>
    <t>Most of this image was drawn on MBTA subways, busses, and trains.  Help get it out of the digital realm and onto people's walls.</t>
  </si>
  <si>
    <t>ma-transit-drawing-off-to-the-printing-press</t>
  </si>
  <si>
    <t>Spirit bloosom League of legends enamel pins</t>
  </si>
  <si>
    <t>enamel pins from spirit bloosom skins</t>
  </si>
  <si>
    <t>spirit-bloosom-lol-enamel-pins</t>
  </si>
  <si>
    <t>Bonavista</t>
  </si>
  <si>
    <t>Fantasmagoric Ceramics</t>
  </si>
  <si>
    <t>To create useful and unique pottery of all types.  From zombie yarn bowls to Fandom coffee mugs &amp; all things in between.</t>
  </si>
  <si>
    <t>fantasmagoric-ceramics</t>
  </si>
  <si>
    <t>27 Contexts: An Anecdotal History in Photography</t>
  </si>
  <si>
    <t>Linked personal essays exploring how photographs are braided into our private and public life. 250 pages, illustrated with 60 images.</t>
  </si>
  <si>
    <t>27-contexts-an-anecdotal-history-in-photography</t>
  </si>
  <si>
    <t>Space for the Spectrum - Growing Up Gay and Finding Meaning</t>
  </si>
  <si>
    <t>This is a book about growing up as a gay teen, finding meaning and faith, and helping to create a more loving space for everyone.</t>
  </si>
  <si>
    <t>space-for-the-spectrum-growing-up-gay-and-finding</t>
  </si>
  <si>
    <t>Digital Media Upgrade</t>
  </si>
  <si>
    <t>Currently I am working on a 5 year old mac with a cheap, off brand tablet. I would like to upgrade to something easier to work with.</t>
  </si>
  <si>
    <t>digital-media-upgrade</t>
  </si>
  <si>
    <t>Smoked Chicken</t>
  </si>
  <si>
    <t>Because SMOKED CHICKEN is better then grilled cheese and potato salad.</t>
  </si>
  <si>
    <t>smoked-chicken</t>
  </si>
  <si>
    <t>STILL MOVING</t>
  </si>
  <si>
    <t>STILL MOVING:
The Solo Travels and Adventures of a Risk-Taking Septuagenarian</t>
  </si>
  <si>
    <t>still-moving</t>
  </si>
  <si>
    <t>Millennials Speak. Essays on the 21st Century</t>
  </si>
  <si>
    <t>Twenty writers from across five continents provide a snapshot of the global Millennial Generation's opinions concerning world issues.</t>
  </si>
  <si>
    <t>millennials-speak-essays-on-the-21st-century</t>
  </si>
  <si>
    <t>New Album: I Promise to be Brave</t>
  </si>
  <si>
    <t>We are recording a new album and are excited to share it with you! Only Kickstarter backers get a copy of the CD/Limited T-Shirt!</t>
  </si>
  <si>
    <t>new-album-i-promise-to-be-brave</t>
  </si>
  <si>
    <t>refreshED</t>
  </si>
  <si>
    <t>refreshED is a podcast for those bold enough to radically rethink how we teach, learn and achieve.</t>
  </si>
  <si>
    <t>refreshed</t>
  </si>
  <si>
    <t>Butterfly Pins Take II // Enamel Pins by Darwin Designs</t>
  </si>
  <si>
    <t>One year ago you helped me make my butterfly pins in a bold range of colours - now I want to restock them in even more beautiful shades</t>
  </si>
  <si>
    <t>butterfly-pins-take-ii-enamel-pins-by-darwin-desig</t>
  </si>
  <si>
    <t>Spread the word there can be more to Christian communion</t>
  </si>
  <si>
    <t>Be part of publishing this book - to help Jesus followers of every kind discover how communion can be a vital faith encounter.</t>
  </si>
  <si>
    <t>help-spread-the-word-there-can-be-more-to-communio</t>
  </si>
  <si>
    <t>LOST DOG STREET BAND'S SECOND FULL LENGTH ALBUM!</t>
  </si>
  <si>
    <t>It's time for Lost Dog Street Band to release their second full length album and produce new merchandise!</t>
  </si>
  <si>
    <t>lost-dog-street-bands-second-full-length-album</t>
  </si>
  <si>
    <t>Vanulau</t>
  </si>
  <si>
    <t>Cortometraje de fantasÃ­a. Cuenta las desventuras de una joven modelo junto a su coneja de peluche, dentro de una caja de recuerdos.</t>
  </si>
  <si>
    <t>vanulau</t>
  </si>
  <si>
    <t>GUNDAM HEADS Enamel Pins</t>
  </si>
  <si>
    <t>Gundam Enamel Pins</t>
  </si>
  <si>
    <t>gundam-heads-enamel-pins</t>
  </si>
  <si>
    <t>Why We Ride</t>
  </si>
  <si>
    <t>"Why We Ride" is a collection of my best writing on cycling and the cycling life.</t>
  </si>
  <si>
    <t>why-we-ride</t>
  </si>
  <si>
    <t>Shadows of Light Oracle</t>
  </si>
  <si>
    <t>An oracle deck for shifting paradigms and surfing reality. 54 beautifully illustrated cards and guidebook by Haylee Clare.</t>
  </si>
  <si>
    <t>shadows-of-light-oracle</t>
  </si>
  <si>
    <t>Featured Live Video Webcast Interviews (Canceled)</t>
  </si>
  <si>
    <t>Live Video Webcast Interviews for Independent Authors</t>
  </si>
  <si>
    <t>featured-live-webcast-interviews</t>
  </si>
  <si>
    <t>The Miserable Git: The Wife in Space Volume 1</t>
  </si>
  <si>
    <t>Publishing the 'Wife in Space' blog as a collectable series of ebooks and limited edition paperbacks. Definitely not for kids!</t>
  </si>
  <si>
    <t>the-miserable-git-the-wife-in-space-volume-1</t>
  </si>
  <si>
    <t>Pastel Witch Enamel Pins</t>
  </si>
  <si>
    <t>cute pastel witches - halloween enamel pins</t>
  </si>
  <si>
    <t>pastel-witch-enamel-pins</t>
  </si>
  <si>
    <t>Antarctica expedition to report on climate and environment</t>
  </si>
  <si>
    <t>Your support will enable articles, visual content, and social media aimed at teaching young people and adults about the South Pole.</t>
  </si>
  <si>
    <t>antarctica-expedition-to-report-on-climate-and-env</t>
  </si>
  <si>
    <t>Eternity: Dogs &amp; Flowers Coloring Postcards</t>
  </si>
  <si>
    <t>A collection of hand-drawn coloring postcards</t>
  </si>
  <si>
    <t>eternity-dogs-and-flowers-coloring-postcards</t>
  </si>
  <si>
    <t>Contact Null</t>
  </si>
  <si>
    <t>The first short film in a sci-fi series called Contact Null</t>
  </si>
  <si>
    <t>contact-null</t>
  </si>
  <si>
    <t>by the thrÃ¸at: a blurryface zine.</t>
  </si>
  <si>
    <t>an art zine inspired by the album "blurryface" by twenty Ã¸ne pilÃ¸ts.</t>
  </si>
  <si>
    <t>by-the-thrat-a-blurryface-zine</t>
  </si>
  <si>
    <t>Table Topper: A Better Gaming Surface, An Affordable Luxury</t>
  </si>
  <si>
    <t>This is a dual-sided gaming table top made to increase the size and quality of a standard card table.</t>
  </si>
  <si>
    <t>table-topper-a-better-gaming-surface-an-affordable</t>
  </si>
  <si>
    <t>PLACES (Canceled)</t>
  </si>
  <si>
    <t>The pilot episode of PLACES: a narrative dramedy series exploring what it's really like to live in different parts of the USA.</t>
  </si>
  <si>
    <t>places-1</t>
  </si>
  <si>
    <t>Last Stand - A Warcraft Fan Film</t>
  </si>
  <si>
    <t>During the First War, as Stormwind's forces retreat across the Great Sea, one final fight between Human and Orc is about to begin...</t>
  </si>
  <si>
    <t>last-stand-a-warcraft-fan-film</t>
  </si>
  <si>
    <t>Saul Zonana new album "In The Meantime"</t>
  </si>
  <si>
    <t>A brand new collection of progressive power pop songs by Saul Zonana. 
The new album is entitled "In The Meantime"</t>
  </si>
  <si>
    <t>saul-zonana-new-album-in-the-meantime</t>
  </si>
  <si>
    <t>Scots Sangs: Squinty Sea</t>
  </si>
  <si>
    <t>I'm attempting to create a debut album of the traditional Scots ballads I have learned from my grandmother and others!</t>
  </si>
  <si>
    <t>scots-sangs-squinty-sea</t>
  </si>
  <si>
    <t>Chibi Hero Academia Enamel Pins</t>
  </si>
  <si>
    <t>Hard Enamel Pins inspired by the greatest heroes</t>
  </si>
  <si>
    <t>chibi-hero-academia-enamel-pins</t>
  </si>
  <si>
    <t>Ape Chimba's Debut Album &amp; Music Video</t>
  </si>
  <si>
    <t>Support a new genre of music and art inspired by the love affair between humans and nature.</t>
  </si>
  <si>
    <t>ape-chimbas-debut-album-and-music-video</t>
  </si>
  <si>
    <t>Drowning SeaWorld</t>
  </si>
  <si>
    <t>SeaWorld has been exploiting sea mammals and wildlife. I'm planning a trip to San Diego in order to expose this theme park's secrets.</t>
  </si>
  <si>
    <t>drowning-seaworld</t>
  </si>
  <si>
    <t>Spaghetti Time</t>
  </si>
  <si>
    <t>I want to make a batch of Spaghetti Bolognese to share with people around me</t>
  </si>
  <si>
    <t>spaghetti-time</t>
  </si>
  <si>
    <t>Nature Nate's LLC has 3 New Popped Sorghum Flavors</t>
  </si>
  <si>
    <t>Masala, Habanero Curry and Gheesy (Gheesy, what's Gheesy?)</t>
  </si>
  <si>
    <t>nature-nates-llc-has-3-new-popped-sorghum-flavors</t>
  </si>
  <si>
    <t>Uus Elu 451</t>
  </si>
  <si>
    <t>A 5 episode short film series in a sci-fi environment for children and youths.</t>
  </si>
  <si>
    <t>uus-elu-451</t>
  </si>
  <si>
    <t>Gotland 4</t>
  </si>
  <si>
    <t>TheHive - LA (Canceled)</t>
  </si>
  <si>
    <t>TheHive - LA is to be Shared Affordable Office Space for young entreprenuers to promote Synergy, Creativity, Professionalism &amp; Success</t>
  </si>
  <si>
    <t>thehive-la</t>
  </si>
  <si>
    <t>MyGeography</t>
  </si>
  <si>
    <t>MyGeography is your source to display the pride you have for your geographic boundary!</t>
  </si>
  <si>
    <t>mygeography</t>
  </si>
  <si>
    <t>Let`s Try Something New.</t>
  </si>
  <si>
    <t>Me and My Film crew are attempting to create the first ever entirely 3-d virtual-reality YouTube series.</t>
  </si>
  <si>
    <t>let-s-try-something-new</t>
  </si>
  <si>
    <t>hdmyboy: full hd for your 1989 game boy.</t>
  </si>
  <si>
    <t>hdmyboy: connect your game boy classic to your tv or youtube/twitch recorder over hdmi with colour palettes and a nes controller.</t>
  </si>
  <si>
    <t>hdmyboy-a-full-hd-power-up-for-your-game-boy-class</t>
  </si>
  <si>
    <t>On the Trail with Mike Schneider</t>
  </si>
  <si>
    <t>The wilderness at our doorstep! We're taking a highly-rated Public Broadcasting Special &amp; turning it into a series.</t>
  </si>
  <si>
    <t>on-the-trail-with-mike-schneider</t>
  </si>
  <si>
    <t>Paper Profile - Silhouette Commissions</t>
  </si>
  <si>
    <t>I like the challenge of cutting paper into delicate shapes, and would love to get direction from you to create something personal.</t>
  </si>
  <si>
    <t>paper-profile-silhouette-commissions</t>
  </si>
  <si>
    <t>Anthony's Music Management Training in Toronto</t>
  </si>
  <si>
    <t>I will attend an 8-week music management training program in Toronto. This will give me knowledge and contacts to fulfil my potential.</t>
  </si>
  <si>
    <t>anthonys-music-management-training-in-toronto</t>
  </si>
  <si>
    <t>Choose You Conference's</t>
  </si>
  <si>
    <t>Lifestyle conference's that tour Australia with world renowned speakers in a concert style atmosphere</t>
  </si>
  <si>
    <t>choose-you-conferences</t>
  </si>
  <si>
    <t>Folkinception's New Album: Kickstarter Campaign</t>
  </si>
  <si>
    <t>We're recording our first full length album and we need your help! Every contribution level comes with some great 'kickbacks'!</t>
  </si>
  <si>
    <t>folkinceptions-new-album-kickstarter-campaign</t>
  </si>
  <si>
    <t>Spacetime Bicycle - A Transformative Peace of Nonfiction.</t>
  </si>
  <si>
    <t>My first novel- #bike adventure down roads of American past &amp; present, through valleys &amp; peaks of consciousness #SpacetimeBicycle</t>
  </si>
  <si>
    <t>spacetime-bicycle-a-transformative-peace-of-nonfic</t>
  </si>
  <si>
    <t>Things I Need To Say Album</t>
  </si>
  <si>
    <t>Help Jeremy Parsons master, release, and market his second album, "Things I Need to Say".</t>
  </si>
  <si>
    <t>things-i-need-to-say-album</t>
  </si>
  <si>
    <t>Puka Head SLâ„¢ Keyboard</t>
  </si>
  <si>
    <t>Re-imagine your interface to Second LifeÂ® as a cockpit control panel with 45 custom SLâ„¢ keys on the right &amp; left sides of your keyboard</t>
  </si>
  <si>
    <t>puka-head-sltm-keyboard</t>
  </si>
  <si>
    <t>ZinkyUFO- World's First Mixed Reality FPV Nano Game Of Drone</t>
  </si>
  <si>
    <t>ZinkyUFO is a mixed reality FPV drone system that brings you down to size, turning any environment into an adventure.</t>
  </si>
  <si>
    <t>zinkyufo-worlds-first-mixed-reality-fpv-nano-game-of-drone</t>
  </si>
  <si>
    <t>Panel One : Comic Creator Festival</t>
  </si>
  <si>
    <t>A festival by comic creators for comic creators and fans showcasing original work and the local individuals behind the stories.</t>
  </si>
  <si>
    <t>panel-one-comic-creator-festival</t>
  </si>
  <si>
    <t>PumpWerks - Colorado's True Mountain Micro-Smokery</t>
  </si>
  <si>
    <t>Help PumpWerks, a smokery in the mountains of Nederland, CO, create local, small-batch, craft-smoked fish, hot sauces, &amp; spice rubs!</t>
  </si>
  <si>
    <t>pumpwerks-colorados-true-mountain-micro-smokery</t>
  </si>
  <si>
    <t>Made in Birmingham performed at Edinburgh Fringe 2014</t>
  </si>
  <si>
    <t>Proud of independent, Birmingham-made theatre? We are taking THREE 'wildly imaginative' projects to the Edinburgh Festival Fringe</t>
  </si>
  <si>
    <t>made-in-birmingham-performed-at-edinburgh-fringe-2</t>
  </si>
  <si>
    <t>Sam Harris in "HAM: A Musical Memoir"</t>
  </si>
  <si>
    <t>Filming of HAM: A MUSICAL MEMOIR, the hit one-man show written by and starring Broadway, recording, and TV star Sam Harris.</t>
  </si>
  <si>
    <t>sam-harris-in-ham-a-musical-memoir</t>
  </si>
  <si>
    <t>Lizzy Plotkin launches We Will Sing</t>
  </si>
  <si>
    <t>A collection of 10 original songs inspired by my high alpine home</t>
  </si>
  <si>
    <t>lizzy-plotkin-launches-we-will-sing</t>
  </si>
  <si>
    <t>Prostitute Laundry</t>
  </si>
  <si>
    <t>All 56 collected letters from writer and escort Charlotte Shane's ephemeral email project about sex, love, and money.</t>
  </si>
  <si>
    <t>prostitute-laundry</t>
  </si>
  <si>
    <t>Roman Dead (Canceled)</t>
  </si>
  <si>
    <t>When  Rome is infected with a zombie plague, Lucius Agrippa and a small group fights for survival</t>
  </si>
  <si>
    <t>roman-dead</t>
  </si>
  <si>
    <t>Supernatural Investigation: Do GHOSTS haunt the hotel?</t>
  </si>
  <si>
    <t>Two investigators (with 60 yrs combined experience) will stay at the Royal York Hotel and provide a report and video of any hauntings.</t>
  </si>
  <si>
    <t>supernatural-investigation-do-ghosts-haunt-the-hot</t>
  </si>
  <si>
    <t>Iphone Art Gallery</t>
  </si>
  <si>
    <t>Introduce people to a new and exciting art form- iphone art! Your phone can do more than play Candy Crush.</t>
  </si>
  <si>
    <t>iphone-art-gallery</t>
  </si>
  <si>
    <t>The Illustrated Weird &amp; Wonderful Lore of the North</t>
  </si>
  <si>
    <t>A short, illustrated book themed around the histories of the North East of England.</t>
  </si>
  <si>
    <t>the-illustrated-weird-and-wonderful-lore-of-the-no</t>
  </si>
  <si>
    <t>he became the moon.</t>
  </si>
  <si>
    <t>An EP about my past relationships.  sadboi, neo-shoegaze, bedroom pop.</t>
  </si>
  <si>
    <t>he-became-the-moon</t>
  </si>
  <si>
    <t>Pedal, Stretch, Breathe: The Yoga of Bicycling</t>
  </si>
  <si>
    <t>Kelli Refer's popular zine is becoming an even more useful, charming, and inspiring book!</t>
  </si>
  <si>
    <t>pedal-stretch-breathe-the-yoga-of-bicycling</t>
  </si>
  <si>
    <t>Litus Journal</t>
  </si>
  <si>
    <t>I will be creating a publication from submissions of artists at different stages in their professional practice focusing on the ocean.</t>
  </si>
  <si>
    <t>litus-journal</t>
  </si>
  <si>
    <t>Do What You Want - A Zine About Mental Wellbeing</t>
  </si>
  <si>
    <t>Raising money to fund printing of our charity mental health zine Do What You Want. All Â£Â£Â£ from sales go to Mind, Beat and more!</t>
  </si>
  <si>
    <t>do-what-you-want-a-zine-about-mental-wellbeing</t>
  </si>
  <si>
    <t>King Eider's debut album - recording at Chamber Studios</t>
  </si>
  <si>
    <t>Like Drink Me Dry? Like us? Fund our debut ALBUM to be recorded live at Chamberstudio.co.uk Edinburgh. Pre-buy album /tees/lessons/gigs</t>
  </si>
  <si>
    <t>king-eiders-debut-album-recording-at-chamber-studi</t>
  </si>
  <si>
    <t>Two Deaf Dragons</t>
  </si>
  <si>
    <t>Spicy Asian sauce, suitable for all foods.</t>
  </si>
  <si>
    <t>two-deaf-dragons</t>
  </si>
  <si>
    <t>The Owl-Woman Oracle Deck</t>
  </si>
  <si>
    <t>An original majors-only tarot deck</t>
  </si>
  <si>
    <t>the-owl-woman-oracle-deck</t>
  </si>
  <si>
    <t>Free online series â€“ Remote Learning Game â€¢ Summer Edition!â„¢</t>
  </si>
  <si>
    <t>The follow-up to the free online series for parents:
Winning the Remote Learning Game (Without Losing Your Mind)â„¢</t>
  </si>
  <si>
    <t>rlgse</t>
  </si>
  <si>
    <t>Digital Design to Clothing Brand</t>
  </si>
  <si>
    <t>I want to create digital art to be put on clothes and on different designs</t>
  </si>
  <si>
    <t>digital-design-to-clothing-brand</t>
  </si>
  <si>
    <t>Edfest 2019: The Little Merm-Ed</t>
  </si>
  <si>
    <t>Be part of our world.</t>
  </si>
  <si>
    <t>edfest-2019-the-little-merm-ed</t>
  </si>
  <si>
    <t>Etchinghill</t>
  </si>
  <si>
    <t>I Said Bang!: A History of the Dirt Bowl</t>
  </si>
  <si>
    <t>A book about 46 years of building community through basketball, written by folks who have been a part of the tradition.</t>
  </si>
  <si>
    <t>i-said-bang-a-history-of-the-dirt-bowl</t>
  </si>
  <si>
    <t>ANASTASIA!....A BREAKING BAD SEQUEL?</t>
  </si>
  <si>
    <t>John Campanella and Jana Mashonee, are an elite U.S. Marshal Team.</t>
  </si>
  <si>
    <t>breaking-bad-sequelanastasia</t>
  </si>
  <si>
    <t>Humble G tha Fiddla</t>
  </si>
  <si>
    <t>Coined the R.S.V.P (Rapper, Singer, VIOLINIST, Producer) of Music, Humble is making his breakthrough as an international musical phenom</t>
  </si>
  <si>
    <t>humble-g-tha-fiddla</t>
  </si>
  <si>
    <t>The First Five Days of Heartbreak</t>
  </si>
  <si>
    <t>The latest film from writer/director Sammi Scotto, follows a serial monogamist after a recent breakup and her journey towards self love</t>
  </si>
  <si>
    <t>the-first-five-days-of-heartbreak</t>
  </si>
  <si>
    <t>Cartoon Me Please</t>
  </si>
  <si>
    <t>Turn those special moments caught on camera into a work of art, "Cartoonize" them and be the first to turn YOUR photo into pop art.</t>
  </si>
  <si>
    <t>cartoon-me-please</t>
  </si>
  <si>
    <t>e-Transform Coworking- A Diverse Woman Centric Community</t>
  </si>
  <si>
    <t>Creating a space where female founders have access to business and wellness programs through a community of like-minded entrepreneurs.</t>
  </si>
  <si>
    <t>e-transform-coworking-a-diverse-woman-centric-comm</t>
  </si>
  <si>
    <t>PokÃ©mon - Pikachu Poncho Eeveelutions Enamel Pin Set</t>
  </si>
  <si>
    <t>I am looking to create a set of Pikachu Poncho Eeveelutions enamel pin set.</t>
  </si>
  <si>
    <t>pikachu-poncho-eeveelutions-enamel-pin-set</t>
  </si>
  <si>
    <t>Finally! A holiday CD from FOILED AGAIN!</t>
  </si>
  <si>
    <t>Foiled Again is finally recording a holiday CD! Weâ€™re hitting the studio for a CD release in 2014!</t>
  </si>
  <si>
    <t>finally-a-holiday-cd-from-foiled-again</t>
  </si>
  <si>
    <t>MEDUSA | Cortometraje</t>
  </si>
  <si>
    <t>En un futuro cercano, los hombres son obligados a cursar un programa inteligente que tiene como finalidad erradicar los feminicidios.</t>
  </si>
  <si>
    <t>medusa-cortometraje</t>
  </si>
  <si>
    <t>Mom Made Lunchwich | Healthy + Easy Sandwiches</t>
  </si>
  <si>
    <t>Thaw &amp; eat | Nothing artificial | Kid-favorite flavors | Peanut-free options | Whole wheat bread | Unbleached flour | Crustless</t>
  </si>
  <si>
    <t>mom-made-lunchwich-healthy-easy-sandwiches</t>
  </si>
  <si>
    <t>Haiti Relief Art Project</t>
  </si>
  <si>
    <t>A series of paintings, photographs, and drawings based on my experiences and surroundings while Iâ€™m in Haiti doing relief work.</t>
  </si>
  <si>
    <t>haiti-relief-art-project</t>
  </si>
  <si>
    <t>Edwin &amp; Briscoe</t>
  </si>
  <si>
    <t>Thunderclaps and drumrolls collide hilariously as twin brothers, one a meteorologist the other a musician, live life in the Big Apple.</t>
  </si>
  <si>
    <t>edwin-and-briscoe</t>
  </si>
  <si>
    <t>Rescatando al MaÃ­z Mexicano (parte 1)</t>
  </si>
  <si>
    <t>VÃ­deo documental donde buscamos rescatar la importancia del maÃ­z criollo mexicano, sus beneficios culturales y econÃ³micos.</t>
  </si>
  <si>
    <t>rescatando-al-maiz-mexicano</t>
  </si>
  <si>
    <t>The Show Podcast - A Show for everyone!!</t>
  </si>
  <si>
    <t>A podcast designed to be a getaway from the rest of the world. We are looking to upgrade our podcast to be able to do more in our world</t>
  </si>
  <si>
    <t>the-show-podcast-a-show-for-everyone</t>
  </si>
  <si>
    <t>Soft and Tender Jerky</t>
  </si>
  <si>
    <t>New Wave of Soft and Tender Jerky for those that love an easier to chew style jerky.</t>
  </si>
  <si>
    <t>soft-and-tender-jerky</t>
  </si>
  <si>
    <t>Fun Animal Designs on Stoneware Mugs by PawTory Works (Canceled)</t>
  </si>
  <si>
    <t>Cute &amp; funny animal/furry- themed designs on handmade/wheel-thrown stoneware mugs n steins (and ornaments/magnets)</t>
  </si>
  <si>
    <t>fun-animal-designs-on-mugs-by-pawtory-works</t>
  </si>
  <si>
    <t>THE SOLAR SYSTEM, a comprehensive map</t>
  </si>
  <si>
    <t>A comprehensive and beautiful diagram of the Solar System available in 3 poster sizes.</t>
  </si>
  <si>
    <t>the-solar-system-a-comprehensive-map</t>
  </si>
  <si>
    <t>Tangerine Trees Marmalade Skies - An Adult Coloring Book</t>
  </si>
  <si>
    <t>Three new Coloring Books, a Coloring Calendar and MORE.</t>
  </si>
  <si>
    <t>tangerine-trees-marmalade-skies-an-adult-coloring-book</t>
  </si>
  <si>
    <t>Crude</t>
  </si>
  <si>
    <t>A Campaign Film to raise awareness of the crude oil industry and the damage to the planet. Divest from oil.</t>
  </si>
  <si>
    <t>crude-0</t>
  </si>
  <si>
    <t>THE HEADLINES NEW ALBUM - EXCLUSIVE OFFER!</t>
  </si>
  <si>
    <t>THE HEADLINES new album that's being recorded right now in Sweden with producer Chips Kiesbye and Henryk Lipp.</t>
  </si>
  <si>
    <t>the-headlines-new-album-exclusive-offer</t>
  </si>
  <si>
    <t>"The Obelisk" Deck &amp; Dice Box by Aaron Cain</t>
  </si>
  <si>
    <t>Compact, Japanese inspired, exotic wooden deck boxes with removable dice tray.  Held together with pure craftsmanship!</t>
  </si>
  <si>
    <t>the-obelisk-deck-and-dice-box-by-aaron-cain</t>
  </si>
  <si>
    <t>War Devil Gaming Mods for Xbox One and PS4 Controllers</t>
  </si>
  <si>
    <t>This project is to help take my very small gaming controller mod business to new heights.</t>
  </si>
  <si>
    <t>war-devil-gaming-mods-for-xbox-one-and-ps4-control</t>
  </si>
  <si>
    <t>Get Lincolnshire One Venues' young producers to the Fringe!</t>
  </si>
  <si>
    <t>We're 6 young people who are raising money to get to the Fringe as producers and programmers for the Lincolnshire One Venues network</t>
  </si>
  <si>
    <t>get-lincolnshire-one-venues-young-producers-to-the</t>
  </si>
  <si>
    <t>Sing as One: New Album from Eric Whitacre's Virtual Choir</t>
  </si>
  <si>
    <t>Celebrating ten years of the Virtual Choir, a beautiful new album featuring more than 35,000 singers from 145 countries.</t>
  </si>
  <si>
    <t>sing-as-one-new-album-from-eric-whitacres-virtual-choir</t>
  </si>
  <si>
    <t>The Really Useful Guitar Poster</t>
  </si>
  <si>
    <t>The Really Useful Guitar Poster contains all the chords, scales and music theory you need to pick up a Guitar and start playing.</t>
  </si>
  <si>
    <t>the-really-useful-guitar-poster</t>
  </si>
  <si>
    <t>LIVERPOOL LIVER BIRD SCARF created from original art</t>
  </si>
  <si>
    <t>A unique scarf created from original watercolour art. Calling all Liverpool lovers &amp; football fans look amazing in this beautiful scarf</t>
  </si>
  <si>
    <t>liverpool-liver-bird-scarf-created-from-original-a</t>
  </si>
  <si>
    <t>ECOS EPISODIO 1 TEASER (EN PRODUCCIÃ“N)</t>
  </si>
  <si>
    <t>Trabajamos en un proyecto de ciencia ficciÃ³n en formato serie streaming Â¡Con tu ayuda serÃ¡ la primera de su clase en LatinoamÃ©rica!</t>
  </si>
  <si>
    <t>ecos-episodio-1-teaser-en-produccion</t>
  </si>
  <si>
    <t>Books du Jour</t>
  </si>
  <si>
    <t>"Books Du Jour" is a weekly TV series about books and authors broadcasting on NYC LIFE 25. We are moving to PBS and need your help.</t>
  </si>
  <si>
    <t>books-du-jour</t>
  </si>
  <si>
    <t>Found Walls</t>
  </si>
  <si>
    <t>A photography book of walls captured in New York</t>
  </si>
  <si>
    <t>found-walls</t>
  </si>
  <si>
    <t>"Way Above Einstein" New hit tv series</t>
  </si>
  <si>
    <t>A tv series about King Solomon set place in the modern day.</t>
  </si>
  <si>
    <t>way-above-einstein-new-hit-tv-series</t>
  </si>
  <si>
    <t>Clark Buzz: Beekeeping Project</t>
  </si>
  <si>
    <t>We're abuzz with excitement! The Clarkâ€™s sustainability initiatives are growing with new plans to begin a beekeeping program.</t>
  </si>
  <si>
    <t>clark-buzz-beekeeping-project</t>
  </si>
  <si>
    <t>Made of Stars</t>
  </si>
  <si>
    <t>Western zodiacs in a new coat - 9 Artprint Postcards</t>
  </si>
  <si>
    <t>made-of-stars</t>
  </si>
  <si>
    <t>Les Midge: An Unexpected Musical of Hobbit Proportions</t>
  </si>
  <si>
    <t>The story of The Hobbit, set to the music of Les Miserables! Comedic, smart, and brilliant, complete with beards and Middle Earth grit.</t>
  </si>
  <si>
    <t>les-midge-an-unexpected-musical-of-hobbit-proporti</t>
  </si>
  <si>
    <t>Unique Spice Blends of American BBQ, Indian, &amp; Argentinean</t>
  </si>
  <si>
    <t>5-star ratings. Innovative spice blends/rubs for meat, seafood, chicken.  Savory flavors for your favorite foods. Test market slam-dunk</t>
  </si>
  <si>
    <t>charwood-spice-unique-fusion-spice-blends</t>
  </si>
  <si>
    <t>LIFEREY - Online Lifestyle Magazine</t>
  </si>
  <si>
    <t>We created Switzerland's Â«bestÂ» Lifestyle Magazine! With a simple name. LIFEREY. To grow big we need your support!</t>
  </si>
  <si>
    <t>liferey-online-lifestyle-magazine</t>
  </si>
  <si>
    <t>Herisau</t>
  </si>
  <si>
    <t>Alexander Hamilton: The Formative Years</t>
  </si>
  <si>
    <t>A fresh and fascinating account of Alexander Hamiltonâ€™s origins, youth, and indispensable services during the American Revolution.</t>
  </si>
  <si>
    <t>alexander-hamilton-the-formative-years</t>
  </si>
  <si>
    <t>Crank Wargame - Gaming Mats collection #2</t>
  </si>
  <si>
    <t>PrÃ©-commandez notre nouvelle collection de Gaming &amp; Battle Mats, en avant premiÃ¨re et Ã  un tarif spÃ©cial "Kick Starter".</t>
  </si>
  <si>
    <t>crank-wargame-gaming-mats-collection-2</t>
  </si>
  <si>
    <t>'Sky of Jewels' Series II Birds of Prey Hard Enamel Pins</t>
  </si>
  <si>
    <t>Enamel pin series with a jewelry-like quality featuring birds of prey.</t>
  </si>
  <si>
    <t>sky-of-jewels-series-ii-birds-of-prey-hard-enamel</t>
  </si>
  <si>
    <t>CODIGO SECRETO / SECRET CODE</t>
  </si>
  <si>
    <t>Deseamos invitarle a ser parte de  nuestro nuevo proyecto que consta de un capitulo piloto y un largometraje titulado CÃ“DIGO SECRETO</t>
  </si>
  <si>
    <t>codigo-secreto-secret-code</t>
  </si>
  <si>
    <t>"Thought Dreams America" Phase 1 Kickstarter Campaign Launch</t>
  </si>
  <si>
    <t>Sociopolitical Parodies-Famous figures interacting/expressing outrageous satirical 'Thought Dreams' that depict what they say vs, mean.</t>
  </si>
  <si>
    <t>thought-dreams-america-phase-1-kickstarter-campaig</t>
  </si>
  <si>
    <t>Essex Fells</t>
  </si>
  <si>
    <t>FESTIVAL DE TEATRO JUVENIL GRECOLATINO Y ESPAÃ‘OL</t>
  </si>
  <si>
    <t>FESTIVALES DE TEATRO JUVENIL GRECOLATINO Y CLÃSICO ESPAÃ‘OL</t>
  </si>
  <si>
    <t>festival-de-teatro-juvenil-grecolatino-y-espanol</t>
  </si>
  <si>
    <t>G-Pod ... the future of sustainable housing</t>
  </si>
  <si>
    <t>A revolution in the rapidly growing container housing space. Transportable, expandable, green and versatile. A global game-changer.</t>
  </si>
  <si>
    <t>g-pod-the-future-of-sustainable-housing</t>
  </si>
  <si>
    <t>Kids Luv Cooking! Academy</t>
  </si>
  <si>
    <t>To acquire a space and turn it into an awesome organic cooking school for kids to explore and be creative!</t>
  </si>
  <si>
    <t>kids-luv-cooking-academy</t>
  </si>
  <si>
    <t>Conviction: New Songs From Women in Prison</t>
  </si>
  <si>
    <t>An album of music written by women while they were incarcerated in Raleigh, NC between 2016 and 2019.</t>
  </si>
  <si>
    <t>conviction-new-songs-from-women-in-prison</t>
  </si>
  <si>
    <t>Trapped in the Big Easy</t>
  </si>
  <si>
    <t>A Hurricane, Leadership From the Heart, and the Quest for a Life of Purpose.</t>
  </si>
  <si>
    <t>trapped-in-the-big-easy</t>
  </si>
  <si>
    <t>Pomora | Adopt an Olive Tree</t>
  </si>
  <si>
    <t>Do you love really good olive oil? We do! Sadly, we haven't got our own olive tree so we're adopting one instead and you can, too.</t>
  </si>
  <si>
    <t>pomora-adopt-an-olive-tree</t>
  </si>
  <si>
    <t>learning to be whole while still being broken.</t>
  </si>
  <si>
    <t>I am a comedic motivational speaker who is trying to carry the message of hope, love, and recovery</t>
  </si>
  <si>
    <t>learning-to-be-whole-while-still-being-broken</t>
  </si>
  <si>
    <t>Thicker Chip, More Dip!</t>
  </si>
  <si>
    <t>Have you ever been disappointed with the amount of dip a chip can support without overpowering the chip flavor itself?</t>
  </si>
  <si>
    <t>thicker-chip-more-dip</t>
  </si>
  <si>
    <t>lloyd Thayer and Junko Fujiwara: "Live and Improvised"</t>
  </si>
  <si>
    <t>lloyd Thayer and Junko Fujiwara -" Live and Improvised"
Duets for Cello and Chaturnagui (and Dobro and Electric Saz)</t>
  </si>
  <si>
    <t>lloyd-thayer-and-junko-fujiwara-live-and-improvised</t>
  </si>
  <si>
    <t>Clear the Way: Norny's Story</t>
  </si>
  <si>
    <t>In 1937 Noreen Ellen Byrne was a small girl who lived on a farm at Terrapee with her family. They called her Norny.</t>
  </si>
  <si>
    <t>clear-the-way-nornys-story</t>
  </si>
  <si>
    <t>Creative Waffle Club Merch</t>
  </si>
  <si>
    <t>Creative Waffle Club Merch. Creative Waffle is a podcast by Blue Deer Design. Want to support the show? This is the best way!</t>
  </si>
  <si>
    <t>creative-waffle-club-merch</t>
  </si>
  <si>
    <t>STARKY Cosmetics - A Cosmetic line start up</t>
  </si>
  <si>
    <t>A cosmetic line start up: Paraben Free, Non-Comedogenic, Not Tested On Animals, EU Compliant, the Highest Quality and Made in Canada.</t>
  </si>
  <si>
    <t>starky-cosmetics-a-cosmetic-line-start-up</t>
  </si>
  <si>
    <t>Home Cooked Southern Meal</t>
  </si>
  <si>
    <t>How about a home cooked meal instead of a burger?</t>
  </si>
  <si>
    <t>home-cooked-southern-meal</t>
  </si>
  <si>
    <t>HARPA Cultural Exchange Tour 2013</t>
  </si>
  <si>
    <t>HARPA 2013 embarks on its third cultural and educational exchange tour to Norway in May, 2013.</t>
  </si>
  <si>
    <t>harpa-cultural-exchange-tour-2013</t>
  </si>
  <si>
    <t>Capture It</t>
  </si>
  <si>
    <t>Bring together fine art photographers into a place just for photography. From film to digital many resources to help everyone.</t>
  </si>
  <si>
    <t>capture-it</t>
  </si>
  <si>
    <t>the madd hatter food truck company</t>
  </si>
  <si>
    <t>we will be making interesting food, that will melt your soul and make your heart happy with joy! all at a affordable price</t>
  </si>
  <si>
    <t>the-madd-hatter-food-truck-company</t>
  </si>
  <si>
    <t>HORN&amp;HOOF BEEF WAGON</t>
  </si>
  <si>
    <t>I love to cook and I want to bring my healthy organic menu of BBQ and Pit Beef to the people of Arizona.</t>
  </si>
  <si>
    <t>hornandhoof-beef-wagon</t>
  </si>
  <si>
    <t>Hot Rod Babyblue Vinyl Sticker</t>
  </si>
  <si>
    <t>Help print Hot Rod Babyblue stickers, and get some stickers and a  A3 poster in a frame</t>
  </si>
  <si>
    <t>hot-rod-babyblue-vinyl-sticker</t>
  </si>
  <si>
    <t>Water Wings - Floating Food Truck</t>
  </si>
  <si>
    <t>WATER WINGS is an upstart mobile food concept designed to cater to the masses of recreational boaters in south Florida, specifically La</t>
  </si>
  <si>
    <t>water-wings-floating-food-truck</t>
  </si>
  <si>
    <t>Everything bacon.</t>
  </si>
  <si>
    <t>I want to try as many different ways to cook bacon (and eat it) as I can.</t>
  </si>
  <si>
    <t>everything-bacon</t>
  </si>
  <si>
    <t>G.O.A.T sports bar food truck project (Canceled)</t>
  </si>
  <si>
    <t>Building a food truck to showcase great bar food</t>
  </si>
  <si>
    <t>goat-sports-bar-food-truck-project</t>
  </si>
  <si>
    <t>Serpius Vela Innovations</t>
  </si>
  <si>
    <t>If you have ever bought a GoPro and didn't know where to mount it on your motorcycle helmet for your motovlogging, we have the solution</t>
  </si>
  <si>
    <t>serpius-vela-innovations</t>
  </si>
  <si>
    <t>The Let's Make a Bunch of (Company/Product) Logos Project</t>
  </si>
  <si>
    <t>A logo design project. Create a whole bunch of different logos for a whole bunch of different companies, products and people.</t>
  </si>
  <si>
    <t>the-lets-make-a-bunch-of-company-product-logos-pro</t>
  </si>
  <si>
    <t>Infimixx Records</t>
  </si>
  <si>
    <t>This is a record label by an artist for the artists. We focus on passion and creativity. Remember that Infinite are the Possibilities.</t>
  </si>
  <si>
    <t>infimixx-records</t>
  </si>
  <si>
    <t>Help Fivefold complete album!</t>
  </si>
  <si>
    <t>Hey guys, we are Fivefold from St. Louis, MO. We've been in the studio working on our first record in two years...and we are STOKED!</t>
  </si>
  <si>
    <t>help-fivefold-complete-album</t>
  </si>
  <si>
    <t>2020 Cannes Film Festival Student Program Selectee Fund (Canceled)</t>
  </si>
  <si>
    <t>Kay Barnes, African American Female Film Student</t>
  </si>
  <si>
    <t>2020-cannes-film-festival-student-program-dreamchaser-fund</t>
  </si>
  <si>
    <t>Confer - Higher Expertise Without Hiring</t>
  </si>
  <si>
    <t>Get answers to all of your Marketing, HR, IT, and Business Development questions, 
On Demand, in the Palm of Your Hand!</t>
  </si>
  <si>
    <t>knowledge-sharing-as-a-service-ksaas</t>
  </si>
  <si>
    <t>Steel Standing Records Their First Album!!</t>
  </si>
  <si>
    <t>Steel Standing a high energy, percussive force, 10-piece steel pan band. We are finally in the process of recording our first album!</t>
  </si>
  <si>
    <t>steel-standing-records-their-first-album</t>
  </si>
  <si>
    <t>Black Forge Coffee House - Save Our Venue</t>
  </si>
  <si>
    <t>A larger capacity, new coffee shop/music venue that will *SAVE OUR MUSIC* while also housing our coffee roaster, kitchen, and offices.</t>
  </si>
  <si>
    <t>black-forge-coffee-house-save-our-venue</t>
  </si>
  <si>
    <t>SasquatchOS 1.01</t>
  </si>
  <si>
    <t>A free OS for free people.</t>
  </si>
  <si>
    <t>sasquatchos-101</t>
  </si>
  <si>
    <t>The Design ANY Graphic you want Project!</t>
  </si>
  <si>
    <t>The perfect opportunity to create any graphic you need at an affordable price.  Logos, Flyers, Business cards, Brochures, We do it all!</t>
  </si>
  <si>
    <t>the-design-any-graphic-you-want-project</t>
  </si>
  <si>
    <t>Help Each Other Tour</t>
  </si>
  <si>
    <t>Raising Money to open Venues around the world also give independent business owners a platform to launch there products or services.</t>
  </si>
  <si>
    <t>help-each-other-tour</t>
  </si>
  <si>
    <t>Tamale Heaven</t>
  </si>
  <si>
    <t>Tasty as Hell</t>
  </si>
  <si>
    <t>tamale-heaven</t>
  </si>
  <si>
    <t>Chris Lincoln "One Life" EP</t>
  </si>
  <si>
    <t>I'm wrapping up recording a new EP! You can be a part of the fun and join me to bring this project to completion!</t>
  </si>
  <si>
    <t>chris-lincoln-one-life-ep</t>
  </si>
  <si>
    <t>Massena</t>
  </si>
  <si>
    <t>Fluid Radio YourwaY</t>
  </si>
  <si>
    <t>Creating Radio Prosumers and access to licensed internet radio stations for all. Giving everyone an opportunity in radio.</t>
  </si>
  <si>
    <t>fluid-radio-yourway</t>
  </si>
  <si>
    <t>Tabby - Action, Romance and lots of Cute Cats!</t>
  </si>
  <si>
    <t>Tabby's life is changed when a new family of cats enters his neighborhood. With action, romance and lots of cute cats (and kittens)!</t>
  </si>
  <si>
    <t>tabby-action-romance-and-lots-of-cute-cats</t>
  </si>
  <si>
    <t>Debut album of the Capeverdean rock band Cobju9</t>
  </si>
  <si>
    <t>Support the rock band Cobju9, from Cape Verde, West Africa, buying in advance their music or with a donation.</t>
  </si>
  <si>
    <t>debut-album-of-the-capeverdean-rock-band-cobju9</t>
  </si>
  <si>
    <t>Letter Locker : "Letters For Every Stage of Life"</t>
  </si>
  <si>
    <t>Custom themed subscription box with materials needed to scribe a personal letter. Mail it back. We securely store and send back later!</t>
  </si>
  <si>
    <t>letter-locker-letters-for-every-stage-of-life</t>
  </si>
  <si>
    <t>Meet Pixtorals: Graphics to Turn My Creations into Yours</t>
  </si>
  <si>
    <t>I'm creating Graphics for you to use in your designs, without purchasing subscriptions or a book full of clipart you don't need.</t>
  </si>
  <si>
    <t>meet-pixtorals-graphics-to-turn-my-creations-into</t>
  </si>
  <si>
    <t>Papillion</t>
  </si>
  <si>
    <t>'Equus': Experimental Production at Stanford University</t>
  </si>
  <si>
    <t>Peter Shaffer's play about horses. With a live percussive ensemble, 'Equus' explores art, consumerism, worship &amp; rapture.</t>
  </si>
  <si>
    <t>equus-experimental-production-at-stanford-universi</t>
  </si>
  <si>
    <t>California 808</t>
  </si>
  <si>
    <t>Sandwich Islands Network Radio is producing a CD featuring original music by artists living in Southern California with 808 roots!</t>
  </si>
  <si>
    <t>california-808</t>
  </si>
  <si>
    <t>Neighbors Helping Neighbors</t>
  </si>
  <si>
    <t>A mobile app that connects people in need with community resources available.</t>
  </si>
  <si>
    <t>neighbors-helping-neighbors</t>
  </si>
  <si>
    <t>Making Impossible. New Plato's Periodic Perfect Numbers.</t>
  </si>
  <si>
    <t>To calculate extremely rare Plato's  periodic perfect numbers in order to solve the most famous Plato's Enigma.</t>
  </si>
  <si>
    <t>making-impossible-new-platos-periodic-perfect-numb</t>
  </si>
  <si>
    <t>Caroline Keane Debut Solo Album</t>
  </si>
  <si>
    <t>An album of my favourite tunes, a selection of original and traditional repertoire.</t>
  </si>
  <si>
    <t>caroline-keane-debut-solo-album</t>
  </si>
  <si>
    <t>Dingle</t>
  </si>
  <si>
    <t>A view from above</t>
  </si>
  <si>
    <t>Photographic images from 100,000 feet above the earth</t>
  </si>
  <si>
    <t>a-view-from-above</t>
  </si>
  <si>
    <t>The Cheese Map</t>
  </si>
  <si>
    <t>Behind every great country, there is a strong cheese. The Cheese Map is a tribute to the rich variety of cheese around the world.</t>
  </si>
  <si>
    <t>the-cheese-map</t>
  </si>
  <si>
    <t>Move The Muse Brooklyn - Circus</t>
  </si>
  <si>
    <t>Faced with imminent closure, circus scene staple needs your help to keep the performing arts community alive and growing in Brooklyn.</t>
  </si>
  <si>
    <t>move-the-muse-brooklyn-circus</t>
  </si>
  <si>
    <t>DISGO: Discover and Go</t>
  </si>
  <si>
    <t>DISGO is a social platform that simplifies planning and booking events and travel, while connecting users with new experiences &amp; people</t>
  </si>
  <si>
    <t>disgo-discover-and-go</t>
  </si>
  <si>
    <t>Help me fund my food truck!</t>
  </si>
  <si>
    <t>Good food, and good people. What else can you ask for in life? With your help, this truck will allow me to bring the two together!</t>
  </si>
  <si>
    <t>help-me-fund-my-food-truck-0</t>
  </si>
  <si>
    <t>Cubop City Big Band â€¢ Yesterday Today Tomorrow</t>
  </si>
  <si>
    <t>Cubop City Big Band. International latin jazz &amp; salsa big band celebrates its 20th anniversary with a 3 CD Box</t>
  </si>
  <si>
    <t>cubop-city-big-band-yesterday-today-tomorrow-3-cd</t>
  </si>
  <si>
    <t>Kill The Light - a new album by Jason Maxfield</t>
  </si>
  <si>
    <t>A new album of dark rock/soul: six songs, an incredible band of Portland-ish musicians. Already recorded, needs mastering and printing.</t>
  </si>
  <si>
    <t>kill-the-light-a-new-album-by-jason-maxfield</t>
  </si>
  <si>
    <t>Hand Made High Quality Leather Straps For Apple Watch</t>
  </si>
  <si>
    <t>hand-made-high-quality-leather-straps-for-apple-watch</t>
  </si>
  <si>
    <t>Trailer Mix: Kabob Cart coming to Prineville, OR! (Canceled)</t>
  </si>
  <si>
    <t>Prineville needs more vegan friendly, gluten free and healthy options!</t>
  </si>
  <si>
    <t>trailer-mix-eclectic-food-cart-coming-to-prinevill</t>
  </si>
  <si>
    <t>Prineville Junction</t>
  </si>
  <si>
    <t>Western Skies- An Astrophotography Book of the Milky Way</t>
  </si>
  <si>
    <t>A hardcover astrophotography book with stunning photographs of the Milky Way and landscapes of the United States national parks.</t>
  </si>
  <si>
    <t>western-skies-an-astrophotography-book-of-the-milk</t>
  </si>
  <si>
    <t>Three Very Different Cats - Hard Enamel Pin Badge Project</t>
  </si>
  <si>
    <t>Three very different cat pins!  A ninja, a kitty reaper, and a laptop napper!</t>
  </si>
  <si>
    <t>three-very-different-cats-hard-enamel-pin-project</t>
  </si>
  <si>
    <t>Self Imposed Exile PROMO EP recording CD #0 production</t>
  </si>
  <si>
    <t>Help SIE cover STUDIO TIME and the production expense of their upcoming EP.</t>
  </si>
  <si>
    <t>self-imposed-exile-promo-ep-recording-cd-0-product</t>
  </si>
  <si>
    <t>Streator</t>
  </si>
  <si>
    <t>The African Night</t>
  </si>
  <si>
    <t>This is a celebration for those who love Africa and all the musical joy it has given the world.</t>
  </si>
  <si>
    <t>the-african-night</t>
  </si>
  <si>
    <t>Multi Edit x The Universal Editor</t>
  </si>
  <si>
    <t>Multi-Edit has been a successful product for over 30 years, with a very diverse global audience and is now asking for your help!</t>
  </si>
  <si>
    <t>multi-edit-x-the-universal-editor</t>
  </si>
  <si>
    <t>Food Truck Dreams</t>
  </si>
  <si>
    <t>I am turning a dream into a reality by owning a food truck. Being self employed. And serving great BBQ up day in and day out.</t>
  </si>
  <si>
    <t>food-truck-dreams</t>
  </si>
  <si>
    <t>Sean Blackman's In Transit: Travel the World Through Music &amp; Dance</t>
  </si>
  <si>
    <t xml:space="preserve">A never-before-seen cultural event.19 Armenian, Senegalese &amp; Brazilian musicians &amp; dancers perform ancient beats/rhythms with Detroit jazz. </t>
  </si>
  <si>
    <t>sean-blackmans-in-transit-travel-the-world-through</t>
  </si>
  <si>
    <t>Academic Championship Belt 1</t>
  </si>
  <si>
    <t>I have designed an academic belt to be made for my students so that they may academically give their best each week. Champion students!</t>
  </si>
  <si>
    <t>academic-championship-belt-1</t>
  </si>
  <si>
    <t>Pressage de mon dernier Album et rÃ©alisation de mon clip</t>
  </si>
  <si>
    <t>Je n'ai que deux rÃªves:\r
1) Que vous puissiez tenir physiquement mon album entre vos mains.\r
2) Pouvoir tourner mon premier clip vidÃ©o.</t>
  </si>
  <si>
    <t>pressage-de-mon-dernier-album-et-realisation-de-mo</t>
  </si>
  <si>
    <t>Tour Fund Campaign</t>
  </si>
  <si>
    <t>Hello! We need a little boost to help us along the road, in return we have something a little bit special for your ear holes.</t>
  </si>
  <si>
    <t>tour-fund-campaign</t>
  </si>
  <si>
    <t>Sea Salt - A Naval Cookbook</t>
  </si>
  <si>
    <t>A humorous cook book that brings the dining experience of the Navy to land without the all well to known 'Flavour Extractor'.</t>
  </si>
  <si>
    <t>sea-salt-a-naval-cookbook</t>
  </si>
  <si>
    <t>Bruce's Twisted Grub Food Truck (Canceled)</t>
  </si>
  <si>
    <t>Great home style hot sandwiches like a Twisted Sloppy Joe with pineapple slaw and a Tri-tip with horseradish cream or our Quinoa salad</t>
  </si>
  <si>
    <t>bruces-twisted-grub-food-truck</t>
  </si>
  <si>
    <t>Naâ€˜auao - Life Organization Application</t>
  </si>
  <si>
    <t>Naâ€˜auao is an application intended to serve students, made by a student.  Naâ€˜auao will bring you one step closer to an organized life.</t>
  </si>
  <si>
    <t>naauao-life-organization-application</t>
  </si>
  <si>
    <t>Pasajeros (Pop/Rock Band) Tenerife- Canary Islands</t>
  </si>
  <si>
    <t>Somos 4 jÃ³venes mÃºsicos con un gran sueÃ±o en comÃºn, grabar nuestro primer EP y llevar el nombre de "Pasajeros" a lo mas alto.</t>
  </si>
  <si>
    <t>pasajeros-pop-rock-band-tenerife-canary-islands</t>
  </si>
  <si>
    <t>CNU : creative connection mobile application</t>
  </si>
  <si>
    <t>The mission is to create the next social connection standard for creatives around the world.</t>
  </si>
  <si>
    <t>cnu-creative-connection-mobile-application</t>
  </si>
  <si>
    <t>Q Space 2: a new room for creative expansion</t>
  </si>
  <si>
    <t>A creative, community space for adults, children, amateurs &amp; professionals, that combine circus, dance, theater, music &amp; bodywork.</t>
  </si>
  <si>
    <t>q-space-2-a-new-room-for-creative-expansion</t>
  </si>
  <si>
    <t>Josbel FIGURITA 1er Album</t>
  </si>
  <si>
    <t>Bonjour. Je lance ce projet afin de finaliser mon premier album solo. Je compte dÃ©jÃ  5/10 chansons et j'ai besoin de votre gÃ©nÃ©rositÃ©..</t>
  </si>
  <si>
    <t>josbel-figurita-album</t>
  </si>
  <si>
    <t>Quiz Palace App</t>
  </si>
  <si>
    <t>Quiz Palace is a question and answer app designed to be educational and entertaining at the same time. It has four modalities.</t>
  </si>
  <si>
    <t>quiz-palace-app</t>
  </si>
  <si>
    <t>No Man's Land Theatre Co. presents Othello</t>
  </si>
  <si>
    <t>No Man's Land Theatre Company is thrilled to announce its inaugural production of Othello with an all female-identified cast.</t>
  </si>
  <si>
    <t>no-mans-land-theatre-co-presents-othello</t>
  </si>
  <si>
    <t>Pocket Pillows by Throwboy</t>
  </si>
  <si>
    <t>Pint-size, weighted plush symbols of the things you love. For your desk, for fidgeting, for collecting!</t>
  </si>
  <si>
    <t>pocket-pillows-by-throwboy</t>
  </si>
  <si>
    <t>Toto ST New Album NGA SAKIDILA</t>
  </si>
  <si>
    <t>The Angolan singer-songwriter is recording his 4th album and wants to take it out of his country</t>
  </si>
  <si>
    <t>toto-st-new-album-nga-sakidila</t>
  </si>
  <si>
    <t>Luanda</t>
  </si>
  <si>
    <t>Bare Bones Shakespeare 2015-16 Season</t>
  </si>
  <si>
    <t>Bare Bones Shakespeare's first season will start with a DFW school touring show: Romeo and Juliet.</t>
  </si>
  <si>
    <t>bare-bones-shakespeare-2015-16-season</t>
  </si>
  <si>
    <t>The 8x8 Cookbook--Square Meals for Weeknight Dinner</t>
  </si>
  <si>
    <t>Getting a delicious "square meal" on your dinner table just got a whole lot easier!</t>
  </si>
  <si>
    <t>the-8x8-cookbook-square-meals-for-weeknight-dinner</t>
  </si>
  <si>
    <t>Rookery</t>
  </si>
  <si>
    <t>Art Recollection Software</t>
  </si>
  <si>
    <t>rookery</t>
  </si>
  <si>
    <t>I want to be a southern Lobster Roll extraordinaire!</t>
  </si>
  <si>
    <t>Ever had a great Lobster Roll in Georgia? Well that's what I want to bring to my state!</t>
  </si>
  <si>
    <t>i-want-to-be-a-southern-lobster-roll-extraordinair</t>
  </si>
  <si>
    <t>San Francisco Int'l Pen Show t-shirt by Rickshaw Bagworks</t>
  </si>
  <si>
    <t>Second printing! Get yours now!</t>
  </si>
  <si>
    <t>san-francisco-intl-pen-show-t-shirt-by-rickshaw-bagworks</t>
  </si>
  <si>
    <t>Euforquestra Records Fourth Studio Album</t>
  </si>
  <si>
    <t>Euforquestra wants to deliver a new studio album of funk &amp; reggae produced by Kyle Hollingsworth of the String Cheese Incident.</t>
  </si>
  <si>
    <t>euforquestra-records-fourth-studio-album</t>
  </si>
  <si>
    <t>THE SQUIDDER</t>
  </si>
  <si>
    <t>An original graphic novel from Ben Templesmith about an old soldier from a forgotten war now in an alien world.</t>
  </si>
  <si>
    <t>the-squidder</t>
  </si>
  <si>
    <t>Leaves Be Gone</t>
  </si>
  <si>
    <t>To create a prototype of a new lawn tool that will vacuum leaves directly into a biodegradable lawn bag.</t>
  </si>
  <si>
    <t>leaves-be-gone</t>
  </si>
  <si>
    <t>Marathon Parody Stickers</t>
  </si>
  <si>
    <t>Do you find those marathon runner stickers obnoxious?  So do we.</t>
  </si>
  <si>
    <t>marathon-parody-stickers</t>
  </si>
  <si>
    <t>4 Dimensional Operating System</t>
  </si>
  <si>
    <t>My invention, called Busco Quadnary is the future of computing. It programs in four dimensions, instead of the traditional two.</t>
  </si>
  <si>
    <t>4-dimensional-operating-system</t>
  </si>
  <si>
    <t>HOMETOWN MUSIK ENT - ONLINE RECORDING STUDIO (Canceled)</t>
  </si>
  <si>
    <t>We help people bring out the talent hidden underneath our customers by providing a convenient and comfortable method of service.</t>
  </si>
  <si>
    <t>hometown-musik-ent-online-recording-studio</t>
  </si>
  <si>
    <t>EVY BABY DECOR</t>
  </si>
  <si>
    <t>Functional and Fun Themed Childrens Room Decorations.</t>
  </si>
  <si>
    <t>evy-baby-decor</t>
  </si>
  <si>
    <t>Time is Up: Music Project</t>
  </si>
  <si>
    <t>Funding for new project for Nashville based R&amp;B artist RONNiE.</t>
  </si>
  <si>
    <t>time-is-up-music-project</t>
  </si>
  <si>
    <t>new Green Tea album  - Varius Wires</t>
  </si>
  <si>
    <t>We're producing our next album this May. It will be a double disc recording with one "light" brew disc and one "strong" brew disc.</t>
  </si>
  <si>
    <t>new-green-tea-album-varius-wires</t>
  </si>
  <si>
    <t>Crochet Steven Universe Pillows</t>
  </si>
  <si>
    <t>Beach City Con is 3 months away! In honor the show, I have NEW limited edition Steven Universe pillows! Free pick up and shipping</t>
  </si>
  <si>
    <t>crochet-steven-universe-pillows</t>
  </si>
  <si>
    <t>Home</t>
  </si>
  <si>
    <t>A perfect bound, digital print book.</t>
  </si>
  <si>
    <t>home-9</t>
  </si>
  <si>
    <t>YAK VERNAC - Learn Language Faster, Smarter</t>
  </si>
  <si>
    <t>All-in-one mobile language app with the largest gallery of game lessons/ Talk, text, learn with natives / Create and find lessons.</t>
  </si>
  <si>
    <t>yak-vernac-learn-language-faster-smarter</t>
  </si>
  <si>
    <t>Raffi DerSimonian's new album release: LEAP</t>
  </si>
  <si>
    <t>Raffi DerSimonian's newest album of original material featuring a blend of folk, rock, pop, reggae and Maine's finest musicians.</t>
  </si>
  <si>
    <t>raffi-dersimonians-new-album-release-leap</t>
  </si>
  <si>
    <t>RematriaciÃ³n</t>
  </si>
  <si>
    <t>RematriaciÃ³n es un proyecto mÃºsico-emocional, basado en el amor, desde el flamenco hasta el funk y aunado por las letras mÃ¡s sentÃ­as.</t>
  </si>
  <si>
    <t>rematriacion</t>
  </si>
  <si>
    <t>Totana</t>
  </si>
  <si>
    <t>MetroSongs, Vol. 6: OUTATRAK</t>
  </si>
  <si>
    <t>Hey there, MetroFriends! Want to pre-order your copy of MetroSongs, Vol. 6?</t>
  </si>
  <si>
    <t>metrosongs-vol-6-outatrak</t>
  </si>
  <si>
    <t>Something new in BBQ!!!</t>
  </si>
  <si>
    <t>Five Meats, Five smokes. Cherry, Apple, Hickory, Mesquite or Pecan smoked ribs, chicken, brisket, sausage, pulled pork.</t>
  </si>
  <si>
    <t>something-new-in-bbq</t>
  </si>
  <si>
    <t>Watermelon Sugar West Coast Release TOUR</t>
  </si>
  <si>
    <t>Watermelon Sugar wants to play a West Coast release and tour their new record in the region of their birth.</t>
  </si>
  <si>
    <t>watermelon-sugar-west-coast-release-tour</t>
  </si>
  <si>
    <t>CHICKEN AND WAFFLES</t>
  </si>
  <si>
    <t>Basically we're making Chicken N' Waffles...
We will give away FREE WINGS AND WAFFLES each month to anyone who wants it...</t>
  </si>
  <si>
    <t>chicken-and-waffles</t>
  </si>
  <si>
    <t>Gypsy Stage Presents "The Importance of Being Earnest"</t>
  </si>
  <si>
    <t>Oscar Wilde's classic romantic farce like you have never seen it before. Bigger. Louder. Sexier.  And covered with glitter.</t>
  </si>
  <si>
    <t>gypsy-stage-presents-the-importance-of-being-earne</t>
  </si>
  <si>
    <t>chrysanthemum: apparel project</t>
  </si>
  <si>
    <t>Creating a one of a kind original t-shirt and stickers.</t>
  </si>
  <si>
    <t>chrysanthemum-apparel-project</t>
  </si>
  <si>
    <t>My Mother's Pastries</t>
  </si>
  <si>
    <t>My mother makes great german-style pastries and i want to share them with you!</t>
  </si>
  <si>
    <t>my-mothers-pastries</t>
  </si>
  <si>
    <t>FloodHounds New Music Recording Fundraiser</t>
  </si>
  <si>
    <t>Recording, Mixing &amp; Mastering of 2 new FloodHounds singles</t>
  </si>
  <si>
    <t>floodhounds-new-music-recording-fundraiser</t>
  </si>
  <si>
    <t>Firewater Apparel // East Lansing Drinking Team Jersey-Tanks</t>
  </si>
  <si>
    <t>The only article of clothing you'll need for summer debauchery and tailgating season. Reversible to a white side with green print.</t>
  </si>
  <si>
    <t>firewater-apparel-east-lansing-drinking-team-jerse</t>
  </si>
  <si>
    <t>Beluga tent 6-in-1 from Qaou</t>
  </si>
  <si>
    <t>The first all in one highly eco-friendly tent made from recycled plastic.</t>
  </si>
  <si>
    <t>beluga-tent-6-in-1-from-qaou</t>
  </si>
  <si>
    <t>La Roque-d'AnthÃ©ron</t>
  </si>
  <si>
    <t>Reno Aloha Festival 2016</t>
  </si>
  <si>
    <t>Help us bring the Reno Aloha Festival to the heart of Reno! Our goal is to gather together the Reno community on the Spirit of Aloha.</t>
  </si>
  <si>
    <t>reno-aloha-festival-2016</t>
  </si>
  <si>
    <t>Masterful Words</t>
  </si>
  <si>
    <t>Great Words by Great Authors. On a poster. What's not to love?</t>
  </si>
  <si>
    <t>masterful-words</t>
  </si>
  <si>
    <t>CafÃ© Del Profesor</t>
  </si>
  <si>
    <t>Marca de Cafeterias y Coffee Trucks</t>
  </si>
  <si>
    <t>cafe-del-profesor</t>
  </si>
  <si>
    <t>NEW OAK BBQ: BRISKET AND MORE</t>
  </si>
  <si>
    <t>NEW OAK BBQ will offer the best bbq in South Wales.  Travelling around the UK serving super tender brisket, ribs and pulled pork.</t>
  </si>
  <si>
    <t>new-oak-bbq-brisket-and-more</t>
  </si>
  <si>
    <t>MAN VS ICE photo documetary (Canceled)</t>
  </si>
  <si>
    <t>A photo documentary to image the effects of climate change, to wildlife in the arctic.</t>
  </si>
  <si>
    <t>man-vs-ice-an-arctic-documentary</t>
  </si>
  <si>
    <t>Covi: Stay Home. Gain Points. Earn Rewards.</t>
  </si>
  <si>
    <t>Loyalty app that rewards users who practice social distancing and self isolation with promotions on delivery and streaming services.</t>
  </si>
  <si>
    <t>covi-stay-home-gain-points-earn-rewards</t>
  </si>
  <si>
    <t>The Army of Loveâ„¢ Show &amp; Video by Marly Johnson</t>
  </si>
  <si>
    <t>Singer-Songwriter, Marly have received songs/messages from the other side and wants to share them with her show "The Army of Loveâ„¢".</t>
  </si>
  <si>
    <t>the-army-of-lovetm-show-and-video-by-marly-johnson</t>
  </si>
  <si>
    <t>Take the Vagina Monologues to Main Street in Lexington, NC!</t>
  </si>
  <si>
    <t>We are vagina warriors ready to bring our message of human rights, empowerment and diversity to Main St. Lexington, NC.</t>
  </si>
  <si>
    <t>take-the-vagina-monologues-to-main-sreet-in-lexing</t>
  </si>
  <si>
    <t>VegoWagon - Dags att vegansk och vegetrisk mat normaliseras!</t>
  </si>
  <si>
    <t>VegoWagon Ã¤r nÃ¤sta generations foodtruck. Med ett stort driv kommer vi att se till att denna finns pÃ¥ sÃ¥ mÃ¥nga festivaler som mÃ¶jligt!</t>
  </si>
  <si>
    <t>vegowagon-dags-att-vegansk-och-vegetrisk-mat-norma</t>
  </si>
  <si>
    <t>SkÃ¶vde</t>
  </si>
  <si>
    <t>Fading Faith</t>
  </si>
  <si>
    <t>fading-faith</t>
  </si>
  <si>
    <t>ERA Odyssey - A Certified Millionaire Watch Under $500</t>
  </si>
  <si>
    <t>The First Simulated Tourbillon With A Quadruple Calendar</t>
  </si>
  <si>
    <t>era-odyssey-era-tourbillon-watch-under-500</t>
  </si>
  <si>
    <t>PlateText: Text Drivers Through Their License Plate.</t>
  </si>
  <si>
    <t>Finally A Service to Allow Texting Drivers Through Their License Plate!</t>
  </si>
  <si>
    <t>platetext-text-drivers-through-their-license-plate</t>
  </si>
  <si>
    <t>Poets In the Trenches (The Irish in World War 1)</t>
  </si>
  <si>
    <t>An album of Irish music featuring the poetry of Irish World War 1 poets , Francis Ledwidge, Tom Kettle and Patrick MacGill</t>
  </si>
  <si>
    <t>poets-in-the-trenches-the-irish-in-world-war-1</t>
  </si>
  <si>
    <t>Ashland Independent Film Festival</t>
  </si>
  <si>
    <t>Three exciting initiatives for 2019-20</t>
  </si>
  <si>
    <t>ashland-independent-film-festival</t>
  </si>
  <si>
    <t>Music as Medicine for Peace</t>
  </si>
  <si>
    <t>Creating a music education and therapy program for Nicaraguan refugee youth at a medical clinic in Alajuelita, Costa Rica.</t>
  </si>
  <si>
    <t>music-as-medicine-for-peace</t>
  </si>
  <si>
    <t>Alajuelita</t>
  </si>
  <si>
    <t>Launchyoo. Next Generation Social Network.</t>
  </si>
  <si>
    <t>A new, international social media for the next generation. Ethical, sustainable, transparent, and very cool.</t>
  </si>
  <si>
    <t>launchyoo-next-generation-social-network</t>
  </si>
  <si>
    <t>Food Truck Purchase</t>
  </si>
  <si>
    <t>IT HAS BEEN A DREAM OF FOR A LONG TIME TO OWN A RESTAURANT.I WOULD LIKE TO TAKE BABY STEPS WITH A FOOD TRUCK AND WORK MY WAY UP!!</t>
  </si>
  <si>
    <t>food-truck-purchase</t>
  </si>
  <si>
    <t>Knotty Nonsense</t>
  </si>
  <si>
    <t>Knotty Nonsense is a craft store on Esty. I make knotted bracelets and crochet and knit projects. Specializing in crochet beanies.</t>
  </si>
  <si>
    <t>knotty-nonsense</t>
  </si>
  <si>
    <t>Kamlan 28mm F/1.4 Standard Prime Lens for Mirrorless Cameras</t>
  </si>
  <si>
    <t>Recreate what your eyes see. Kamlan 28mm F/1.4 Prime Lens delivers superior optical quality along with super low chromatic aberration</t>
  </si>
  <si>
    <t>kamlan-28mm-f-14-standard-mirrorless-prime-lens</t>
  </si>
  <si>
    <t>2020 Vision Ultra High End 4k Action Camera Sports Cam</t>
  </si>
  <si>
    <t>We have developed a new ultra high definition action camera at an affordable price that gives the possibility to shoot cinema quality.</t>
  </si>
  <si>
    <t>2020-vision-ultra-high-end-4k-action-camera-sports</t>
  </si>
  <si>
    <t>Lone Star BBQ Co.</t>
  </si>
  <si>
    <t>We are a Catering Co. That is taking BBQ to the next level. We currently have pending contract's for major festivals</t>
  </si>
  <si>
    <t>lone-star-bbq-co</t>
  </si>
  <si>
    <t>CENSORED, Chapter 1</t>
  </si>
  <si>
    <t>It's a Sci-Fi/Thriller graphic novel called "CENSORED", set in 1960's California.
Imagine BREAKING BAD meets TRUE DETECTIVE.</t>
  </si>
  <si>
    <t>censored-chapter-1</t>
  </si>
  <si>
    <t>The Rooftop</t>
  </si>
  <si>
    <t>I wrote a One Act play called The Rooftop for a Female Playwright's festival. Every little bit helps!</t>
  </si>
  <si>
    <t>the-rooftop</t>
  </si>
  <si>
    <t>Minimal Logo: A Branding / Rebranding Design Project</t>
  </si>
  <si>
    <t>minimal-logo-a-branding-rebranding-design-project</t>
  </si>
  <si>
    <t>DUE TO EVENTS</t>
  </si>
  <si>
    <t>New play by Human Head Performance Group, creators of The Truck Project. Bringing theater to the most unlikely of places, a theater.</t>
  </si>
  <si>
    <t>due-to-events</t>
  </si>
  <si>
    <t>Appunga: One Stop WooCommerce Mobile App</t>
  </si>
  <si>
    <t>Appunga designs, builds, connects and launches Android, iOS with your existing WordPress WooCommerce store.</t>
  </si>
  <si>
    <t>appunga-one-stop-woocommerce-mobile-app</t>
  </si>
  <si>
    <t>Lebowski Second Album Fundraiser</t>
  </si>
  <si>
    <t>Lebowski have over 10 songs ready to go &amp; are ready to throw down and record/produce locally &amp; abroad. Thanks for your help in advance.</t>
  </si>
  <si>
    <t>lebowski-second-album-fundraiser</t>
  </si>
  <si>
    <t>Knowing others instantly with their basic relativity to you</t>
  </si>
  <si>
    <t>Energy relativity method determine and predict value and cores, it avoid uncertainty and build perfect relationship within minutes.</t>
  </si>
  <si>
    <t>knowing-others-instantly-with-their-basic-relativi</t>
  </si>
  <si>
    <t>The Fluorescents First Studio Album</t>
  </si>
  <si>
    <t>We are recording a live, in-studio album of old and new songs, with an all star band for our first studio album.</t>
  </si>
  <si>
    <t>the-fluorescents-first-studio-album</t>
  </si>
  <si>
    <t>TP1 Titanium Pen</t>
  </si>
  <si>
    <t>Less is more. Let more people have good designs!
Made from space metal, refills compatible. Start US $29.</t>
  </si>
  <si>
    <t>tp1-titanium-pen</t>
  </si>
  <si>
    <t>Heterotopia: a New Rock Opera &amp; Double Album from Schooltree</t>
  </si>
  <si>
    <t>Schooltree's new art rock opera is a symphonic odyssey through a dystopian dreamworld. Help fund the double album and illustrated book!</t>
  </si>
  <si>
    <t>heterotopia-a-new-rock-opera-and-double-album-from</t>
  </si>
  <si>
    <t>ProGrip: Reassuring Ergonomic Battery Grip for Mobile Phones</t>
  </si>
  <si>
    <t>The ProGrip is not just evolutionary, it's a multifunctional Battery Grip that redefines mobile photography and videography.</t>
  </si>
  <si>
    <t>progrip-a-reassuring-battery-grip-for-all-mobiles</t>
  </si>
  <si>
    <t>Culinary Calendar</t>
  </si>
  <si>
    <t>I would like to create a wall daily calendar, which will contain one meal recipe per each day of the year, from over 50 countries</t>
  </si>
  <si>
    <t>culinary-calendar</t>
  </si>
  <si>
    <t>Good Apples Dating</t>
  </si>
  <si>
    <t>Start fresh with Good Apples.</t>
  </si>
  <si>
    <t>good-apples-dating</t>
  </si>
  <si>
    <t>Make 100: Personalized Valentines Day Cards Made By Machines</t>
  </si>
  <si>
    <t>Get a bot-drawn Valentine for a loved one or an enemy. Write a personal message, choose a text algorithm, and weâ€™ll draw and mail it.</t>
  </si>
  <si>
    <t>make-100-personalized-valentines-day-cards-made-by</t>
  </si>
  <si>
    <t>The DILF Line by Frank: Modern Dad Fashion for Everyone</t>
  </si>
  <si>
    <t>Trendy, comfortable, custom-fitted designs that provide EVERYONE the opportunity to feel like a DILF... sophisticated, sexy &amp; confident</t>
  </si>
  <si>
    <t>the-dilf-line-by-frank</t>
  </si>
  <si>
    <t>Big Ace Burritos</t>
  </si>
  <si>
    <t>I currently have a small trailer that I serve burritos and tacos from. I would like to upgrade to a store front.</t>
  </si>
  <si>
    <t>big-ace-burritos</t>
  </si>
  <si>
    <t>The Couch Console</t>
  </si>
  <si>
    <t>Self-balancing cupholder, snack holder, phone stand, charging dock, remote tray, storage pocket. All in a light, compact &amp; modular pack</t>
  </si>
  <si>
    <t>the-couch-console</t>
  </si>
  <si>
    <t>Contemporary and Traditional Nepalese Music CD/DVD</t>
  </si>
  <si>
    <t>I will be traveling to Kathmandu in August to record an album of Contemporary and Traditional Nepalese Music. Release date: 11/22/11</t>
  </si>
  <si>
    <t>contemporary-and-traditional-nepalese-music-cd-dvd</t>
  </si>
  <si>
    <t>Nude Photoshoot Featuring Aallieexo (Canceled)</t>
  </si>
  <si>
    <t>Artistic Nude Photography &amp; Video</t>
  </si>
  <si>
    <t>nude-photoshoot-featuring-aallieexo</t>
  </si>
  <si>
    <t xml:space="preserve">EmmaRuthRundle / release of experimental guitar recordings </t>
  </si>
  <si>
    <t>The humble release of textural guitar work onto vinyl and cd.</t>
  </si>
  <si>
    <t>emmaruthrundle-release-of-experimental-guitar-reco</t>
  </si>
  <si>
    <t>Dollypaca the Strawberry Alpaca Vinyl Art Toy</t>
  </si>
  <si>
    <t>Dollypaca is a sweet and friendly alpaca doll who resembles a strawberry. She is eager to meet you!</t>
  </si>
  <si>
    <t>dollypaca-the-strawberry-alpaca-vinyl-art-toy</t>
  </si>
  <si>
    <t>THE SOPHOCLES PROJECT</t>
  </si>
  <si>
    <t>iDiOM mounts the West Coast Premiere of â€œThese Seven Sicknessesâ€ â€“ ALL SEVEN of Sophoclesâ€™ surviving plays in one epic production.</t>
  </si>
  <si>
    <t>the-sophocles-project</t>
  </si>
  <si>
    <t>Explore MulegÃ© B.C.S. MÃ©xico.</t>
  </si>
  <si>
    <t>My name is Daniel, mexican student and photo amateur. I just lust one part of my soul, my camera.</t>
  </si>
  <si>
    <t>explore-mulege-bcs-mexico</t>
  </si>
  <si>
    <t>Bring Muzism to Brazil !!!!</t>
  </si>
  <si>
    <t>92.7 Difusora das Missoes, RS- Brasil has invited Muzism to play at their 25th aniversary celebration. Please help us get there!!</t>
  </si>
  <si>
    <t>bring-muzism-to-brazil</t>
  </si>
  <si>
    <t>Dona Francisca</t>
  </si>
  <si>
    <t>Anonde Character Card &amp; New Electromagnate Graphic Novel</t>
  </si>
  <si>
    <t>The graphic novel Electromagnate, funded on Kickstarter, is done. Celebrate by grabbing the book and the latest character card, Anonde.</t>
  </si>
  <si>
    <t>anonde-character-card-and-new-electromagnate-graph</t>
  </si>
  <si>
    <t>El Schmackofatzo</t>
  </si>
  <si>
    <t>Bei El Schmackofatzo um die erste reine Facebook Live Kochshow Deutschlands.</t>
  </si>
  <si>
    <t>el-schmackofatzo</t>
  </si>
  <si>
    <t>The 24k Mega Cube(TM) "Token of Value"</t>
  </si>
  <si>
    <t>The 24k Mega Cube(TM) is 2-5 grams of .95 Platinum, .9999 Gold and .925 Sterling Silver formed into a unique cube with VR and AR</t>
  </si>
  <si>
    <t>the-24k-mega-cubetm-token-of-value</t>
  </si>
  <si>
    <t>The Golden Record: gold data visualisations from Voyager</t>
  </si>
  <si>
    <t>Data visualisations and cover of the Voyager Golden Record, reproduced here as gold-printed limited edition artwork. Projects of Earth.</t>
  </si>
  <si>
    <t>the-golden-record-gold-data-visualisations-from-vo</t>
  </si>
  <si>
    <t>Expressions Dance</t>
  </si>
  <si>
    <t>We are a 1 year old dance studio in Rochester MN, needing to move locations. The construction cost to the space is higher than expected</t>
  </si>
  <si>
    <t>expressions-dance</t>
  </si>
  <si>
    <t>Breakfast on Wheels - BapVan</t>
  </si>
  <si>
    <t>The City of London's  very own fleet of mobile Breakfast Vans delivering food in 30 minutes wherever you are within the square mile!!</t>
  </si>
  <si>
    <t>breakfast-on-wheels-bapvan</t>
  </si>
  <si>
    <t>Piggy Shack BBQ Concession Trailer</t>
  </si>
  <si>
    <t>We have been catering the best Texas Style BBQ in Northwest AR for a few years to local business'. A concession trailer is now needed</t>
  </si>
  <si>
    <t>piggy-shack-bbq-concession-trailer</t>
  </si>
  <si>
    <t>The Trident Automatic: The New Luxury Diving Watch by NOVE</t>
  </si>
  <si>
    <t>Combining function, craftsmanship, and luxury, NOVE is reinventing the classic Swiss-made diving watch with new automatic movements.</t>
  </si>
  <si>
    <t>the-trident-automatic-the-new-luxury-diving-watch-by-nove</t>
  </si>
  <si>
    <t>The Smart Wallet</t>
  </si>
  <si>
    <t>A Smart Wallet, compact effective and elegant! 13 Function Multitool, RFID, Pull Tab, Super Compact, Fits the same as a regular wallet!</t>
  </si>
  <si>
    <t>the-smart-wallet</t>
  </si>
  <si>
    <t>Crooked Compass Travel App 2.0</t>
  </si>
  <si>
    <t>A brilliant app for travellers showcasing the worldâ€™s best kept secrets and unheard of local travel experiences.</t>
  </si>
  <si>
    <t>crooked-compass-travel-app-20</t>
  </si>
  <si>
    <t>Art is Magic â€” Enamel pins for the occult practitioner âœ§</t>
  </si>
  <si>
    <t>A set of enamel pins for the magic creators.</t>
  </si>
  <si>
    <t>art-is-magic-enamel-pins-for-the-occult-practitioner</t>
  </si>
  <si>
    <t>Crystallized LP</t>
  </si>
  <si>
    <t>Manufacture of Crystallized's first album</t>
  </si>
  <si>
    <t>crystallized-lp</t>
  </si>
  <si>
    <t>The Legend of Pokeman: An Enamel Pin Series</t>
  </si>
  <si>
    <t>A video-game adventure inspired parody in collaboration with David Pilatowsky</t>
  </si>
  <si>
    <t>the-legend-of-pokeman-an-enamel-pin-series</t>
  </si>
  <si>
    <t>Space Thief: Between Planets</t>
  </si>
  <si>
    <t>A concept album.</t>
  </si>
  <si>
    <t>space-thief-between-planets</t>
  </si>
  <si>
    <t>End Breast Cancer</t>
  </si>
  <si>
    <t>This stage play is a true story about one woman's fight against breast cancer while still having to deal with the adversities of life.</t>
  </si>
  <si>
    <t>end-breast-cancer</t>
  </si>
  <si>
    <t>The Forgiveness Train</t>
  </si>
  <si>
    <t>Break free from bondage!</t>
  </si>
  <si>
    <t>the-forgiveness-train</t>
  </si>
  <si>
    <t>Local Pig San Diego (Canceled)</t>
  </si>
  <si>
    <t>Local Pig SD is a whole animal butcher and charcuterie maker in San Diego that is centered around community, craft and sustainability.</t>
  </si>
  <si>
    <t>local-pig-san-diego</t>
  </si>
  <si>
    <t>THE LAST FILM SHOOT: HALIFAX HARBOUR 2014</t>
  </si>
  <si>
    <t>To capture Halifax Harbour on both 35mm and 120 Medium format film, to create an ebook kindle to give to you!</t>
  </si>
  <si>
    <t>the-last-film-shoot-halifax-harbour-2014</t>
  </si>
  <si>
    <t>Ugly Whale Music Fest</t>
  </si>
  <si>
    <t>Music Showcase started by Barb Rocks focusing mainly on CA Bay Area bands, starting with the debut showcase in Austin, TX.</t>
  </si>
  <si>
    <t>ugly-whale</t>
  </si>
  <si>
    <t>[Lucky Kittens] Hard enamel Fantasy Pin collection</t>
  </si>
  <si>
    <t>A set of cute Lucky Cat inspired fantasy pins, featuring your favorite kittens!</t>
  </si>
  <si>
    <t>lucky-kittens-fantasy-pin-collection</t>
  </si>
  <si>
    <t>Portal de capacitaciÃ³n "MÃ¡s-Talento"</t>
  </si>
  <si>
    <t>MasTalento es una portal de capacitaciÃ³n multi- empresas que permite que personal, socios, clientes y proveedores puedan capacitarse.</t>
  </si>
  <si>
    <t>portal-de-capacitacion-mas-talento</t>
  </si>
  <si>
    <t>Robert Burns: For Love and Liberty</t>
  </si>
  <si>
    <t>A vibrant new play featuring original music that encapsulates the incredible life story of Scotland's national bard, Robert Burns</t>
  </si>
  <si>
    <t>robert-burns-for-love-and-liberty</t>
  </si>
  <si>
    <t>A Bathtub Story</t>
  </si>
  <si>
    <t>A Bathtub Story is a short film about a New Yorker, the Renaissance Man versus the Cave Man, and the woman he loves. And a rubber ducky</t>
  </si>
  <si>
    <t>a-bathtub-story</t>
  </si>
  <si>
    <t>Storytelling through the medium of greeting cards...</t>
  </si>
  <si>
    <t>Making someone smile is the best feeling in the world and the right greeting card can make that happen!</t>
  </si>
  <si>
    <t>storytelling-through-the-medium-of-greeting-cards</t>
  </si>
  <si>
    <t>Make iPhone apps + Apple Watch apps with Swift for iOS 8</t>
  </si>
  <si>
    <t>Swift iPhone App Course Bundle - Learn how to make iPhone and Apple Watch apps designed for iOS 8. No programming experience required.</t>
  </si>
  <si>
    <t>31-days-make-iphone-apps-and-games-with-swift-for</t>
  </si>
  <si>
    <t>Hen Harrier Wildlife Sanctuary</t>
  </si>
  <si>
    <t>Buy and maintain 6 acres of land in West Ireland as a Wildlife Refuge for an endangered species of native Raptor called the Hen Harrier</t>
  </si>
  <si>
    <t>hen-harrier-wildlife-sanctuary</t>
  </si>
  <si>
    <t>ONE step closer to making the PIZZA!</t>
  </si>
  <si>
    <t>CHECK OUT MY LATEST UPDATES!!  New York style pizza at home FROM SCRATCH!</t>
  </si>
  <si>
    <t>i-want-to-make-a-pizza</t>
  </si>
  <si>
    <t>Snap</t>
  </si>
  <si>
    <t>One location. One photographer. One shot.</t>
  </si>
  <si>
    <t>snap</t>
  </si>
  <si>
    <t>Scandelion - 'Nonsense' album release + bonustracks</t>
  </si>
  <si>
    <t>'Nonsense' is our third Gothic, Metal Rock album. Be a part of this dream! Amazing rewards are waiting for you!</t>
  </si>
  <si>
    <t>scandelion-nonsense-album-release-bonustracks</t>
  </si>
  <si>
    <t>VHS: Vadun, Holtwick, Stecki / Full Length Album CD Fund</t>
  </si>
  <si>
    <t>VHS went back in the studio to finish up recording their full length debut album. Let's get it put on some cds.</t>
  </si>
  <si>
    <t>vhs-vadun-holtwick-stecki-full-length-album-cd-fun</t>
  </si>
  <si>
    <t>Help produce KENNZA's first music video!</t>
  </si>
  <si>
    <t>Our debut EP was successfully funded through Kickstarter, now it's time to make our first music video, and you can be in it!</t>
  </si>
  <si>
    <t>help-produce-kennzas-first-music-video</t>
  </si>
  <si>
    <t>Interactive Coral Sub Photographer via the Web</t>
  </si>
  <si>
    <t>This project is about making your own art/photo's with a interactive submersible HD camera system in a Great Barrier Reef like aquarium</t>
  </si>
  <si>
    <t>interactive-coral-sub-photographer-via-the-web</t>
  </si>
  <si>
    <t>Wintraak</t>
  </si>
  <si>
    <t>Mr. Majid's Tea with Shirin - A new Graphic novel</t>
  </si>
  <si>
    <t>A thrilling new graphic novel about an unlikely friendship, love, Iran and storytelling set in London!</t>
  </si>
  <si>
    <t>mr-majids-tea-with-shirin</t>
  </si>
  <si>
    <t>Jacob 'Serpent' Medallion - Limited Edition</t>
  </si>
  <si>
    <t>Hello all, I have designed and curated a pendant to showcase the beauty in change and raise awareness for my business</t>
  </si>
  <si>
    <t>jacob-serpent-medallion-limited-edition-in-silver</t>
  </si>
  <si>
    <t>Scribby Handwriting Capture Smartphone App</t>
  </si>
  <si>
    <t>Your words deserve your handwriting. Capture your handwriting and save it as your digital font.</t>
  </si>
  <si>
    <t>scribby-handwriting-capture-smartphone-app</t>
  </si>
  <si>
    <t>The Local: A Mobile Food Truck With Vision</t>
  </si>
  <si>
    <t>Wherever, Whenever, Always Local.  Traveling and specializing in using great local ingredients,\r
while advertising for local farms too!</t>
  </si>
  <si>
    <t>the-local-a-mobile-food-truck-with-vision</t>
  </si>
  <si>
    <t>Beautiful Kansas Nature and More</t>
  </si>
  <si>
    <t>Individual photos of of nature and scenery in Kansas and people. Really need you to make this happen. Please look inside.</t>
  </si>
  <si>
    <t>beautiful-kansas-nature-and-more</t>
  </si>
  <si>
    <t>Junction City</t>
  </si>
  <si>
    <t>R&amp;b/Pop Song</t>
  </si>
  <si>
    <t>music-album</t>
  </si>
  <si>
    <t>Hidden in the Sun's First Full Length Album!</t>
  </si>
  <si>
    <t>Help us make our first album! We have 12 songs that we are very proud of and are eager to get them into our listeners' hands!</t>
  </si>
  <si>
    <t>hidden-in-the-suns-first-full-length-album</t>
  </si>
  <si>
    <t>El Buen Sabor Del Sushi</t>
  </si>
  <si>
    <t>Sianuky Sushi</t>
  </si>
  <si>
    <t>el-buen-sabor-del-sushi</t>
  </si>
  <si>
    <t>Cards From Men: The first line of masculine greeting cards</t>
  </si>
  <si>
    <t>Cards From Men offers the first line of 'masculine' greeting cards! Yep, we believe there is such a thing because, hey, we make 'em.</t>
  </si>
  <si>
    <t>cards-from-men-the-first-line-of-masculine-greetin</t>
  </si>
  <si>
    <t>"Don't Let it Go" Music video</t>
  </si>
  <si>
    <t>Impassioned vocals that pull from the Pop, R&amp;B, and Latin music realms and grapple with the concept of not giving up on love.</t>
  </si>
  <si>
    <t>dont-let-it-go-music-video</t>
  </si>
  <si>
    <t>The Little Black Book of Recipes</t>
  </si>
  <si>
    <t>Put a little nude in your food! Paleo cookbook for men. Think Maxim meets Food Network.</t>
  </si>
  <si>
    <t>the-little-black-book-of-recipes</t>
  </si>
  <si>
    <t>Beyond Earth: A Poster Series</t>
  </si>
  <si>
    <t>Designed as if it were  produced at the pinnacle of space travelling, Beyond Earth is a poster series produced at high level.</t>
  </si>
  <si>
    <t>beyond-earth-a-poster-series</t>
  </si>
  <si>
    <t>Night Cat - 3D paper art notes (Canceled)</t>
  </si>
  <si>
    <t>The paper carving is based on the studio's three cats!</t>
  </si>
  <si>
    <t>night-cat-3d-paper-art-notes</t>
  </si>
  <si>
    <t>Hammbag 2 - Hammock, Backpack &amp; Towel All in One</t>
  </si>
  <si>
    <t>A versatile travel companion to help you adventure anywhere, anytime! Effortlessly switch between a hammock, bag, towel &amp; so much more!</t>
  </si>
  <si>
    <t>hammbag-2-hammock-backpack-and-towel-all-in-one</t>
  </si>
  <si>
    <t>Help 2 Fat 2 Fly, with our Restaurant!</t>
  </si>
  <si>
    <t>The stuffed chicken wing originators need YOUR help starting a restaurant so our AMAZING wings will be available to you 7 days a week!</t>
  </si>
  <si>
    <t>help-2-fat-2-fly-with-our-restaurant</t>
  </si>
  <si>
    <t>The Peter Pan Manga - Volume 2</t>
  </si>
  <si>
    <t>A manga adaptation of J.M. Barrieâ€™s classic story, Peter Pan. Volume 2 will contain updated chapters 4-6, plus bonus content!</t>
  </si>
  <si>
    <t>the-peter-pan-manga-volume-2</t>
  </si>
  <si>
    <t>Nishio-shi</t>
  </si>
  <si>
    <t>"Let The Sun Shine In" - Children's Music &amp; Art Workshops</t>
  </si>
  <si>
    <t>We are making an original childrenâ€™s album and bringing music and art workshops to kids around the world.</t>
  </si>
  <si>
    <t>let-the-sun-shine-in</t>
  </si>
  <si>
    <t>Crystal's Crafts</t>
  </si>
  <si>
    <t>I am creating crafts with an ultra soft yarn that makes blankets and scarves that feels like touching a cloud</t>
  </si>
  <si>
    <t>crystals-crafts</t>
  </si>
  <si>
    <t>Live Oak</t>
  </si>
  <si>
    <t>Weak(end) Arrows New EP Release.</t>
  </si>
  <si>
    <t>Weak(end) Arrows, shamelessly begging in order to bring our hefty rock beats to the masses.</t>
  </si>
  <si>
    <t>weakend-arrows-new-ep-release</t>
  </si>
  <si>
    <t>QUTLERY : full-size cutlery sets for travel &amp; daily use</t>
  </si>
  <si>
    <t>The QUTLERY is a full-size cutlery (knife, fork, chopsticks) that can be stored in a 6 mm or 8 mm pipe for easy portability.</t>
  </si>
  <si>
    <t>square-pipe-cutlery-qutlery-qutlery</t>
  </si>
  <si>
    <t>The CHARLIE 25 BACKPACK</t>
  </si>
  <si>
    <t>Engineered for performance. Designed for everyday.</t>
  </si>
  <si>
    <t>the-charlie-25-backpack</t>
  </si>
  <si>
    <t>Primer Album Deus Bellie</t>
  </si>
  <si>
    <t>Bueno dÃ­as, somos Deus Bellie. tenemos en mente un Ã¡lbum conceptual de Metal progresivo, con una duraciÃ³n de 10 canciones,</t>
  </si>
  <si>
    <t>primer-album-deus-bellie</t>
  </si>
  <si>
    <t>Taste of Provence Food Truck-Eat the good life! Seattle, WA</t>
  </si>
  <si>
    <t>Don't just taste the good life, eat it up! Taste of Provence food truck is bringing the delicious food of Provencal France to Seattle.</t>
  </si>
  <si>
    <t>taste-of-provence-food-truck-eat-the-good-life-sea</t>
  </si>
  <si>
    <t>Those That Fly</t>
  </si>
  <si>
    <t>Having lived her whole life in the midst of a civil war, 11 year old Leyla dreams of being a pilot so she may fly her family to safety.</t>
  </si>
  <si>
    <t>those-that-fly</t>
  </si>
  <si>
    <t>What the F? The Photographic Adventures of Erica Lane Harvey</t>
  </si>
  <si>
    <t>51 Wildlife &amp; Landscape Feature Photos with Stories, Plus Photo Tips! A funny, beautiful and heartwarming adventure.</t>
  </si>
  <si>
    <t>what-the-f-the-photographic-adventures-of-erica-lane-harvey</t>
  </si>
  <si>
    <t>Abundant Life Planner</t>
  </si>
  <si>
    <t>It's like having a planner and life coach in one: the Abundant Life Planner will challenge you and your life will never be the same.</t>
  </si>
  <si>
    <t>abundant-life-planner</t>
  </si>
  <si>
    <t>Mama's Sno Cone Stand</t>
  </si>
  <si>
    <t>I want to start a Sno cone stand in our town that provides high quality, inexpensive Sno cones for everyone! You're never too old!</t>
  </si>
  <si>
    <t>mamas-sno-cone-stand</t>
  </si>
  <si>
    <t>#ForeverElite - The LIVE Experience</t>
  </si>
  <si>
    <t>Do you have something POWERFUL to share with the world? 
Are you ready to ACTIVATE what's inside of you? 
This is your moment.</t>
  </si>
  <si>
    <t>foreverelite-the-live-experience</t>
  </si>
  <si>
    <t>We Invite You to Come "Back to the 80's with StonyCold!"</t>
  </si>
  <si>
    <t>'StonyCold', a Kansas-based 80's Rock Band, is recording their first all-cover tunes CD, 'Back To the 80's With StonyCold!'</t>
  </si>
  <si>
    <t>we-invite-you-to-come-back-to-the-80s-with-stonyco</t>
  </si>
  <si>
    <t>Social Business Automation</t>
  </si>
  <si>
    <t>Asset mgmt combined with workflow mgmt and integrated with a national network of 3rd party professionals to automate one's business.</t>
  </si>
  <si>
    <t>social-business-automation</t>
  </si>
  <si>
    <t>3-Hole Punch Jim LEGO Minifigure</t>
  </si>
  <si>
    <t>Dunder Mifflin's favorite Halloween costume (sorry Dwight) can now be yours ... in minifigure form</t>
  </si>
  <si>
    <t>3-hole-punch-jim-lego-minifigure</t>
  </si>
  <si>
    <t>The Conflict Beautiful</t>
  </si>
  <si>
    <t>A new, beautifully designed, hardcover, NKJV edition of Ellen G. Whiteâ€™s Conflict of the Ages series.</t>
  </si>
  <si>
    <t>the-conflict-beautiful</t>
  </si>
  <si>
    <t>Culture Cardsâ„¢ (Ho Chi Minh Edition)</t>
  </si>
  <si>
    <t>Designer playing card deck featuring Vietnamese love story in 54 acts. Minimalist, ambidextrous.</t>
  </si>
  <si>
    <t>culture-cardstm-ho-chi-minh-edition-by-editorial-p</t>
  </si>
  <si>
    <t>Evolution Poster</t>
  </si>
  <si>
    <t>A mix of science and art, this wallchart shows the evolution of life +  its classification into kingdoms, phyla, classes, orders, etc.</t>
  </si>
  <si>
    <t>evolution-poster</t>
  </si>
  <si>
    <t>Ultramarine Girl: A Cup Full of Courage</t>
  </si>
  <si>
    <t>Please help us raise funds for the production costs of a world premiere production of a play that will raise awareness for spina bifida</t>
  </si>
  <si>
    <t>ultramarine-girl-a-cup-full-of-courage</t>
  </si>
  <si>
    <t>The (out)Siders Project</t>
  </si>
  <si>
    <t>A new work inspired by the classic novel and created by Dallas teens under the direction of professional artists.</t>
  </si>
  <si>
    <t>the-outsiders-project</t>
  </si>
  <si>
    <t>Malaya Full Length Album Kickstarter</t>
  </si>
  <si>
    <t>Malaya's making a full-length album and they want you to be a part of it!</t>
  </si>
  <si>
    <t>malaya-full-length-album-kickstarter</t>
  </si>
  <si>
    <t>WORLD's GREATEST Pancake Recipe to fund food truck in MNPLS!</t>
  </si>
  <si>
    <t>The Terroir-Minnesota Food Truck co. Cheese curds, Smoked Whitefish, Wild-rice croquettes, things w/ maple syrup, meat n' potatoes.</t>
  </si>
  <si>
    <t>worlds-greatest-pancake-recipe-to-fund-food-truck</t>
  </si>
  <si>
    <t>HORRIBLE FRIENDS - A Hilarious Social App</t>
  </si>
  <si>
    <t>Troll your friends with anonymous messages and start sabotaging your social life today</t>
  </si>
  <si>
    <t>horrible-friends-a-hilarious-social-app</t>
  </si>
  <si>
    <t>Anthony T's Solo Salsa Album</t>
  </si>
  <si>
    <t>This is a complete Salsa album from the Puerto Rican Singer Anthony. Being recorded by some of the best Salsa Musicians in Miami and PR</t>
  </si>
  <si>
    <t>anthonys-solo-salsa-album</t>
  </si>
  <si>
    <t>Start-Up App</t>
  </si>
  <si>
    <t>A mobile application that provides unique connectivity for individuals to tackle goals, meet friends, and experience life.</t>
  </si>
  <si>
    <t>start-up-app</t>
  </si>
  <si>
    <t>Speak your new language from Day 1 with Magiclingua</t>
  </si>
  <si>
    <t>The first language learning app built for your tongue, not your thumb!</t>
  </si>
  <si>
    <t>start-speaking-your-new-language-from-day-1-magicl</t>
  </si>
  <si>
    <t>WALTIC | First Wristwatches made of recycled plastic bags</t>
  </si>
  <si>
    <t>We craft wristwatches recycling plastic bags from polluted rivers in Argentina.</t>
  </si>
  <si>
    <t>waltic-first-wristwatches-made-of-recycled-plastic-bags</t>
  </si>
  <si>
    <t>Entering Angel's Gate</t>
  </si>
  <si>
    <t>The Acryden comic is proud to introduce Angel's Gate- The beautiful Spanish inspired 3rd book in the intergalactic adventure series.</t>
  </si>
  <si>
    <t>entering-angels-gate</t>
  </si>
  <si>
    <t>Thai Detox Diet - ThaiDetoxDiet.com</t>
  </si>
  <si>
    <t>Beautifully hand crafted Thai Detox Diet eBook of 50 scintillatingly light clean Thai recipes filmed live in Chiang Mai restaurants.</t>
  </si>
  <si>
    <t>thai-detox-diet-thaidetoxdietcom</t>
  </si>
  <si>
    <t>How the World Sounds - See the World With Your Ears (Pilot)</t>
  </si>
  <si>
    <t>There's never been a travel show about world music. With your help we will make one!</t>
  </si>
  <si>
    <t>how-the-world-sounds-see-the-world-with-your-ears</t>
  </si>
  <si>
    <t>Dead Tree Duo's first full length album! Let's make it!</t>
  </si>
  <si>
    <t>Dead Tree Duo has been fortunate enough to record a full length album at Threshold Studios in NYC!  Now it's time to manufacture them!</t>
  </si>
  <si>
    <t>dead-tree-duos-first-full-length-album-lets-make-i</t>
  </si>
  <si>
    <t>The Ben Oakes "Goodbye Forever" Music Project</t>
  </si>
  <si>
    <t>Ben Oakes merges the raw of alternative Rock with the soul of Hip-Hop, creating a new sound the resonates with the new world.</t>
  </si>
  <si>
    <t>the-ben-oakes-goodbye-forever-music-project</t>
  </si>
  <si>
    <t>Moon Ita bag Purse + Teeny Tiny Ita Backpack</t>
  </si>
  <si>
    <t>High-quality vegan leather Ita Bag Purse to display and protect your enamel pins.</t>
  </si>
  <si>
    <t>moon-ita-bag-purse-teeny-tiny-ita-backpack</t>
  </si>
  <si>
    <t>The WING WAGON</t>
  </si>
  <si>
    <t>I am creating THE WING WAGON a mobile food truck focusing on great wings and placing them at Construction sites everywhere.</t>
  </si>
  <si>
    <t>the-wing-wagon</t>
  </si>
  <si>
    <t>THE MOLICE New Album "GATE"</t>
  </si>
  <si>
    <t>Our new album "GATE" will be released in 2018. Please help us releasing, promotion and touring. æ–°ä½œã‚¢ãƒ«ãƒãƒ ãƒªãƒªãƒ¼ã‚¹ã®ãŸã‚ã®ãƒ—ãƒ­ã‚¸ã‚§ã‚¯ãƒˆã§ã™ã€‚</t>
  </si>
  <si>
    <t>the-molice-new-album-gate</t>
  </si>
  <si>
    <t>All-Over Print Tees by Heady Scarf Gang</t>
  </si>
  <si>
    <t>A new line of All-Over Print T-Shirts brought to you by the Heady Scarf Gang Art &amp; Apparel Co.</t>
  </si>
  <si>
    <t>all-over-print-tees-by-heady-scarf-gang-art-collective</t>
  </si>
  <si>
    <t>Is This The End For Captain Space?</t>
  </si>
  <si>
    <t>The first project for Last Fleet Theatre as a company. A bittersweet Sci-fi comedy that will be appearing at The Camden Fringe 2019!</t>
  </si>
  <si>
    <t>is-this-the-end-for-captain-space</t>
  </si>
  <si>
    <t>Hear Space App : Build Your Support System</t>
  </si>
  <si>
    <t>Hear Space empowers users to create new connections and talk openly about lifeâ€™s everyday challenges.</t>
  </si>
  <si>
    <t>hear-space-app-build-your-support-system</t>
  </si>
  <si>
    <t>HI*Sessions</t>
  </si>
  <si>
    <t>HI*Sessions brings Hawaii's top musical talent into the limelight and onto the worldwide stage by capturing them in high quality video.</t>
  </si>
  <si>
    <t>hi-sessions</t>
  </si>
  <si>
    <t>Reissue "Balance Of Power" by Undercover</t>
  </si>
  <si>
    <t>Help Reissue "Balance Of Power" by Undercover on Deluxe Vinyl/CD/Download!</t>
  </si>
  <si>
    <t>reissue-balance-of-power-by-undercover</t>
  </si>
  <si>
    <t>Reward Fit</t>
  </si>
  <si>
    <t>Gain steps on Fitbit. Earn access to your favorite websites. Want Netflix? Go for a walk.</t>
  </si>
  <si>
    <t>reward-fit</t>
  </si>
  <si>
    <t>TUMBLECAM</t>
  </si>
  <si>
    <t>Remotely point your camera! 
For Go Pro HERO Sessionâ„¢</t>
  </si>
  <si>
    <t>tumblecam</t>
  </si>
  <si>
    <t>The Happy Camper</t>
  </si>
  <si>
    <t>A food truck built in a camper</t>
  </si>
  <si>
    <t>the-happy-camper</t>
  </si>
  <si>
    <t>Damsel and Distress Record Release</t>
  </si>
  <si>
    <t>This female-fronted rock band is something to get excited about. So is their first release.</t>
  </si>
  <si>
    <t>damsel-and-distress-record-release</t>
  </si>
  <si>
    <t>SEITOKU: The passion that dwells in the craftsmanship</t>
  </si>
  <si>
    <t>A first-rate knife with the passion of a world-famous artist in the traditional knife of Sakai(å º) Osaka, Japan.</t>
  </si>
  <si>
    <t>seitoku-the-passion-that-dwells-in-the-craftsmanship</t>
  </si>
  <si>
    <t>Make 100: Portent Owl Designer Hoodie</t>
  </si>
  <si>
    <t>Limited Run Designer Hoodie</t>
  </si>
  <si>
    <t>make-100-portent-owl-designer-hoodie</t>
  </si>
  <si>
    <t>Let's Bring Back R &amp; B Dance (Canceled)</t>
  </si>
  <si>
    <t>I want to Bring Back R &amp; B Dance Music each year there is less and less R &amp; B Dance music it is a disappearing catagory of music.</t>
  </si>
  <si>
    <t>lets-bring-back-r-and-b-dance</t>
  </si>
  <si>
    <t>CLUBBY</t>
  </si>
  <si>
    <t>A night-concept that is rooted in the disciplines of sensory theatre and interactive performance.</t>
  </si>
  <si>
    <t>clubby</t>
  </si>
  <si>
    <t>God Hates a Coward</t>
  </si>
  <si>
    <t>A moment to moment western noir comic.</t>
  </si>
  <si>
    <t>god-hates-a-coward</t>
  </si>
  <si>
    <t>Augmios: Luxury Bracelets for Modern Men</t>
  </si>
  <si>
    <t>Natural stones, Gold, Silver and Animals: Make a bold statement with Augmios.</t>
  </si>
  <si>
    <t>augmios-luxury-modern-men-bracelets</t>
  </si>
  <si>
    <t>PowerGrip H2O : Waterproof Battery-Powered GoProÂ® Grip</t>
  </si>
  <si>
    <t>The World's first 6700mAh battery-integrated, fully waterproof pole system.</t>
  </si>
  <si>
    <t>powergrip-h2o-waterproof-battery-powered-gopro-gri</t>
  </si>
  <si>
    <t>Shoppe Arcana: A Saints'Quarter Merch Set</t>
  </si>
  <si>
    <t>A collection of magical goods featuring elements from the Saints'Quarter comic series.</t>
  </si>
  <si>
    <t>shoppe-arcana-a-saintsquarter-merch-set</t>
  </si>
  <si>
    <t>AZUEI Mouvment Present: Original Quisqueya Music Album</t>
  </si>
  <si>
    <t>A progressive and activist music album for peace between Haiti and the Dominican Republic fruit of a cultural, musical and human fusion</t>
  </si>
  <si>
    <t>azuei-mouvment-present-quisqueya-music-album</t>
  </si>
  <si>
    <t>The Kill Screen - 230+ Page Hardcover!</t>
  </si>
  <si>
    <t>The UK indie cult comic 'The Kill Screen' collected for the first time, as a hardcover edition, featuring a whole host of extras!</t>
  </si>
  <si>
    <t>the-kill-screen-230-page-hardcover</t>
  </si>
  <si>
    <t>"Keys" - Michale Graves first ever piano focused CD release</t>
  </si>
  <si>
    <t>This "first of its kind" project for Michale includes 7 piano and vocal songs and the instrumental version of each song on the same CD!</t>
  </si>
  <si>
    <t>keys-michale-graves-first-ever-piano-focused-cd-re</t>
  </si>
  <si>
    <t>Safety Aware App</t>
  </si>
  <si>
    <t>An App that will help children tap into their primal defense system, recognize fear responses and make positive choices around safety!</t>
  </si>
  <si>
    <t>safety-aware-app</t>
  </si>
  <si>
    <t>GADDMUSIC by Regine Louis</t>
  </si>
  <si>
    <t>I am working on my second album, which will contain ten songs. I would like to raise enough to cover song/music production cost.</t>
  </si>
  <si>
    <t>gaddmusic-by-regine-louis</t>
  </si>
  <si>
    <t>â€œStaticâ€ A Progressive Rock Album by Dave Kerzner</t>
  </si>
  <si>
    <t>Be part of making a powerful new album with one of todayâ€™s cutting edge independent progressive rock artists, Dave Kerzner.</t>
  </si>
  <si>
    <t>static-a-progressive-rock-album-by-dave-kerzner</t>
  </si>
  <si>
    <t>IamI</t>
  </si>
  <si>
    <t>"IamI" is a multimedia theater piece that reestablishes the privilege of being alive in a fantasy world predicated on immortality.</t>
  </si>
  <si>
    <t>iami</t>
  </si>
  <si>
    <t>Elixir</t>
  </si>
  <si>
    <t>A mobile app that will allow users to order drinks at a bar through their phone</t>
  </si>
  <si>
    <t>elixir-6</t>
  </si>
  <si>
    <t>The Hues: Volume I Bookstravaganza!</t>
  </si>
  <si>
    <t>The post-apocalyptic magical girls make the jump to print in this awesome graphic novel edition.</t>
  </si>
  <si>
    <t>the-hues-volume-i-bookstravaganza</t>
  </si>
  <si>
    <t>The Anonymous Pumpkin Project (Canceled)</t>
  </si>
  <si>
    <t>What do you do when you grow an 80 lb. pumpkin.  If your like us, with a tight budget, you cook it. Then you write a cookbook.</t>
  </si>
  <si>
    <t>the-anonymous-pumpkin-project</t>
  </si>
  <si>
    <t>New Scott Helland Guitarmy of One Album!</t>
  </si>
  <si>
    <t>â€˜The Spy Detective Collectiveâ€™ - Spy rock album mixing Scott's love of Movie Soundtracks, Punk Rock and Spanish &amp; Surf Guitar styles.</t>
  </si>
  <si>
    <t>new-scott-helland-guitarmy-of-one-album</t>
  </si>
  <si>
    <t>"Sydney Zombie Apocalypse" by Silver Fox Comics</t>
  </si>
  <si>
    <t>Bazza the Bogan Barbarian and his wife Kelly from Kellyville defend family and home in the all Aussie "Sydney Zombie Apocalypse".</t>
  </si>
  <si>
    <t>sydney-zombie-apocalypse-by-silver-fox-comics</t>
  </si>
  <si>
    <t>The Heron Poster Project</t>
  </si>
  <si>
    <t>Genuine limited edition, individually-crafted art that won't break the bank. Add a splash of elegance to your home. Quick delivery.</t>
  </si>
  <si>
    <t>the-heron-poster-project-0</t>
  </si>
  <si>
    <t>Tormented Desires (The American Struggle of the Black Man)</t>
  </si>
  <si>
    <t>As Jason tries to fight his personal demons he is constantly at odds with those around him. He soon discovers the true meaning of life.</t>
  </si>
  <si>
    <t>tormented-desires-the-american-struggle-of-the-bla</t>
  </si>
  <si>
    <t>@TheReady Social Business software</t>
  </si>
  <si>
    <t>@TheReady is a Social Business platform routing and connecting people, based on skillsets, passion and their online presence</t>
  </si>
  <si>
    <t>theready-social-business-software</t>
  </si>
  <si>
    <t>Breathless! Photos about Air (Canceled)</t>
  </si>
  <si>
    <t>We need props for a photo set and video about how beautiful air is!</t>
  </si>
  <si>
    <t>breathless-photos-about-air</t>
  </si>
  <si>
    <t>Who Doesn't Love Bacon?</t>
  </si>
  <si>
    <t>Potato salad party? Screw that! Bacon Party anyone?</t>
  </si>
  <si>
    <t>who-doesnt-love-bacon</t>
  </si>
  <si>
    <t>Strawberry Friends: Plushie and Pochette!!</t>
  </si>
  <si>
    <t>Strawberry Friends is a Kickstater for a cute strawberry-shaped pochette and a plush keychain of my original character Mallow!</t>
  </si>
  <si>
    <t>strawberry-friends-plushie-and-pochette-0</t>
  </si>
  <si>
    <t>Teatime Octopus Apparel, Mugs, and More by Erika Rae Heins</t>
  </si>
  <si>
    <t>T-shirts, hoodies, mugs, prints, and cards featuring my new design!</t>
  </si>
  <si>
    <t>teatime-octopus-t-shirts-and-hoodies-by-erika-rae-heins</t>
  </si>
  <si>
    <t>The Mask of Zorro Movie Posters</t>
  </si>
  <si>
    <t>Help us produce limited edition movie posters for The Mask of Zorro (1998). Officially licensed by Zorro Productions Inc.</t>
  </si>
  <si>
    <t>the-mask-of-zorro</t>
  </si>
  <si>
    <t>Heart Center</t>
  </si>
  <si>
    <t>An online social media platform and e-commerce based content app that gives everyone the chance to be themselves for a living!</t>
  </si>
  <si>
    <t>heart-center</t>
  </si>
  <si>
    <t>Music Box Ballerina (Canceled)</t>
  </si>
  <si>
    <t>Remember the little ballerina in music boxes? I'm looking to recreate her using real ballerinas.</t>
  </si>
  <si>
    <t>music-box-ballerina</t>
  </si>
  <si>
    <t>Awful Hospital: Fern enamel pin</t>
  </si>
  <si>
    <t>An enamel pin based on the webcomic, Awful Hospital</t>
  </si>
  <si>
    <t>awful-hospital-fern-enamel-pin</t>
  </si>
  <si>
    <t>Andy needs an accordion</t>
  </si>
  <si>
    <t>I need an accordion. Along with general accordion usefulness, I will play everywhere (including Pearland) and record an album.</t>
  </si>
  <si>
    <t>andy-needs-an-accordion</t>
  </si>
  <si>
    <t>Crystal Skull Enamel Pins</t>
  </si>
  <si>
    <t>Shiny Pins That glow !</t>
  </si>
  <si>
    <t>crystal-skull-enamel-pins</t>
  </si>
  <si>
    <t>Susana on the Road. Spreading Smiles.</t>
  </si>
  <si>
    <t>Susana is buying a van, to "Spread Smiles" by performing across Europe. Be part of the New Journey on Wheels...</t>
  </si>
  <si>
    <t>susana-on-the-road-spreading-smiles</t>
  </si>
  <si>
    <t>Colombian Rhythms + Big Band = G.U.B.B.'s FIRST ALBUM!</t>
  </si>
  <si>
    <t>I lead a 16-piece band that blends vibrant COLOMBIAN RHYTHMS with powerful BIG BAND ARRANGING. Help us record our first album!</t>
  </si>
  <si>
    <t>colombian-rhythms-big-band-gubbs-first-album</t>
  </si>
  <si>
    <t>An unsparing, slightly surreal look at the effects of the private rented sector on two young women. Based on real events.</t>
  </si>
  <si>
    <t>home-4</t>
  </si>
  <si>
    <t>Greetings from Nowhere: (In) Appropriate Letterpressed Cards</t>
  </si>
  <si>
    <t>Inappropriate (but totally awesome) letterpress printed greeting cards that don't suck as much as most other cards.</t>
  </si>
  <si>
    <t>greetings-from-nowhere-letterpressed-holiday-cards</t>
  </si>
  <si>
    <t>Battlehack Raleigh 2015</t>
  </si>
  <si>
    <t>20 CUW students, 24 hours, no sleep will produce a functional software application that will be made free to the world! Battlehack!</t>
  </si>
  <si>
    <t>battlehack-raleigh-2015</t>
  </si>
  <si>
    <t>SP-445 photographic system: 4x5 glass dry plate holder</t>
  </si>
  <si>
    <t>Now you can process 4x5 photographic glass dry plates in the SP-445 Film System.</t>
  </si>
  <si>
    <t>sp-445-photographic-system-4x5-glass-dry-plate-hol</t>
  </si>
  <si>
    <t>Cutting Board Custom Design and Personalization Application</t>
  </si>
  <si>
    <t>Application to customize artwork for engraving and create memorable cutting boards for all occasions: Weddings, Anniversaries,Birthdays</t>
  </si>
  <si>
    <t>cutting-board-custom-design-and-personalization-ap</t>
  </si>
  <si>
    <t>Ancestral Legacys european tour</t>
  </si>
  <si>
    <t>We're an amateur band who wants to go on a european tour to promote our music. Please help us make the trip and we might come to you.</t>
  </si>
  <si>
    <t>ancestral-legacys-european-tour</t>
  </si>
  <si>
    <t>Bella Ciao Vinyl Sticker - RELAUNCH</t>
  </si>
  <si>
    <t>bella-ciao-vinyl-sticker-relaunch</t>
  </si>
  <si>
    <t>Chinese Philosophy Posters in English &amp; Chinese</t>
  </si>
  <si>
    <t>For the very first time, a series of posters featuring Chinese philosopher's quotes in both Chinese and English writing.</t>
  </si>
  <si>
    <t>chinese-philosophy-posters-in-english-and-chinese</t>
  </si>
  <si>
    <t>future past photography</t>
  </si>
  <si>
    <t>Just asking for help with equipment cost to take free photos for the military and to start up my own business. (USAF employed)</t>
  </si>
  <si>
    <t>future-past-photography</t>
  </si>
  <si>
    <t>Imezing: Built-in Storage Bin Multi-function Screwdriver</t>
  </si>
  <si>
    <t>2 screwdrivers. 10 bits for each | Built-in storage bin | All-metal integral molding | Multifunctional magnetic bits</t>
  </si>
  <si>
    <t>imezing-built-in-storage-bin-multi-function-screwdriver</t>
  </si>
  <si>
    <t>Under A Dying Sun</t>
  </si>
  <si>
    <t>Help make Earth Burnt Black's second album a reality! All tracks are recorded, we just need your help to get them mixed &amp; put on CD's.</t>
  </si>
  <si>
    <t>under-a-dying-sun</t>
  </si>
  <si>
    <t>NOVA Smart Lamp-Revolutionize desktop lighting experience!</t>
  </si>
  <si>
    <t>A new wave of smart desk lamps that break the barriers of design and utility , giving you top professional lighting in every situation.</t>
  </si>
  <si>
    <t>nova-smart-lamp-revolutionize-desktop-lighting-experience</t>
  </si>
  <si>
    <t>Chasing the Sun</t>
  </si>
  <si>
    <t>@annonthehill shares her view of the sky with striking photos and expansive thoughts</t>
  </si>
  <si>
    <t>chasing-the-sun-3</t>
  </si>
  <si>
    <t>PMI-ACPÂ® Exam Prep Question Catalog</t>
  </si>
  <si>
    <t>We provide exam preparation for the PMI-ACPÂ® certification. Our exam prep catalog and exam simulation is the largest in the market.</t>
  </si>
  <si>
    <t>pmi-acp-exam-prep-question-catalog</t>
  </si>
  <si>
    <t>WÃ¤denswil</t>
  </si>
  <si>
    <t>Union Travel Guide</t>
  </si>
  <si>
    <t>A app designed for traveling Union skilled trades persons that shows which businesses in select area's offer discounts. IE: Lodging</t>
  </si>
  <si>
    <t>union-travel-guide</t>
  </si>
  <si>
    <t>The Creators, Volume 1: Imagination is Power</t>
  </si>
  <si>
    <t>A graphic novel about young people who can bring their imaginations to life through their drawings and the consequences that follow.</t>
  </si>
  <si>
    <t>the-creators-volume-1-imagination-is-power</t>
  </si>
  <si>
    <t>Sexy BDSM Enamel Pins</t>
  </si>
  <si>
    <t>Sexy BDSM Enamel Pins out of pure pleasure.</t>
  </si>
  <si>
    <t>sexy-bdsm-enamel-pins</t>
  </si>
  <si>
    <t>Treefinger Productions</t>
  </si>
  <si>
    <t>Life will be given to dreams. We shine a light on the undiscovered.  We develop innovative and immersive storytelling for the theatre.</t>
  </si>
  <si>
    <t>treefinger-productions</t>
  </si>
  <si>
    <t>PLAYING COMMEDIA with Barry Grantham -The DVD (Canceled)</t>
  </si>
  <si>
    <t>A Barry Grantham masterclass and tutorial in COMMEDIA filmed at Sands Films and delivered as a companion DVD to his books.</t>
  </si>
  <si>
    <t>playing-commedia-with-barry-grantham-the-dvd</t>
  </si>
  <si>
    <t>Rotherhithe</t>
  </si>
  <si>
    <t>New UK Record Label - Licata Records</t>
  </si>
  <si>
    <t>Licata Records hottest label soon to be, bold step...big changes</t>
  </si>
  <si>
    <t>new-uk-record-label-licata-records</t>
  </si>
  <si>
    <t>Motorcycle Icons Screen Print</t>
  </si>
  <si>
    <t>A limited edition collection of serigraph art prints illustrating history's most iconic motorcycles.</t>
  </si>
  <si>
    <t>motorcycle-icons-screen-print</t>
  </si>
  <si>
    <t>Sights</t>
  </si>
  <si>
    <t>An app that allows you to find wherever you need to go, with ease.</t>
  </si>
  <si>
    <t>sights</t>
  </si>
  <si>
    <t>Emma Back "Little World" Debut Full Length Album</t>
  </si>
  <si>
    <t>"Little World" is about natural disaster, war, diaspora, feminine power, and the complex dynamics of human relationships.</t>
  </si>
  <si>
    <t>emma-back-little-world-debut-full-length-album</t>
  </si>
  <si>
    <t>CHINGU - new american | korean inspired</t>
  </si>
  <si>
    <t>Local chef, Jay Stone, is gearing up to launch his Korean inspired, American driven food destination! "Redefining Comfort Food"</t>
  </si>
  <si>
    <t>chingu-new-american-korean-inspired</t>
  </si>
  <si>
    <t>Support Yoji &amp; Cassiah's vision for 'Tin Man' Music Video</t>
  </si>
  <si>
    <t>Cassiah and I are looking for support to fund our vision for a new excited music video for my original song called Tin Man.</t>
  </si>
  <si>
    <t>support-yoji-and-cassiahs-vision-for-tin-man-music</t>
  </si>
  <si>
    <t>Project Modern Myth/Popular Music Research</t>
  </si>
  <si>
    <t>Hello, my name is Victor A. Mason. I am a senior composer of contemporary innovative Dance and GlobalAmerican Rock â€˜n Roll music.</t>
  </si>
  <si>
    <t>project-modern-myth-popular-music-research</t>
  </si>
  <si>
    <t>The Fulfillment's Debut EP</t>
  </si>
  <si>
    <t>The debut EP by the up and coming Denver Post Hardcore / Metal band The Fulfillment.</t>
  </si>
  <si>
    <t>the-fulfillments-debut-ep</t>
  </si>
  <si>
    <t>Thanksgiving Turkey Recipes .</t>
  </si>
  <si>
    <t>The perfect Thanksgiving turkey recipes .</t>
  </si>
  <si>
    <t>the-best-thanksgiving-turkey-recipe</t>
  </si>
  <si>
    <t>A Pug Named Gibson</t>
  </si>
  <si>
    <t>Trying to immortalize my best friend Gibson the Pug through fashion. He's handsome and I'm a capable Artist, we just need the funds.</t>
  </si>
  <si>
    <t>a-pug-named-gibson</t>
  </si>
  <si>
    <t>Nelnarta Studios: Art. Wizardry. Now.</t>
  </si>
  <si>
    <t>Online Start-up Design Studio offering to nourish the planet with art and technical services by being affordable and accessible.</t>
  </si>
  <si>
    <t>nelnarta-studios-art-wizardry-now</t>
  </si>
  <si>
    <t>Free App of AI Counseling Program with Holograph</t>
  </si>
  <si>
    <t>Develop a free App of AI Counseling Program using Holograph to help young people</t>
  </si>
  <si>
    <t>free-app-of-ai-counseling-program-with-holograph</t>
  </si>
  <si>
    <t>Dance Makes A Difference</t>
  </si>
  <si>
    <t>Our business MUST transition to a new location. Our original facility has been sold and we have one month to prepare and reopen.</t>
  </si>
  <si>
    <t>dance-makes-a-difference</t>
  </si>
  <si>
    <t>Slime Drip Collection: Side Bag, pin, patch and sticker</t>
  </si>
  <si>
    <t>Slime collection</t>
  </si>
  <si>
    <t>slime-drip-collection-side-bag-pin-patch-and-sticker</t>
  </si>
  <si>
    <t>Kybele | Organic Handmade Soap</t>
  </si>
  <si>
    <t>Natural Organic Handmade Soap with Unique Design.</t>
  </si>
  <si>
    <t>kybele-organic-handmade-soap</t>
  </si>
  <si>
    <t>Gliff</t>
  </si>
  <si>
    <t>Gliff is a gaming social media site, a place where the gaming community can live and I need your support to create greatness.</t>
  </si>
  <si>
    <t>gliff</t>
  </si>
  <si>
    <t>A Day Planner (Canceled)</t>
  </si>
  <si>
    <t>A well-planned day is a well-lived productive day!</t>
  </si>
  <si>
    <t>my-day-planner</t>
  </si>
  <si>
    <t>justin william haworth / licking the fantasy / album release</t>
  </si>
  <si>
    <t>record release:  \r
justin william haworth / licking the fantasy / 2017\r
fantasy soundscapes and minimal beats full length album</t>
  </si>
  <si>
    <t>justin-william-haworth-licking-the-fantasy-album-r</t>
  </si>
  <si>
    <t>A. Marsden Artwork</t>
  </si>
  <si>
    <t>I create functional ceramics with high attention to detail and design.</t>
  </si>
  <si>
    <t>a-marsden-artwork</t>
  </si>
  <si>
    <t>Mad Sage Productions 2020</t>
  </si>
  <si>
    <t>We're raising money to produce two films in 2020</t>
  </si>
  <si>
    <t>mad-sage-productions-2020</t>
  </si>
  <si>
    <t>Don't Say My Name</t>
  </si>
  <si>
    <t>In the last 60 seconds, 2 children have been trafficked. In the next 5 minutes, 10 more will be stolen and enslaved.  THIS. MUST. STOP.</t>
  </si>
  <si>
    <t>dont-say-my-name</t>
  </si>
  <si>
    <t>A Case, some Plebs and a Gunman</t>
  </si>
  <si>
    <t>Our crew, part of the Afterlife Productions team, are pursuing the production of a short crime drama with comedic elements.</t>
  </si>
  <si>
    <t>a-case-some-plebs-and-a-gunman</t>
  </si>
  <si>
    <t>Kawaii Studios Fruity Cuties Enamel Pins</t>
  </si>
  <si>
    <t>I'm hoping to expand my enamel pin range and create three new super kawaii fruit enamel pin designs!</t>
  </si>
  <si>
    <t>kawaii-studios-cutie-fruits-enamel-pins</t>
  </si>
  <si>
    <t>Erae Touch: the Expressive Music Controller.</t>
  </si>
  <si>
    <t>Keys, drumpads, sliders, sequencer, launchpad, polyphonic, ultra sensitive and reactive. Bring your music to light.</t>
  </si>
  <si>
    <t>erae-touch-the-expressive-music-controller-0</t>
  </si>
  <si>
    <t>Last Day on a Chain</t>
  </si>
  <si>
    <t>Stories of Compassion, Salvation and Misperceptions</t>
  </si>
  <si>
    <t>last-day-on-a-chain</t>
  </si>
  <si>
    <t>Leafboard, Super Portable and Stylish Electric Skateboard</t>
  </si>
  <si>
    <t>Weighing 9.7 lbs and achieving speeds of up to 19 mph, Leafboard is the lightest electric skateboard affordable for everyone.</t>
  </si>
  <si>
    <t>the-lightest-and-most-affordable-electric-skateboa</t>
  </si>
  <si>
    <t>GameReality</t>
  </si>
  <si>
    <t>Remote control a real WIFI web cam paintball/laser tag robot over the Internet and hunt other robots and real people with it.</t>
  </si>
  <si>
    <t>gamereality</t>
  </si>
  <si>
    <t>West Sweden</t>
  </si>
  <si>
    <t>We're making a movie in 48 Hours!</t>
  </si>
  <si>
    <t>Backward Slate Productions is a producing an Entry in this years 48 Hour Film Project.</t>
  </si>
  <si>
    <t>were-making-a-movie-in-48-hours</t>
  </si>
  <si>
    <t>Lestat - Midnight Toll Video</t>
  </si>
  <si>
    <t>Lestat is filming their first video, and they need your help! From their release, Arisen, "Midnight Toll". Hear it at lestatmusic.com.</t>
  </si>
  <si>
    <t>lestat-midnight-toll-video</t>
  </si>
  <si>
    <t>The Lovely Theresa: A Story of Theresa Duncan &amp; Jeremy Blake</t>
  </si>
  <si>
    <t>Please help me fund a beautiful printed poster about my friends Theresa &amp; Jeremy as an accompaniment to my album "The Last Seduction."</t>
  </si>
  <si>
    <t>the-lovely-theresa-a-story-of-theresa-duncan-and-j</t>
  </si>
  <si>
    <t>How To Be An Activist (the album)</t>
  </si>
  <si>
    <t>A musicial album by recording artist Crash Barbosa teaching you How To Be An Activist.</t>
  </si>
  <si>
    <t>how-to-be-an-activist-the-album</t>
  </si>
  <si>
    <t>Zelda Spiritual Stones Enamel Pins</t>
  </si>
  <si>
    <t>Bringing my love for the Legend of Zelda to the enamel pin world with these keys to the Temple of Time!</t>
  </si>
  <si>
    <t>zelda-spiritual-stones-enamel-pins</t>
  </si>
  <si>
    <t>Bourbon Barrel Pens made from real, used bourbon barrels!</t>
  </si>
  <si>
    <t>I make fine writing instruments and gifts made from real, used bourbon barrels. Each item comes with a Certificate of Authenticity!</t>
  </si>
  <si>
    <t>bourbon-barrel-pens-made-from-real-used-bourbon-ba</t>
  </si>
  <si>
    <t>Make 100 Floating bottle holders</t>
  </si>
  <si>
    <t>I will be making 100 floating bottle holders to try and get my small woodworking business off to a good start.</t>
  </si>
  <si>
    <t>make-100-floating-bottle-holders</t>
  </si>
  <si>
    <t>Rock-it Guitars - Handmade Guitars</t>
  </si>
  <si>
    <t>This kickstarter is to fulfil my dreams of being a professional handmade acoustic and electric guitar builder.</t>
  </si>
  <si>
    <t>rock-it-guitars-handmade-guitars</t>
  </si>
  <si>
    <t>Waterlooville</t>
  </si>
  <si>
    <t>DrosIntentions-Intentions Album,Merchandise,cds</t>
  </si>
  <si>
    <t>Dont let Anything Hold You back you need to be focused force away the distractions forceaway the bad and negative energy!</t>
  </si>
  <si>
    <t>music-mindskils</t>
  </si>
  <si>
    <t>2020 Sucks &amp; Other Youth Poems About Hope (Canceled)</t>
  </si>
  <si>
    <t>A collection of poems and artwork by Novelly youth about 2020 and why they have hope for our country's future</t>
  </si>
  <si>
    <t>2020-sucks-and-other-youth-poems-about-hope</t>
  </si>
  <si>
    <t>SUNSET PARTY LOVE</t>
  </si>
  <si>
    <t>Somos una banda electro-lounge independiente de Guadalajara Jal,</t>
  </si>
  <si>
    <t>sunset-party-love</t>
  </si>
  <si>
    <t>Kustom Kreationz (Canceled)</t>
  </si>
  <si>
    <t>kustom-kreationz</t>
  </si>
  <si>
    <t>Beautify the Town of Surry...Even More!</t>
  </si>
  <si>
    <t>Community effort to expand our beautification projects and update our current planters for fall.</t>
  </si>
  <si>
    <t>beautify-the-town-of-surryeven-more</t>
  </si>
  <si>
    <t>Surry</t>
  </si>
  <si>
    <t>Alwa's Legacy</t>
  </si>
  <si>
    <t>A modern retro adventure game filled with magic, secrets and exploration!</t>
  </si>
  <si>
    <t>alwas-legacy</t>
  </si>
  <si>
    <t>Massachusetts Opus of Surgical Techniques (Canceled)</t>
  </si>
  <si>
    <t>Mass Opus is a high-quality video journal for doctors to publish their work in place of traditional text sources.</t>
  </si>
  <si>
    <t>massachusetts-opus-of-surgical-techniques</t>
  </si>
  <si>
    <t>Save the Arabian Leopard</t>
  </si>
  <si>
    <t>The Arabian Leopard Project is a camera-based research initiative aimed at obtaining data necessary for the species' conservation .</t>
  </si>
  <si>
    <t>save-the-arabian-leopard</t>
  </si>
  <si>
    <t>Dear Mom, Dear Son (Letters from the heart between bars)</t>
  </si>
  <si>
    <t>Poetry created by me and my Mother while I was in prison. It is the emotions on both sides of the fence put into poetic expression</t>
  </si>
  <si>
    <t>dear-mom-dear-son-letters-from-the-heart-between-b</t>
  </si>
  <si>
    <t>PC Compact</t>
  </si>
  <si>
    <t>The performance and price of a desktop workstation in a laptop-sized computer.</t>
  </si>
  <si>
    <t>pc-compact</t>
  </si>
  <si>
    <t>MyShirtWins: Live Action Rock Paper Scissors</t>
  </si>
  <si>
    <t>â€œProvide shirts so dope even the pope canâ€™t cope.â€ Seriously, our shirts are ridiculously awesome, weâ€™ll show stats and stuff later.</t>
  </si>
  <si>
    <t>myshirtwins-live-action-rock-paper-scissors</t>
  </si>
  <si>
    <t>Cardcaptor Sakura Chibi Hard Enamel Lapel Pins Accessories</t>
  </si>
  <si>
    <t>Cardcaptor Sakura inspired enamel pins to display on your backpack, jackets, and more!</t>
  </si>
  <si>
    <t>cardcaptor-sakura-hard-enamel-pins</t>
  </si>
  <si>
    <t>Apex  Bionic Resistance Shorts. Enhance Workouts by 100%+</t>
  </si>
  <si>
    <t>Whether you're a weekend warrior, fitness enthusiast or serious athlete, the BRS will accelerate your exercise and training goals!</t>
  </si>
  <si>
    <t>bionic-resistance-shorts-by-apex-resistance-and-co</t>
  </si>
  <si>
    <t>Cat Pictures For All</t>
  </si>
  <si>
    <t>I'm sending an e-mail of a unique picture of my cat to all my backers!</t>
  </si>
  <si>
    <t>cat-pictures-for-all</t>
  </si>
  <si>
    <t>i Hate Edm</t>
  </si>
  <si>
    <t>Our Goal is to give a voice to the New talent in the Music Industry
And we Love EDM</t>
  </si>
  <si>
    <t>i-hate-edm</t>
  </si>
  <si>
    <t>Atlas - Lego Brickfilming at It's Finest 2.0</t>
  </si>
  <si>
    <t>atlas-lego-brickfilming-at-its-finest-20</t>
  </si>
  <si>
    <t>Myst 25th Anniversary Collection</t>
  </si>
  <si>
    <t>A limited-time, limited-run opportunity to get an exclusively packaged collection of all of the Myst games - only through Kickstarter.</t>
  </si>
  <si>
    <t>myst-25th-anniversary-collection</t>
  </si>
  <si>
    <t>Mead</t>
  </si>
  <si>
    <t>Ã–ffentliche BÃ¼chertauschstation in Koblenz</t>
  </si>
  <si>
    <t>Ich freue mich Ã¼ber jeden der dieses Projekt unterstÃ¼tzt.
Lesen bildet.</t>
  </si>
  <si>
    <t>offentliche-buchertauschstation-in-koblenz</t>
  </si>
  <si>
    <t>JamBees  the making of a dream</t>
  </si>
  <si>
    <t>now it is time to pursue my dream of producing music, music you can bob your head to.  music for the people.</t>
  </si>
  <si>
    <t>jambees-the-making-of-a-dream</t>
  </si>
  <si>
    <t>Speakerman 3D | an open-world single-player RPG experience</t>
  </si>
  <si>
    <t>Become a character in this single-player indie game by supporting it here!</t>
  </si>
  <si>
    <t>speakerman-3d-open-world-role-playing-game</t>
  </si>
  <si>
    <t>Find My Everything</t>
  </si>
  <si>
    <t>A GPS tracking device to help users find their important items that go missing. This can include backpacks, purses, pets, and even kids</t>
  </si>
  <si>
    <t>find-my-everything</t>
  </si>
  <si>
    <t>A short sci-fi film following the consequences of the removal of the unattainable dreams of an individual.</t>
  </si>
  <si>
    <t>dreamcatcher-2</t>
  </si>
  <si>
    <t>Softly, With Teeth: A Vampire Otome + Yuri Visual Novel</t>
  </si>
  <si>
    <t>A VN that focuses primarily on kissing vampires in an urban fantasy setting with a bisexual female protagonist.</t>
  </si>
  <si>
    <t>softly-with-teeth-a-vampire-otome-visual-novel</t>
  </si>
  <si>
    <t>Help for Pottery Studio</t>
  </si>
  <si>
    <t>I'm a long time professional potter. This year I can't afford a studio and I can't practice my profession which I love.</t>
  </si>
  <si>
    <t>help-for-pottery-studio</t>
  </si>
  <si>
    <t>Dogs: From London to LA</t>
  </si>
  <si>
    <t>A beautiful photographic book, comparing how we interact with dogs from across the globe. Feral? Family? Fashion?</t>
  </si>
  <si>
    <t>dogs-from-london-to-la</t>
  </si>
  <si>
    <t>A Little Less Desperation - A Point &amp; Click Adventure Game!</t>
  </si>
  <si>
    <t>A classic point and click adventure game about Jacob, the last guy you'd abduct if you were an alien from outer space.</t>
  </si>
  <si>
    <t>a-little-less-desperation-a-point-and-click-advent</t>
  </si>
  <si>
    <t>Regulshausen</t>
  </si>
  <si>
    <t>Secrets To Getting A California State Job (Canceled)</t>
  </si>
  <si>
    <t>Connection? Connection? Connection?
WRONG!
This is a very handy FREE eBook for anyone who wants to obtain employment with the CA State.</t>
  </si>
  <si>
    <t>secrets-to-getting-a-california-state-job</t>
  </si>
  <si>
    <t>ZÃ¼lar</t>
  </si>
  <si>
    <t>Un colectivo de amigos que actualmente producen sus cortometrajes de titulaciÃ³n universitarios.</t>
  </si>
  <si>
    <t>zular</t>
  </si>
  <si>
    <t>Search for...Serenity</t>
  </si>
  <si>
    <t>I have written a book of poems that deal with the search and discovery of inner peace, I hope to self publish it.</t>
  </si>
  <si>
    <t>search-forserenity</t>
  </si>
  <si>
    <t>Winter is Coming: Poems of Mary Welker 1980-1989 (Canceled)</t>
  </si>
  <si>
    <t>A collection of poems discovered following my mother's passing in 1989. Approximate 150-200 total poems, my mother's last written expressions.</t>
  </si>
  <si>
    <t>winter-is-coming-poems-of-mary-welker-1980-1989</t>
  </si>
  <si>
    <t>EX0: Dark Moon</t>
  </si>
  <si>
    <t>EX0: Dark Moon is a puzzle platformer being developed by Pixel Six Games where you must upgrade your stats to overcome obstacles.</t>
  </si>
  <si>
    <t>ex0-dark-moon</t>
  </si>
  <si>
    <t>Pablo Neruda: Poetry Lost + Found</t>
  </si>
  <si>
    <t>Help bring back Pablo Neruda's lost books through Kickstarter Goldâ€”rediscovered poems from the start and end of an epic career.</t>
  </si>
  <si>
    <t>pablo-neruda-poetry-lost-found</t>
  </si>
  <si>
    <t>Cute Mouse Ita Bag</t>
  </si>
  <si>
    <t>This project is to fund this cute mouse cross body bag, perfect for displaying your favorite enamel pins without getting them lost!</t>
  </si>
  <si>
    <t>cute-mouse-ita-bag</t>
  </si>
  <si>
    <t>Cede - 4 Player Co-op Combat Farming Game</t>
  </si>
  <si>
    <t>"Combat Farming" through famine, transforming wastelands into utopias. Burst evil into seeds that become vegetation.</t>
  </si>
  <si>
    <t>cede-combat-farming-the-pandemic</t>
  </si>
  <si>
    <t>Pimax: The World's First 8K VR Headset</t>
  </si>
  <si>
    <t>Pimax 8K allows users to experience VR with Peripheral vision while solving the problem of screen door effect and motion sickness</t>
  </si>
  <si>
    <t>pimax-the-worlds-first-8k-vr-headset</t>
  </si>
  <si>
    <t>1Bitsy &amp; Black Magic Probe - Demystifying ARM Programming</t>
  </si>
  <si>
    <t>1Bitsy is a user friendly open-source ARM Cortex-M4F Development Platform and Black Magic Probe is a Plug &amp; Play JTAG/SWD ARM debugger.</t>
  </si>
  <si>
    <t>1bitsy-and-black-magic-probe-demystifying-arm-prog</t>
  </si>
  <si>
    <t>NINJA SPHERE: Next Generation Control of Your Environment</t>
  </si>
  <si>
    <t>Next generation control of your environment with accurate in-home location data and a gesture control interface.</t>
  </si>
  <si>
    <t>ninja-sphere-next-generation-control-of-your-envir</t>
  </si>
  <si>
    <t>Fruity Beach Girls: A Hard Enamel Pin Collab Series</t>
  </si>
  <si>
    <t>A new summery series of hard enamel pins following our previous pin collaboration, "I'm Fine," here on Kickstarter!</t>
  </si>
  <si>
    <t>fruity-beach-girls-a-hard-enamel-pin-collab-series</t>
  </si>
  <si>
    <t>Escape Castle Death Loop</t>
  </si>
  <si>
    <t>A 2D RPG Maker VX Ace Video Game for Window PC.</t>
  </si>
  <si>
    <t>escape-castle-death-loop</t>
  </si>
  <si>
    <t>Reynolds &amp; Griffin: Awesome New Book Project</t>
  </si>
  <si>
    <t xml:space="preserve">A writer. An artist. One black. One white. Both named Jason. Find common ground. </t>
  </si>
  <si>
    <t>reynolds-and-griffin-awesome-new-book-project</t>
  </si>
  <si>
    <t>The Adventures of Billy Buskirk</t>
  </si>
  <si>
    <t>A feature film that inspires young people to hold onto their dreams and persevere to realize them.</t>
  </si>
  <si>
    <t>the-adventures-of-billy-buskirk</t>
  </si>
  <si>
    <t>The Uni: a portable, open-air reading room for public space</t>
  </si>
  <si>
    <t>We're building a structure that will allow us to quickly deploy and operate temporary reading rooms in almost any urban setting.</t>
  </si>
  <si>
    <t>the-uni-a-portable-open-air-reading-room-for-publi</t>
  </si>
  <si>
    <t>Sports Freek</t>
  </si>
  <si>
    <t>An online platform for all sports fans to compete in both fantasy leagues and brackets of all sporting events - www.sports-freek.com</t>
  </si>
  <si>
    <t>sports-freek</t>
  </si>
  <si>
    <t>Stewart/Owen Dance on the Road</t>
  </si>
  <si>
    <t>Bringing original Western North Carolina dance from coast to coast and overseas</t>
  </si>
  <si>
    <t>stewart-owen-dance-on-the-road</t>
  </si>
  <si>
    <t>The Book of Poetry (Canceled)</t>
  </si>
  <si>
    <t>A collection of short poems to share some positivity, inspiration and love of poetry.</t>
  </si>
  <si>
    <t>the-book-of-poetry</t>
  </si>
  <si>
    <t>Build the Cleveland Flea</t>
  </si>
  <si>
    <t>Weâ€™re building a real home for the Flea. Phase One: benches, tables and other furniture, small-batch manufactured in Cleveland.</t>
  </si>
  <si>
    <t>build-the-cleveland-flea</t>
  </si>
  <si>
    <t>IRONSAGA</t>
  </si>
  <si>
    <t>Fight as a destined king and restore peace to the corrupted lands of Drethen. A medieval action packed adventure!</t>
  </si>
  <si>
    <t>ironsaga-1</t>
  </si>
  <si>
    <t>The Galaxy Is A Dance Floor by Bianca Spriggs (Argos Books)</t>
  </si>
  <si>
    <t>Argos Books is thrilled to announce the release of a new book of poems and art. Help us celebrate by contributing some love and $!</t>
  </si>
  <si>
    <t>the-galaxy-is-a-dance-floor-by-bianca-spriggs-argo</t>
  </si>
  <si>
    <t>Litchfield</t>
  </si>
  <si>
    <t>To produce a video for my new single</t>
  </si>
  <si>
    <t>I need to produce a cool video for my single (Misterial One) but I need to find money to pay it.</t>
  </si>
  <si>
    <t>to-produce-a-video-for-my-new-single</t>
  </si>
  <si>
    <t>Goblins of Elderstone - The Goblin Tribe Simulator</t>
  </si>
  <si>
    <t>Build a goblin village! Manage a chaotic tribe! Survive Winter! Expand, Trade and Conquer! Commune with the Gods! Be the Goblin King!</t>
  </si>
  <si>
    <t>goblins-of-elderstone-the-goblin-tribe-simulator</t>
  </si>
  <si>
    <t>Live Love Recycle: Let's Reduce Lebanon's Waste Crisis</t>
  </si>
  <si>
    <t>A social business to reduce the amount of waste going to landfills and polluting the sea while creating jobs for Lebanese and refugees.</t>
  </si>
  <si>
    <t>live-love-recycle-lets-reduce-lebanons-waste-crisi</t>
  </si>
  <si>
    <t>All Or Nothing Campaign</t>
  </si>
  <si>
    <t>It's time to change the world of music! Osiris Green is releasing his debut album "All Or Nothing" and heading on tour!</t>
  </si>
  <si>
    <t>all-or-nothing-campaign</t>
  </si>
  <si>
    <t>Soft n Fuzzy Toe Bean Patches! Chenille and Sticker Paws</t>
  </si>
  <si>
    <t>Little toe beans are the cutest... You just want to poke them! I got inspired by cats to design these various color chenille patches.</t>
  </si>
  <si>
    <t>soft-n-fuzzy-toe-bean-patches-chenille-and-sticker</t>
  </si>
  <si>
    <t>UK made premium kit guitars and basses from Crimson Guitars</t>
  </si>
  <si>
    <t>We will build a customisable premium quality range of kit guitars &amp; basses in the UK using our extensive custom luthiery experience.</t>
  </si>
  <si>
    <t>uk-made-premium-kit-guitars-and-basses-from-crimso</t>
  </si>
  <si>
    <t>Poetically Speaking: Stories of Love, Triumph and Struggle</t>
  </si>
  <si>
    <t>Poets, artists and photographers from Detroit come together in a stunning book to share their stories of love, triumph, and struggle</t>
  </si>
  <si>
    <t>poetically-speaking-stories-of-love-triumph-and-st</t>
  </si>
  <si>
    <t>The Seam</t>
  </si>
  <si>
    <t>SC artist, Cole Connor wants you to join the movement. Help sew The Seam today! We have 21 days. #theseam</t>
  </si>
  <si>
    <t>the-seam</t>
  </si>
  <si>
    <t>Be A SPY! (Canceled)</t>
  </si>
  <si>
    <t>Ever wanted to be a spy? Become one for a day, a weekend, a week... or even a year with this interactive life game!!</t>
  </si>
  <si>
    <t>be-a-spy</t>
  </si>
  <si>
    <t>Panopticon</t>
  </si>
  <si>
    <t>Panopticon tells the story of a schizophrenic teenager named Nate Melton, and a depressed filmmaker making a documentary about Nate.</t>
  </si>
  <si>
    <t>panopticon</t>
  </si>
  <si>
    <t>Letters from the Magic School</t>
  </si>
  <si>
    <t>Magical Wizarding inspired Enamel Pins</t>
  </si>
  <si>
    <t>letters-from-hogwarts</t>
  </si>
  <si>
    <t>The new Chautauqua Poets &amp; Writers</t>
  </si>
  <si>
    <t>Bringing US Poet Laureate Joy Harjo and NY Times contributing writer Timothy Egan to Southern Oregon in 2020</t>
  </si>
  <si>
    <t>the-new-chautauqua-poets-and-writers</t>
  </si>
  <si>
    <t>Sapphire Smart Bag: A Perfect Blend of Power and Portability</t>
  </si>
  <si>
    <t>Fully integrated Power | 200 Watts | Two AC ports (US &amp; International) | Four USB ports | 10-14 Phone Charges | 2-4 Laptop Charges</t>
  </si>
  <si>
    <t>sapphire-60-smart-bag-break-free-from-the-wall</t>
  </si>
  <si>
    <t>Ultima Game Music Fan Recreation Project 2016</t>
  </si>
  <si>
    <t>An Ultima gaming fan from Detroit teams up with a great composer for new takes on twelve iconic songs from the complete game series.</t>
  </si>
  <si>
    <t>ultima-game-music-fan-recreation-project-2016</t>
  </si>
  <si>
    <t>3DFormer: A  Pen Draws 3D Models in Air Instantaneously</t>
  </si>
  <si>
    <t>3DFormer is the world's only 3D pen adopted in the classroom arts education for 2.5+ hours non-stop drawing - no frustration!</t>
  </si>
  <si>
    <t>3dformer-a-pen-draws-3d-models-in-air-instantaneou</t>
  </si>
  <si>
    <t>Duck E. Pinn's Photo Journey to the Beach</t>
  </si>
  <si>
    <t>I've never been to the beach but want to go and take pictures of the beach and the ocean.</t>
  </si>
  <si>
    <t>duck-e-pinns-photo-journey-to-the-beach</t>
  </si>
  <si>
    <t>Space Station modular enclosures for Arduino &amp; Raspberry Pi</t>
  </si>
  <si>
    <t>Make your own gadgets! Modular laser-cut acrylic housings for Arduino,  Raspberry Pi and electronics projects.</t>
  </si>
  <si>
    <t>space-station-modular-enclosures-for-arduino-and-r</t>
  </si>
  <si>
    <t>Sully Guitars workshop upgrade!</t>
  </si>
  <si>
    <t>Please help a guitar builder upgrade his workshop and get more of his super sexy rock &amp; roll machines to the masses!</t>
  </si>
  <si>
    <t>sully-guitars-workshop-upgrade</t>
  </si>
  <si>
    <t>VilhjÃ¡lmur Olvirsson.</t>
  </si>
  <si>
    <t>A photographic diary of the 2014 trip around Iceland following sound artist Action Pyramid and the band ILK.</t>
  </si>
  <si>
    <t>vilhjalmur-olvirsson</t>
  </si>
  <si>
    <t>Night aboard the Salem: Horror: 6th Sense / Inception / Saw</t>
  </si>
  <si>
    <t>6 paranormal investigators lost aboard the USS Salem:Their cameras are found with film that couldn't come from the world we believe in.</t>
  </si>
  <si>
    <t>night-abord-the-salem-a-supernatural-psychological</t>
  </si>
  <si>
    <t>MAKE100: little quirky handmade organic oak chopping boards.</t>
  </si>
  <si>
    <t>A 100 small personalised natural, solid wood chopping boards. For that little slice of something;  GARLIC prep eg!  dishwasher happy!</t>
  </si>
  <si>
    <t>make100-little-quirky-handmade-solid-oak-chopping</t>
  </si>
  <si>
    <t>AirDonkey: Earn Money On Your Bike</t>
  </si>
  <si>
    <t>The AirDonkey smart lock &amp; kit turns your bike into a rental bike. Earn money while others enjoy your city on a two wheels!</t>
  </si>
  <si>
    <t>airdonkey-join-the-bike-sharing-revolution</t>
  </si>
  <si>
    <t>We're going to Panama Burlesque Festival! FundraisEEng (Canceled)</t>
  </si>
  <si>
    <t>Eclekic Elektric "EE' is a burlesque and drag variety troupe based out of Denton, TX.</t>
  </si>
  <si>
    <t>were-going-to-panama-burlesque-festival-fundraisee</t>
  </si>
  <si>
    <t>Saved By Poetry</t>
  </si>
  <si>
    <t>I went through a tough time growing up and I started writing a book of poetry. It really helped me and I wanted to share it with others</t>
  </si>
  <si>
    <t>saved-by-poetry</t>
  </si>
  <si>
    <t>Scott's Affordable FPV Quadcopter</t>
  </si>
  <si>
    <t>As a result of me undertaking year 12 at my school I set out to make FPV cheap and accessible to all as part a long term project.</t>
  </si>
  <si>
    <t>scotts-quirky-fpv-quadcopter</t>
  </si>
  <si>
    <t>Pactless Patrons: A Support Group</t>
  </si>
  <si>
    <t>An animated comedy about warlock patrons without any warlocks.</t>
  </si>
  <si>
    <t>pactless-patrons-a-support-group</t>
  </si>
  <si>
    <t>ADAPT Basketball TV (Canceled)</t>
  </si>
  <si>
    <t>Former NBA player Julian Wright seeks to provide basketball player development via live streaming &amp; videos on-demand (VOD) solutions.</t>
  </si>
  <si>
    <t>adapt-basketball-tv</t>
  </si>
  <si>
    <t>Aladdin Pipe Genie</t>
  </si>
  <si>
    <t>A tool kit that blocks water pipes - even when hot and up to 30 bar pressure. \r
Easier and better than freezing!\r
Patent pending.</t>
  </si>
  <si>
    <t>aladdin-pipe-genie</t>
  </si>
  <si>
    <t>Saber Rider and the Star Sheriffs - 3DS / Steam / Dreamcast</t>
  </si>
  <si>
    <t>An all new 16-Bit run'n'gun shoot-em-up based on and licensed from the original 1986 animated space western series!</t>
  </si>
  <si>
    <t>saber-rider-and-the-star-sheriffs-the-video-game</t>
  </si>
  <si>
    <t>The Rebuilding  Memories Project</t>
  </si>
  <si>
    <t>Restore and rebuild the precious photos of family memories by training and hiring students from the community</t>
  </si>
  <si>
    <t>the-rebuilding-memories-project</t>
  </si>
  <si>
    <t>Union Beach</t>
  </si>
  <si>
    <t>Deer Vs Hunter</t>
  </si>
  <si>
    <t>A multiplayer game between age old adversaries, a hunter, and it's prey.</t>
  </si>
  <si>
    <t>deer-vs-hunter</t>
  </si>
  <si>
    <t>Frewayâ€”â€”27 speed pedal-assist smart ebike at $499</t>
  </si>
  <si>
    <t>Smart,Strength,Saving,Safety,Shape.27 speed pedal-assist smart Lithium Battery electric motor mountain bicycleâ€”â€”Your Freway 5S eBike</t>
  </si>
  <si>
    <t>freway27-speed-pedal-assist-smart-ebike-at-499</t>
  </si>
  <si>
    <t>Keyboard piano music indie beats spooky rythms</t>
  </si>
  <si>
    <t>I create music with lofi gear and need new equipment https://eyesakk.bandcamp.com. https://www.facebook.com/EyeSakk/</t>
  </si>
  <si>
    <t>keyboard-piano-music-indie-beats-spooky-rythms</t>
  </si>
  <si>
    <t>Chalke 'The Ressurection/The Future' 25th Anniversary Issue</t>
  </si>
  <si>
    <t>A 25 year anniversary repress of the classic Chalke 'The Resurrection/The Future' 12" + various bonus goodies. Limited 300</t>
  </si>
  <si>
    <t>chalke-the-ressurection-the-future-25th-anniversar</t>
  </si>
  <si>
    <t>Sunstar Guitars</t>
  </si>
  <si>
    <t>I am starting this campaign because I love guitars inside and out, and I have a passion for making unique guitars for everyone.</t>
  </si>
  <si>
    <t>sunstar-guitars</t>
  </si>
  <si>
    <t>Through Her Eyes: A Celebration of the Feminine Heart</t>
  </si>
  <si>
    <t>Through Her Eyes is a new ballet with live music exploring a woman's emotions, interpreting her feelings of life.</t>
  </si>
  <si>
    <t>through-her-eyes-a-celebration-of-the-feminine-hea</t>
  </si>
  <si>
    <t>Japanese-Inspired Witchy/Occult/Gothic Enamel Pin Duo</t>
  </si>
  <si>
    <t>A duo of gorgeous Gothic Japanese-Inspired enamel pins by Etsy shop Coeur Noir Co.</t>
  </si>
  <si>
    <t>japanese-inspired-witchy-occult-gothic-enamel-pin</t>
  </si>
  <si>
    <t>Biblical Bad Boys, A Couples Enamel Pin Set</t>
  </si>
  <si>
    <t>A Heavenly Hellish Enamel Pin Collection</t>
  </si>
  <si>
    <t>biblical-bad-boys-0</t>
  </si>
  <si>
    <t>Memoirs of a Spectrum Addict: The Director's Cut</t>
  </si>
  <si>
    <t>Extended and Enhanced - BluRay and 4K Versions of the First Two Films</t>
  </si>
  <si>
    <t>memoirs-of-a-spectrum-addict-the-directors-cut</t>
  </si>
  <si>
    <t>RoadChap</t>
  </si>
  <si>
    <t>A mobile application for pedestrians to tell about road conditions.</t>
  </si>
  <si>
    <t>roadchap</t>
  </si>
  <si>
    <t>BobamÃ³n Enamel Pins</t>
  </si>
  <si>
    <t>Pokemon inspired enamel pins drinking boba tea!</t>
  </si>
  <si>
    <t>bobamon-enamel-pins</t>
  </si>
  <si>
    <t>Pioneer Pottery (Canceled)</t>
  </si>
  <si>
    <t>My goal is to offer creative hand made house wares and kitchen wares  to the public with an emphasis on quality and durability.</t>
  </si>
  <si>
    <t>pioneer-pottery</t>
  </si>
  <si>
    <t>Memory's Dogma a scifi indie visual novel from Japan</t>
  </si>
  <si>
    <t>A neuroscience Ã— genetics Ã— near-future sci-fi visual novel adventure game</t>
  </si>
  <si>
    <t>memorys-dogma-a-scifi-indie-visual-novel-from-japa</t>
  </si>
  <si>
    <t>Abnormal Projection Album Release</t>
  </si>
  <si>
    <t>Ever since I've made my first track back in 2008 I've imagined a full length album to be recorded. The time has come.</t>
  </si>
  <si>
    <t>abnormal-projection-album-release</t>
  </si>
  <si>
    <t>Fractions speak louder than verbs</t>
  </si>
  <si>
    <t>New album by Macrocosm</t>
  </si>
  <si>
    <t>fractions-speak-louder-than-verbs</t>
  </si>
  <si>
    <t>Don't Get Hurt (Canceled)</t>
  </si>
  <si>
    <t>A nostalgic coming of age story, reminiscent of childhood and all its flawed perceptions of safety and responsibility.</t>
  </si>
  <si>
    <t>dont-get-hurt</t>
  </si>
  <si>
    <t>Smash, Pack, Wear, Wash â€” Repeat. Can your hat do that?</t>
  </si>
  <si>
    <t>Packable. Washable. Reboundable. Light. Comfortable. Floatable. Motivational. The ultimate EVRYday trucker hat for EVRYone.</t>
  </si>
  <si>
    <t>movi-hats-a-trucker-hat-unlike-any-other</t>
  </si>
  <si>
    <t>Rediscover the Golden Toad</t>
  </si>
  <si>
    <t>H.E.A.R.T. is a group of conservation biologists who plan to rediscover the Golden Toad of Costa Rica, which is thought to be extinct.</t>
  </si>
  <si>
    <t>rediscover-the-golden-toad</t>
  </si>
  <si>
    <t>Monte Verde</t>
  </si>
  <si>
    <t>Fairfield County's First EVER Pole Fitness Showcase</t>
  </si>
  <si>
    <t>Come learn what pole fitness really is and experience all levels of performers from beginner to advanced!</t>
  </si>
  <si>
    <t>fairfield-countys-first-ever-pole-fitness-showcase</t>
  </si>
  <si>
    <t>LIBRII: NEW MODEL LIBRARY IN AFRICA</t>
  </si>
  <si>
    <t>A digitally enhanced, community-based, revenue-generating library on the frontiers of broadband connectivity.</t>
  </si>
  <si>
    <t>librii-new-model-library-in-africa</t>
  </si>
  <si>
    <t>Archery Marshal Medallions</t>
  </si>
  <si>
    <t>Getting the SCA Archery Marshal medallion completed</t>
  </si>
  <si>
    <t>archery-marshal-medallions</t>
  </si>
  <si>
    <t>Dutch StarCraft League - DSCL Open 2015 Prize Pool</t>
  </si>
  <si>
    <t>We're bringing e-sports to the Netherlands. Help us create the greatest StarCraft event on Dutch soil ever!</t>
  </si>
  <si>
    <t>dutch-starcraft-league-dscl-open-2015-prize-pool</t>
  </si>
  <si>
    <t>Robot Missions Municipal Trials</t>
  </si>
  <si>
    <t>Helping our planet with environmental robots! Hands-on technology &amp; engineering education to tackle the pollution challenge</t>
  </si>
  <si>
    <t>robot-missions-municipal-trials</t>
  </si>
  <si>
    <t>Orbfall</t>
  </si>
  <si>
    <t>An addictive iOS arcade game; tilt to roll an orb, avoid falling off blocks which explode, teleport, etc. Tilt. Roll. Survive!</t>
  </si>
  <si>
    <t>orbfall</t>
  </si>
  <si>
    <t>Ascendance Fighters</t>
  </si>
  <si>
    <t>Ascendance Fighters is a 2D platform fighting game, based off the indie film trilogy â€œAscendanceâ€</t>
  </si>
  <si>
    <t>ascendance-fighters</t>
  </si>
  <si>
    <t>MAKEatx : a digital fabrication workshop</t>
  </si>
  <si>
    <t>a member-based digital fabrication workshop in austin, texas. your pledge helps make a down payment on a laser cutter and cnc router.</t>
  </si>
  <si>
    <t>makeatx-a-digital-fabrication-workshop</t>
  </si>
  <si>
    <t>Straight Jacket: Poems from the Mental Asylum</t>
  </si>
  <si>
    <t>Jump-starting support for a soon-to-be-published book of poetry that touches on LGBTQ+ issues, the mental health system, and trauma.</t>
  </si>
  <si>
    <t>straight-jacket-poems-from-the-mental-asylum</t>
  </si>
  <si>
    <t>Gladiator Guild Manager - Epic Battle Simulator</t>
  </si>
  <si>
    <t>A battle sim about managing your own Gladiator Guild in an epic fantasy world.</t>
  </si>
  <si>
    <t>gladiator-guild-manager-epic-battle-simulator</t>
  </si>
  <si>
    <t>Young Fiyah "Fiyahworks"</t>
  </si>
  <si>
    <t>I am working on completing my second feature length album, Fiyahworks, set to release July 4, 2012!</t>
  </si>
  <si>
    <t>young-fiyah-fiyahworks</t>
  </si>
  <si>
    <t>Bananageddon: Change the System, Change the Story</t>
  </si>
  <si>
    <t>Help us finish our film about the future of the banana</t>
  </si>
  <si>
    <t>bananageddon-change-the-system-change-the-story</t>
  </si>
  <si>
    <t>My Jam: a larp by Jeff and Eric</t>
  </si>
  <si>
    <t>One-shot, freeform larp where complicated relationships, powerful emotions, and magical power collide at the biggest dance of the year.</t>
  </si>
  <si>
    <t>my-jam-a-larp-by-jeff-and-eric</t>
  </si>
  <si>
    <t>Introduction to Spatial Reasoning Workbook</t>
  </si>
  <si>
    <t>For girls considering STEM careers; to help them upgrade crucially-important spatial reasoning skills in a very short period of time.</t>
  </si>
  <si>
    <t>introduction-to-spatial-reasoning-workbook</t>
  </si>
  <si>
    <t>"The Uframe" A picture frame that finally makes sense.</t>
  </si>
  <si>
    <t>This new idea for a picture frame will change the way you use frames forever.</t>
  </si>
  <si>
    <t>the-uframe-a-picture-frame-that-finally-makes-sens</t>
  </si>
  <si>
    <t>GameCards for Football, Baseball, Basketball, Hockey &amp; Softb</t>
  </si>
  <si>
    <t>A card game created to socialize and enjoy games and gatherings even more. GameCards is funny, challenging and gets everyone involved!</t>
  </si>
  <si>
    <t>gamecards-for-football-baseball-basketball-hockey</t>
  </si>
  <si>
    <t>Mother's Day Father's Day Custom Wood Photo Piece!</t>
  </si>
  <si>
    <t>A great gift idea for Mother's Day or Father's Day! Verse By Shape presents a new photo piece!</t>
  </si>
  <si>
    <t>mothers-day-fathers-day-custom-wood-photo-piece</t>
  </si>
  <si>
    <t>SYNEK - Any beer tapped fresh on your counter</t>
  </si>
  <si>
    <t>SYNEK is a draft system that serves any beer, fresh from the tap, anywhere you want it.</t>
  </si>
  <si>
    <t>synek-any-beer-ever-made-fresh-on-your-counter</t>
  </si>
  <si>
    <t>Red</t>
  </si>
  <si>
    <t>Starring Jodelle Ferland and Claudia Christian, "Red" is a gripping psychological thriller about trust, betrayal, and dark secrets.</t>
  </si>
  <si>
    <t>red-2</t>
  </si>
  <si>
    <t>#lanouvelleolympe acoustique piano-voix</t>
  </si>
  <si>
    <t>#lanouvelleolympe est l'histoire d'une petite Chatte-de-Van, blanche comme un flocon, sourde, qui pourtant s'exprime en musique.</t>
  </si>
  <si>
    <t>lanouvelleolympe</t>
  </si>
  <si>
    <t>Rueil-Malmaison</t>
  </si>
  <si>
    <t>Mainzer Rosenmontag Party: Boxen mieten!</t>
  </si>
  <si>
    <t>TWISTED Mainz braucht deine Hilfe: Die TWISTED Boys brauchen in deisem Jahr deine UnterstÃ¼tzung:Wir mÃ¼ssen eine Anlage mieten!</t>
  </si>
  <si>
    <t>mainzer-rosenmontag-party-boxen-mieten</t>
  </si>
  <si>
    <t>The Book of IF (Canceled)</t>
  </si>
  <si>
    <t>A humorous illustrated &amp; poetic collection of hopeful, hapless misfits who appeal to the outsider in all of us.</t>
  </si>
  <si>
    <t>the-book-of-if</t>
  </si>
  <si>
    <t>Strong Princess Dreamers Enamel Pins</t>
  </si>
  <si>
    <t>A pair of two small princess pins.</t>
  </si>
  <si>
    <t>floral-princess-enamel-pins-no-2</t>
  </si>
  <si>
    <t>The Spanish Escape Room Game</t>
  </si>
  <si>
    <t>I want to bring The Escape Room Game to more people by having it done exclusively in Spanish.</t>
  </si>
  <si>
    <t>the-spanish-escape-room-game</t>
  </si>
  <si>
    <t>K-9ite Safety Light - LED Safety Belt for Dogs</t>
  </si>
  <si>
    <t>The K-9ite Safety Light is a unique belt styled LED safety device for dogs that keeps dogs and owner visibly connected after dark.</t>
  </si>
  <si>
    <t>k-9ite-safety-light-worlds-first-led-safety-belt-f</t>
  </si>
  <si>
    <t>Cosplay Kitty Cute Enamel Pins (inspired by Disney Pixar)</t>
  </si>
  <si>
    <t>Cute cat pins inspired by Coco, Toy Story and Up but also super cute on their own.</t>
  </si>
  <si>
    <t>cosplay-kitty-cute-enamel-pins-inspired-by-disney</t>
  </si>
  <si>
    <t>kids nightlamp</t>
  </si>
  <si>
    <t>the nightlamp is a led lamp there use low energy and have a funcktion with permanent light and light with timer and adjutable timer.</t>
  </si>
  <si>
    <t>kids-nightlamp</t>
  </si>
  <si>
    <t>Creekside Community Park for Downtown El Sobrante, CA (Canceled)</t>
  </si>
  <si>
    <t>Purchase the "Mowery Property" for a Park Downtown</t>
  </si>
  <si>
    <t>mowery-park-and-cafe-el-sobrante-ca</t>
  </si>
  <si>
    <t>Weaver: Professional SLA Laser 3D Printer with F-theta lens (Canceled)</t>
  </si>
  <si>
    <t>The first desktop printer with 50 micron laser spot - impressive   details and smooth finishes for makers, artists, jewelers, dentists</t>
  </si>
  <si>
    <t>weaver-professional-sla-laser-3d-printer-with-f-th</t>
  </si>
  <si>
    <t>NEXT DOOR - a horror anthology - POST-PRODUCTION</t>
  </si>
  <si>
    <t>To help with post production of anthology film reminiscent to old shows such as "Tales From The Crypt" and "Tales Of The Unexpected".</t>
  </si>
  <si>
    <t>next-door-a-horror-anthology-post-production</t>
  </si>
  <si>
    <t>Curiosity Kitten Trans Pride Enamel Pin Re-release</t>
  </si>
  <si>
    <t>Support for the trans and LGBTQ+ community to give confidence and set boundaries</t>
  </si>
  <si>
    <t>curiosity-kitten-trans-pride-enamel-pin-re-release</t>
  </si>
  <si>
    <t>Pins for All of Time &amp; Space - Doctor Who Inspired Pins</t>
  </si>
  <si>
    <t>Enamel pins inspired by a our favorite British television show featuring a Time Lord from Gallifrey and their companions!</t>
  </si>
  <si>
    <t>pins-for-all-of-time-and-space-doctor-who-inspired</t>
  </si>
  <si>
    <t>Rhode Island Mini Maker Faire</t>
  </si>
  <si>
    <t>Celebrate New England D.I.Y: Rhode Islandâ€™s own Mini Maker Faire, August 28, 2010!</t>
  </si>
  <si>
    <t>rhode-island-mini-maker-faire</t>
  </si>
  <si>
    <t>Season of Haikus: by a Maine poet</t>
  </si>
  <si>
    <t>Words paint a picture, 
They spread through the mind and heart.
Let me share with you.</t>
  </si>
  <si>
    <t>season-of-haikus-by-a-maine-poet</t>
  </si>
  <si>
    <t>Help Jay Kila With His New Mixtape</t>
  </si>
  <si>
    <t>I'm raising money to create music videos for the new mixtape UEB.  This project has been a year in the making.  Help ya boy out!</t>
  </si>
  <si>
    <t>help-jay-kila-with-his-new-mixtape</t>
  </si>
  <si>
    <t>Muhammad Moves and Artist</t>
  </si>
  <si>
    <t>Muhammad Moves and Artist is a movement cohort created in 2019 by Quashierra Muhammad to offer opportunities for young emerging artist.</t>
  </si>
  <si>
    <t>muhammad-moves-and-artist</t>
  </si>
  <si>
    <t>INSTRUMENTAL</t>
  </si>
  <si>
    <t>Dancers and musicians express themselves through movement &amp; music. What happens when the body fuses with the musician's instrument?</t>
  </si>
  <si>
    <t>instrumental</t>
  </si>
  <si>
    <t>Nonclave 2016</t>
  </si>
  <si>
    <t>Once a year in Northern Virginia, Nightfalls hosts a 3 day event called â€œNonclaveâ€. 2016 will be our 15th year holding the event.</t>
  </si>
  <si>
    <t>nonclave-2016</t>
  </si>
  <si>
    <t>Hauntbox</t>
  </si>
  <si>
    <t>Easily add sound &amp; automation to your HAUNTS and PROJECTS with this open source prop controller without programming! Arduino compatible</t>
  </si>
  <si>
    <t>hauntbox</t>
  </si>
  <si>
    <t>Epps (Olivia de Witt) Releases Debut EP</t>
  </si>
  <si>
    <t>This project is my first endeavor into putting out my original music. We appreciate any amount you donate. Thanks for checking it out!</t>
  </si>
  <si>
    <t>epps-olivia-de-witt-releases-debut-ep</t>
  </si>
  <si>
    <t>Ardent Guitars (Canceled)</t>
  </si>
  <si>
    <t>Custom built musical instruments for both left and right handed players at affordable to high end prices, without compromising choices.</t>
  </si>
  <si>
    <t>ardent-guitars</t>
  </si>
  <si>
    <t>Dante's Ghosts</t>
  </si>
  <si>
    <t>An illustrated letterpress printed first edition of a collection of poems by Barbara Hardy inspired by Dante's Inferno.</t>
  </si>
  <si>
    <t>dantes-ghosts</t>
  </si>
  <si>
    <t>Champion: The Luxury Hybrid Watch of Engineering Design</t>
  </si>
  <si>
    <t>Equipped with the finest premium materials, Champion demonstrates the beauty of Simplicity and Reliability.</t>
  </si>
  <si>
    <t>champion-the-luxury-hybrid-watch-of-engineering-de</t>
  </si>
  <si>
    <t>A Second and A Century the first written works by Mat Harmon</t>
  </si>
  <si>
    <t>A Second and A Century is a collection of various works of poetry, prose, american drama and verse written by author Mat Harmon.</t>
  </si>
  <si>
    <t>a-second-and-a-century-the-first-written-works-by</t>
  </si>
  <si>
    <t>Storage Tricks and Safe Havens - S.T.A.S.H</t>
  </si>
  <si>
    <t>Custom made walls with hidden access to cabinet storage.  The units work in most rooms and understairs.  Also designed as a wardrobe.</t>
  </si>
  <si>
    <t>storage-tricks-and-safe-havens-stash</t>
  </si>
  <si>
    <t>Father and Child Reunion in Japan: August 12 - September 3</t>
  </si>
  <si>
    <t>We've not seen each other face-to-face in 4 yrs.  Dave's a 1LT in USAF, Tokyo.  We're making a video journal for all to enjoy!!!!</t>
  </si>
  <si>
    <t>father-and-child-reunion-in-japan-august-12-septem</t>
  </si>
  <si>
    <t>Musashimurayama-shi</t>
  </si>
  <si>
    <t>Hoppzie</t>
  </si>
  <si>
    <t>Hoppzie is a pet game inspired by the 90's Tamagotchi craze. This is the game where your pet goes virtually.</t>
  </si>
  <si>
    <t>hoppzie</t>
  </si>
  <si>
    <t>ULTIMATE MIND-READING KIT: The Biggest Mind-reading Secret (Canceled)</t>
  </si>
  <si>
    <t>â€œThe Ultimate Mind Reading Kitâ€ is designed to empower anyone with the needed skillsets to be able to truly read minds. Total of 500pcs</t>
  </si>
  <si>
    <t>ultimate-mind-reading-kit-the-biggest-mind-reading-secret</t>
  </si>
  <si>
    <t>I Choose You</t>
  </si>
  <si>
    <t>"I Choose You" is my spirit, soul and body, the expression of my love for my wife.  May it speak to you.</t>
  </si>
  <si>
    <t>i-choose-you</t>
  </si>
  <si>
    <t>O Conman! My Conman!</t>
  </si>
  <si>
    <t>The Freshest Poetry Collection Since the Collected Poems of Emily Dickinson Went Through My Wash</t>
  </si>
  <si>
    <t>o-conman-my-conman</t>
  </si>
  <si>
    <t>The Truth (Canceled)</t>
  </si>
  <si>
    <t>A book to explain the truth about the laws of the universe and of our being and the purpose of the mind, to help humanity wake up.</t>
  </si>
  <si>
    <t>the-truth-5</t>
  </si>
  <si>
    <t>You Won't Be Disappointed</t>
  </si>
  <si>
    <t>An indie feature film about waitressing, drug-dealing, family, foot-prostitution, and other compromising positions.</t>
  </si>
  <si>
    <t>you-wont-be-disappointed</t>
  </si>
  <si>
    <t>Nuevo disco de Sotomayor</t>
  </si>
  <si>
    <t>Be part of the new Sotomayor's record and its release in vinyl</t>
  </si>
  <si>
    <t>nuevo-disco-de-sotomayor</t>
  </si>
  <si>
    <t>Ideas On Wood (Canceled)</t>
  </si>
  <si>
    <t>Ideas On Wood is designed to involve the customer in the process of creating that one of a kind, customized gift.</t>
  </si>
  <si>
    <t>ideas-on-wood</t>
  </si>
  <si>
    <t>LOVERBOY: An Indie Thriller</t>
  </si>
  <si>
    <t>After a bad break up, Lauren meets Brandon, a seemingly charming man.  But Lauren doesn't know that Brandon has a very sinister side...</t>
  </si>
  <si>
    <t>loverboy-an-indie-thriller</t>
  </si>
  <si>
    <t>Santa is coming to town!</t>
  </si>
  <si>
    <t>santa-is-coming-to-town</t>
  </si>
  <si>
    <t>Crellim's Cross-Country Adventure</t>
  </si>
  <si>
    <t>See the USA through my eyes as I photograph my way across the country! National parks, big cities, odd sites, and dogs will be featured</t>
  </si>
  <si>
    <t>crellims-cross-country-adventure</t>
  </si>
  <si>
    <t>VarsityTEC (Tailgate Entertainment Center)</t>
  </si>
  <si>
    <t>An all-in-one, turnkey camping and/or tailgating experience in one simple, complete package that mounts to any 2" receiver.</t>
  </si>
  <si>
    <t>up-your-game-with-varsitytec-tailgate-entertainment-center</t>
  </si>
  <si>
    <t>Digitalization of College Textbooks (Canceled)</t>
  </si>
  <si>
    <t>Let's get rid of the cost/weight of textbooks and create a digital vehicle for all students along with giving back to the publishers.</t>
  </si>
  <si>
    <t>digitalization-of-college-textbooks</t>
  </si>
  <si>
    <t>The Polaris Experience - Concept Album &amp; Performance</t>
  </si>
  <si>
    <t>Gene Serene - Original Concept album and Multidimensional Experience "The Polaris Experience"</t>
  </si>
  <si>
    <t>the-polaris-experience</t>
  </si>
  <si>
    <t>Unyielding She [FILM]</t>
  </si>
  <si>
    <t>A powerless woman fights incurable disease, raises six boys, and lives to tell the tale.</t>
  </si>
  <si>
    <t>unyielding-she-film</t>
  </si>
  <si>
    <t>Rebel Album</t>
  </si>
  <si>
    <t>This is my first major musical project that really combines 90's-2000's pop with a modern sound. The product is very JT, Rihanna.</t>
  </si>
  <si>
    <t>rebel-0</t>
  </si>
  <si>
    <t>PARC presents Baba Yaga - An Original Story Ballet</t>
  </si>
  <si>
    <t>PARCâ€™s interpretation of Baba  Yaga will bring life to Russian culture, music, and folk literature.</t>
  </si>
  <si>
    <t>parc-presents-baba-yaga-an-original-story-ballet</t>
  </si>
  <si>
    <t>Afro D All Starz new album: "Strength in Numbers"</t>
  </si>
  <si>
    <t>Help the Afro D All Starz with our recording costs as we prepare to release our new album; you can get special rewards!</t>
  </si>
  <si>
    <t>afro-d-all-starz-new-album-strength-in-numbers</t>
  </si>
  <si>
    <t>Fallen Hero Rises</t>
  </si>
  <si>
    <t>Fallen Hero Rises is a MMO-game. A newer and cheaper version MMORPG</t>
  </si>
  <si>
    <t>fallen-hero-rises-0</t>
  </si>
  <si>
    <t>Everafter Falls: A Farming Sim RPG</t>
  </si>
  <si>
    <t>Everafter Falls is a mix of Stardew Valley/Harvest Moon/Animal Crossing with some Action RPG elements found in the dungeons.</t>
  </si>
  <si>
    <t>everafter-falls</t>
  </si>
  <si>
    <t>Backers Needed on a project that is dear to my heart.</t>
  </si>
  <si>
    <t>This book is a collection of poetry compiled by Terressa Kennedy and
is dedicated in loving memory of her mother, Ida Arleene Kennedy.</t>
  </si>
  <si>
    <t>backers-needed-on-a-project-that-is-dear-to-my-hea</t>
  </si>
  <si>
    <t>WATER: a kindie rock musical to protect our oceans</t>
  </si>
  <si>
    <t>Letâ€™s make a record! About the ocean! And puppets for kids in the audience to operate during the live shows! And, also, other things!</t>
  </si>
  <si>
    <t>water-a-collaborative-musical-for-kids-that-protec</t>
  </si>
  <si>
    <t>World's First Apple MFi Certified USB-C&amp;Lightning FlashDrive</t>
  </si>
  <si>
    <t>iKlips C is made for the latest iPad Pro/iPhone with either Lightning or USB-C ports! Now you can easily manage files without limits.</t>
  </si>
  <si>
    <t>worlds-first-apple-mfi-certified-usb-candlightning-flashdrive</t>
  </si>
  <si>
    <t>Unbound Learners Pre-K</t>
  </si>
  <si>
    <t>10 months of virtual Montessori-inspired preschool activities and work trays that promote independence.</t>
  </si>
  <si>
    <t>unbound-learners-pre-k</t>
  </si>
  <si>
    <t>Alice needs a piste de danse for her Adventure</t>
  </si>
  <si>
    <t>Help Alice chase a rabbit, have a mad tea, and cavort in Wonderland by giving her a solid foundation upon which to dance - a floor!</t>
  </si>
  <si>
    <t>alice-needs-a-piste-de-danse-for-her-adventure</t>
  </si>
  <si>
    <t>Travel The Tropics</t>
  </si>
  <si>
    <t>Take a trip with me to a warm climate through beautiful photography. Images that will warm your soul.</t>
  </si>
  <si>
    <t>travel-the-tropics</t>
  </si>
  <si>
    <t>Goodnight, Stargazer</t>
  </si>
  <si>
    <t>Two astronauts are stranded in their damaged spacecraft. In order to survive, one of them has to make the ultimate sacrifice.</t>
  </si>
  <si>
    <t>goodnight-stargazer</t>
  </si>
  <si>
    <t>Voltus - Mobile power + expansion for your MacBook</t>
  </si>
  <si>
    <t>Charge your USB-C MacBook anywhere. Connect any device.</t>
  </si>
  <si>
    <t>voltus-mobile-power-expansion-for-your-macbook</t>
  </si>
  <si>
    <t>An Artistic Photograph @ DisneyWorld!</t>
  </si>
  <si>
    <t>Never can find that perfect picture of Disney World? We'll be taking an artistic picture of the Disney Castle that captures your dreams</t>
  </si>
  <si>
    <t>an-artistic-photograph-disneyworld</t>
  </si>
  <si>
    <t>Writing Outloud - on the page and and on the stage</t>
  </si>
  <si>
    <t>It's a chapbook, it's a recording, it's a recorded chapbook</t>
  </si>
  <si>
    <t>writing-outloud-on-the-page-and-and-on-the-stage</t>
  </si>
  <si>
    <t>Protective earbud device</t>
  </si>
  <si>
    <t>A simple high quality protective cover for the common consumer. Used to protect the consumerâ€™s earphones, from becoming defect.</t>
  </si>
  <si>
    <t>protective-earbud-device</t>
  </si>
  <si>
    <t>SHARK TOOTH DRYWALL CLIPS</t>
  </si>
  <si>
    <t>Shark Tooth Drywall clip is The easy  Way To Patch A Hole on the wall Without The Use Of Tools or Screws. Now Any one Can Patch A hole.</t>
  </si>
  <si>
    <t>shark-tooth-drywall-clips</t>
  </si>
  <si>
    <t>Ending Soon! Horween and Cordovan Watch Straps From USD36</t>
  </si>
  <si>
    <t>Get a well made leather watch strap and never worry about watch straps breaking apart again! Durable, long-lasting and affordable too!</t>
  </si>
  <si>
    <t>premium-watch-straps-for-one-and-all</t>
  </si>
  <si>
    <t>Adam's Eagle Project</t>
  </si>
  <si>
    <t>For my Eagle Project, I will be building 20 highboy tables to be used by local youth center in my area.</t>
  </si>
  <si>
    <t>adams-eagle-project</t>
  </si>
  <si>
    <t>Glenview</t>
  </si>
  <si>
    <t>Cultural Competency</t>
  </si>
  <si>
    <t>47% of patients want docs to ask about their faith, but only 9% of them do. Cultural competency is the answer. I train med profs.</t>
  </si>
  <si>
    <t>cultural-competency</t>
  </si>
  <si>
    <t>LED by garageCube</t>
  </si>
  <si>
    <t>A plug-and-play, user-friendly and adaptable LED Kit for stage design, visual art, and live performance.</t>
  </si>
  <si>
    <t>led-by-garagecube</t>
  </si>
  <si>
    <t>The world... for my parents eyes</t>
  </si>
  <si>
    <t>To honor the parents I love, I want to show them the infinite beauty of the world they never got the chance to experience.</t>
  </si>
  <si>
    <t>the-world-for-my-parents-eyes</t>
  </si>
  <si>
    <t>To The Roof: Elon University Senior Thesis Film</t>
  </si>
  <si>
    <t>An Elon University BFA thesis film about two best friends whose friendship is tested when one keeps a large secret from the other.</t>
  </si>
  <si>
    <t>to-the-roof-elon-university-senior-thesis-film</t>
  </si>
  <si>
    <t>âœ§â™¡ Kitten Magick Enamel Pins â™¡âœ§</t>
  </si>
  <si>
    <t>Hard enamel pins featuring cute witchy / halloween cats</t>
  </si>
  <si>
    <t>kitten-magick-enamel-pins</t>
  </si>
  <si>
    <t>HELP WILL COME TOMORROW</t>
  </si>
  <si>
    <t>Story-driven resource management survival game.</t>
  </si>
  <si>
    <t>help-will-come-tomorrow-0</t>
  </si>
  <si>
    <t>Versafit Wireless - Non Noise-Blocking Sweatproof Headphones</t>
  </si>
  <si>
    <t>Incredibly thin, infinitely adjustable on-ear wireless headphones that fit under helmets and allow you to hear the world around you.</t>
  </si>
  <si>
    <t>versafit-wireless-on-ear-headphones-that-fit-under</t>
  </si>
  <si>
    <t>new ideas furniture</t>
  </si>
  <si>
    <t>taking old abused and used furniture and bringing new life and incorporate modern ideas into the design</t>
  </si>
  <si>
    <t>new-ideas-furniture</t>
  </si>
  <si>
    <t>Let's write poetry together.</t>
  </si>
  <si>
    <t>A poetry book from your ideas, written by me.</t>
  </si>
  <si>
    <t>lets-write-poetry-together</t>
  </si>
  <si>
    <t>Handmade Cutting Boards &amp; Wooden Serving Pieces</t>
  </si>
  <si>
    <t>Good cooks deserve good tools. I make generational-quality, beautiful cutting boards to provide you an excellent base for meal prep.</t>
  </si>
  <si>
    <t>handmade-cutting-boards-and-wooden-serving-pieces</t>
  </si>
  <si>
    <t>Reason: The Greenest Washing Machine Ever Made</t>
  </si>
  <si>
    <t>To use a motoring analogy: 120 mpg compact 5 door family car for 12 passengers! WOW, Reason washing machine, achieving the impossible.</t>
  </si>
  <si>
    <t>reason-washing-machine-in-a-class-of-its-own</t>
  </si>
  <si>
    <t>Moments: Book of Poetry (Canceled)</t>
  </si>
  <si>
    <t>Poetry that focus' on the high and low moments we experience at one point or another; and to remind us to stop and smell the flowers.</t>
  </si>
  <si>
    <t>moments-book-of-poetry-a-coffee-table-book</t>
  </si>
  <si>
    <t>Tone Music Festival</t>
  </si>
  <si>
    <t>We are building a platform for small djs to showcase their music and talents to ravers, label bosses, managers, and other producers</t>
  </si>
  <si>
    <t>tone-music-festival</t>
  </si>
  <si>
    <t>Coordinates</t>
  </si>
  <si>
    <t>A collection of poems, each organically written over a few years of travelling and exploring what it means to live in this world...</t>
  </si>
  <si>
    <t>coordinates</t>
  </si>
  <si>
    <t>Sol - The Road to Yours Truly</t>
  </si>
  <si>
    <t>After two years of recording my album, Yours Truly, I need your help to get it mixed, mastered, pressed and properly promoted.</t>
  </si>
  <si>
    <t>the-road-to-yours-truly</t>
  </si>
  <si>
    <t>Impression Ï€: Wireless VR+AR with Gesture+Position Tracking</t>
  </si>
  <si>
    <t>A Wireless Virtual Reality HMD that's Fashionable &amp; Compact; Features 3D Gesture Input, Position Tracking, &amp; Augmented Reality Overlays</t>
  </si>
  <si>
    <t>impression-mobile-vr-ar-with-gesture-position-trac</t>
  </si>
  <si>
    <t>Follow the Sun: Psy-roadtrip catching lighthouses and dreams</t>
  </si>
  <si>
    <t>A 13.000 km trip through 14 countries to catch Europe`s lighthouses + attending psy festivals to teach henna and dreamcatcher creation.</t>
  </si>
  <si>
    <t>follow-the-sun-psy-roadtrip-catching-lighthouses-a</t>
  </si>
  <si>
    <t>Roger Crabgrass THE MOVIE!</t>
  </si>
  <si>
    <t>Would you work for a multi-million dollar company that's ran by a 10-year-old? These bullies did! Nickelodeon/Disney feel!</t>
  </si>
  <si>
    <t>roger-crabgrass-the-movie</t>
  </si>
  <si>
    <t>VGBS Gaming Podcast Season 1 - NES Box Set &amp; Game Release</t>
  </si>
  <si>
    <t>VGBS Gaming Podcast Season 1 is being released physically on USB with a playable NES Cartridge, Box and Manual. Come join the madness!</t>
  </si>
  <si>
    <t>vgbs-gaming-podcast-season-1-nes-box-set-and-game</t>
  </si>
  <si>
    <t>+Winter heated insoles, ultra thin wireless charging</t>
  </si>
  <si>
    <t>+Winter insoles are controlled with APP, splashproof, incredibly light and wafer-thin: turn them on and enjoy the most amazing warmth!</t>
  </si>
  <si>
    <t>winter-ultra-thin-wireless-charging-heating-insole</t>
  </si>
  <si>
    <t>Chiasso</t>
  </si>
  <si>
    <t>Pi Crust - Easily Connect Electronics To Your Raspberry Pi</t>
  </si>
  <si>
    <t>Pi Crust is a breakout board for the Raspberry Pi that makes it easier to connect electronics - help us to bring this into kit form!</t>
  </si>
  <si>
    <t>pi-crust-easily-connect-electronics-to-your-raspbe</t>
  </si>
  <si>
    <t>Accessories with Purpose</t>
  </si>
  <si>
    <t>A no-waste, vegan handbag and accessory start-up company, made in the USA, from responsibly sourced materials. Proudly woman-owned</t>
  </si>
  <si>
    <t>accessories-with-purpose</t>
  </si>
  <si>
    <t>Sharktooth - 16-in-1 Tactical Utility Pendant</t>
  </si>
  <si>
    <t>Arrowhead, Saw, Knife, 10 wrench sizes, Pry tip, Flathead driver, Hammer Punch; Lifesaver.  It's all there.  Reserve yours today.</t>
  </si>
  <si>
    <t>sharktooth-12-in-1-tactical-utility-pendant</t>
  </si>
  <si>
    <t>Angell Custom Woodwork</t>
  </si>
  <si>
    <t>A line of custom wood furniture using repurposed materials. Small jobs, porches, decks, and general handyman service.</t>
  </si>
  <si>
    <t>build-and-market-repurposed-wood-furniture</t>
  </si>
  <si>
    <t>Take a Knee</t>
  </si>
  <si>
    <t>My desire is that â€œTake a Kneeâ€ will serve as a catalyst that will catapult my music to unforeseen heights.</t>
  </si>
  <si>
    <t>take-a-knee</t>
  </si>
  <si>
    <t>Mark After Dark - Video Game</t>
  </si>
  <si>
    <t>Mark After Dark is an indie PC video game designed and developed by the creator of Greyfox.</t>
  </si>
  <si>
    <t>mark-after-dark-video-game</t>
  </si>
  <si>
    <t>Woodland Ita Bags!</t>
  </si>
  <si>
    <t>Woodland animal shaped ita bags for you to carry around your belongings and display your pins. Change the insert for a different face!</t>
  </si>
  <si>
    <t>woodland-fauna-ita-bags</t>
  </si>
  <si>
    <t>From The Road Two Bonded Souls rediscovering America.</t>
  </si>
  <si>
    <t>From The Road is about people. The American people. A journey into the unknown, the past and the ever present now!</t>
  </si>
  <si>
    <t>from-the-road-two-bonded-souls-rediscovering-ameri</t>
  </si>
  <si>
    <t>Older than recorded history - Pens made from Ancient Bog Oak</t>
  </si>
  <si>
    <t>Between 4,000 and 6,000 years old, the wood is in the earliest form of fossilization and is older than the pyramids. Hold some history.</t>
  </si>
  <si>
    <t>older-than-recorded-history-pens-made-from-ancient</t>
  </si>
  <si>
    <t>My Life in Folk Art</t>
  </si>
  <si>
    <t>20 years of crafting in wood and paint creating beautiful folk art to share with the world</t>
  </si>
  <si>
    <t>my-life-in-folk-art</t>
  </si>
  <si>
    <t>Tierra</t>
  </si>
  <si>
    <t>Una producciÃ³n del IMCINE en homenaje a los familiares de las vÃ­ctimas de la desapariciÃ³n forzada.</t>
  </si>
  <si>
    <t>tierra</t>
  </si>
  <si>
    <t>Harford County Weather Watch Upgrades Relaunch</t>
  </si>
  <si>
    <t>I am trying to upgrade the software programs, web access, and weather station hardware that I use for my local weather reporting.</t>
  </si>
  <si>
    <t>harford-county-weather-watch-upgrades-relaunch</t>
  </si>
  <si>
    <t>Bel Air North</t>
  </si>
  <si>
    <t>Perso - Can you find a way out?</t>
  </si>
  <si>
    <t>In Perso you will be lost in a world that will grow and change depending on which direction you take. You must search for the answers.</t>
  </si>
  <si>
    <t>perso-can-you-find-a-way-out</t>
  </si>
  <si>
    <t>Programmable Capacitor</t>
  </si>
  <si>
    <t>4.29 Billion+ Capacitor Combinations.
No Coding Required.</t>
  </si>
  <si>
    <t>programmable-capacitor</t>
  </si>
  <si>
    <t>AC3 (Canceled)</t>
  </si>
  <si>
    <t>The mission is to set-up and run an annual Adult Community Cabaret Company (AC3).</t>
  </si>
  <si>
    <t>ac3</t>
  </si>
  <si>
    <t>MagWood - Magnetic Hooks</t>
  </si>
  <si>
    <t>Contemporary and functional wooden wall hooks. Can hold keys, scissors, small tools, and so much more.</t>
  </si>
  <si>
    <t>magwood-magnetic-hooks</t>
  </si>
  <si>
    <t>Bicycle Laser Tag - Play as Dog Fighter Pilots on Bikes!</t>
  </si>
  <si>
    <t>Ready to get off the couch, engage in BICYCLE LASER TAG combat, and become the "ACE" dog fighting pilot of your neighborhood?!</t>
  </si>
  <si>
    <t>bicycle-laser-tag-play-as-dog-fighter-pilots-on-bi</t>
  </si>
  <si>
    <t>The Interview Dudes Podcast - Hosted by 3 young friends.</t>
  </si>
  <si>
    <t>Jack, Nathan and Ben, the 3 eleven yr old hosts of The Interview Dudes would like to keep the podcast going and growing in 2020.</t>
  </si>
  <si>
    <t>the-interview-dudes-podcast-hosted-by-3-young-friends</t>
  </si>
  <si>
    <t>Ink Blot</t>
  </si>
  <si>
    <t>I am handcrafting personalized pens and pencil sets!</t>
  </si>
  <si>
    <t>ink-blot</t>
  </si>
  <si>
    <t>Blue Spotted Salamander Hunt</t>
  </si>
  <si>
    <t>I am going to head out into the woods and find as many blue spotted salamanders as I can, and capture them - with a camera.</t>
  </si>
  <si>
    <t>blue-spotted-salamander-hunt</t>
  </si>
  <si>
    <t>Monetville</t>
  </si>
  <si>
    <t>Dungeon Defenders: Awakened</t>
  </si>
  <si>
    <t>Travel back in time to where it all began in this brand-new Dungeon Defenders game, built entirely in Unreal Engine 4!</t>
  </si>
  <si>
    <t>dungeon-defenders-awakened</t>
  </si>
  <si>
    <t>Southwest US Photography Roadtrip (Canceled)</t>
  </si>
  <si>
    <t>Two week road trip photographing the US Southwest parks and everything in between to expand portfolio and try out new techniques,</t>
  </si>
  <si>
    <t>southwest-us-photography-roadtrip</t>
  </si>
  <si>
    <t>Forest Fortress: Live2D animated visual novel</t>
  </si>
  <si>
    <t>Forest Fortress is a Fantasy Visual Novel with Nonlinear narrative. There will be multiple endings with different girls.</t>
  </si>
  <si>
    <t>forest-fortress-live2d-animated-novel</t>
  </si>
  <si>
    <t>Reviving the glory in poetry... (Canceled)</t>
  </si>
  <si>
    <t>A book on poetry, more like an oasis in the dry land of technology. Bringing back the dead genre of "classics" to life.</t>
  </si>
  <si>
    <t>reviving-the-glory-in-poetry-0</t>
  </si>
  <si>
    <t>Slybonsai Canvas Backpacks</t>
  </si>
  <si>
    <t>A unique backpack for your daily adventures!</t>
  </si>
  <si>
    <t>slybonsai-canvas-backpacks</t>
  </si>
  <si>
    <t>Heroes Rising</t>
  </si>
  <si>
    <t>The world needs more heroes. The world needs you.</t>
  </si>
  <si>
    <t>heroes-rising</t>
  </si>
  <si>
    <t>Spin - The Gyroscopic Spintop</t>
  </si>
  <si>
    <t>A mechanical spin top with strange behaviors that also acts as a gyroscope in a harmonious and mind bending form.</t>
  </si>
  <si>
    <t>spin-the-gyroscopic-spintop</t>
  </si>
  <si>
    <t>A light in the dark âœ§ a Make/100 enamel pin for the new year</t>
  </si>
  <si>
    <t>Two pieces hard enamel pin with glow-in-the-dark enamel, to remember that in these trying times, we can all be a light in the dark âœ§</t>
  </si>
  <si>
    <t>a-light-in-the-dark-a-make-100-enamel-pin-for-the-new-year</t>
  </si>
  <si>
    <t>Save the Kestrel! They need nest boxes.</t>
  </si>
  <si>
    <t>Install bird boxes to help save the Kestrels.  These guys are declining over their range.  They need nest sites.  We need a better saw.</t>
  </si>
  <si>
    <t>save-the-kestrel-they-need-nest-boxes</t>
  </si>
  <si>
    <t>PILOT: Survivors In Their Element (Hosted by Russell Hantz)</t>
  </si>
  <si>
    <t>A Pilot episode for a Survivor-based in-depth interview/docuseries where we see what Survivor fan favorites are like in their elements.</t>
  </si>
  <si>
    <t>pilot-survivors-in-their-element-hosted-by-russell-hantz</t>
  </si>
  <si>
    <t>Chaos Wars XX</t>
  </si>
  <si>
    <t>Chaos Wars is a week long medieval foam sword fighting event this July in Rupert Idaho at Lake Walcott State Park</t>
  </si>
  <si>
    <t>chaos-wars-xx</t>
  </si>
  <si>
    <t>Rupert</t>
  </si>
  <si>
    <t>CIRCA ELECTRIC</t>
  </si>
  <si>
    <t>Live DJ music venue to support any and all involved in Electronic Dance Music (EDM)  Singers, song writers, and Dj Producers</t>
  </si>
  <si>
    <t>circa-electric</t>
  </si>
  <si>
    <t>Scarred: The Beauty in My Pain</t>
  </si>
  <si>
    <t>Scarred is an inspirational collection of poems detailing the journey and struggle of overcoming life's many stigmas.</t>
  </si>
  <si>
    <t>scarred-the-beauty-in-my-pain</t>
  </si>
  <si>
    <t>Floral Violin Hard Enamel Pin/Charm</t>
  </si>
  <si>
    <t>2" floral violin cloisonne / hard enamel pin and charm.</t>
  </si>
  <si>
    <t>floral-violin-hard-enamel-pin-charm</t>
  </si>
  <si>
    <t>Help Sjuul and Denise</t>
  </si>
  <si>
    <t>Help Sjuul and Denise with their performances. The need for extra money to compete in international competitions is welcome.</t>
  </si>
  <si>
    <t>help-sjuul-and-denise</t>
  </si>
  <si>
    <t>Tropical Noir</t>
  </si>
  <si>
    <t>Tropical Noir is a photographic exploration of nocturnal spaces in Puerto Rico where social elements are dramatically staged.</t>
  </si>
  <si>
    <t>tropical-noir</t>
  </si>
  <si>
    <t>Street Machines</t>
  </si>
  <si>
    <t>A short film to explore the underground world of drag racing</t>
  </si>
  <si>
    <t>street-machines</t>
  </si>
  <si>
    <t>Bios Ex - A psychological Visual-Novel game</t>
  </si>
  <si>
    <t>A psychological Visual-Novel game, 90s style (Budget Expansion campaign)</t>
  </si>
  <si>
    <t>bios-ex-a-psychological-visual-novel-game</t>
  </si>
  <si>
    <t>Desolation [Battle Royale] [FPS]</t>
  </si>
  <si>
    <t>Desolation is a tactical, stealthy Battle Royale Project aimed at giving the community the epic fight to the death they deserve.</t>
  </si>
  <si>
    <t>desolation-battle-royale-fps</t>
  </si>
  <si>
    <t>The Samurai X Music Project</t>
  </si>
  <si>
    <t>High octane flows collide with satellite-crashing sounds in this groundbreaking EP! Let's make my dreams a reality.. #SamuraiX</t>
  </si>
  <si>
    <t>the-samurai-x-music-project</t>
  </si>
  <si>
    <t>Desert Calendar 2017</t>
  </si>
  <si>
    <t>A 12 month 2017 wall calendar with images from California deserts.</t>
  </si>
  <si>
    <t>desert-calendar-2017</t>
  </si>
  <si>
    <t>Kindness Gamified - Be Kind - Win Prizes (Canceled)</t>
  </si>
  <si>
    <t>Be Kind-Win Prizes. Itâ€™s easy. Pick a card. Perform the act of kindness. Give the card away. Post on Facebook. Repeat tomorrow.</t>
  </si>
  <si>
    <t>kindness-in-motion-the-ultimate-community-kindness</t>
  </si>
  <si>
    <t>Buzz Starship - ARIA [PHYSICAL EDITION]</t>
  </si>
  <si>
    <t>Sortie physique d'un album interprÃ©tÃ©e par des chanteurs virtuels// Physical release of an album sing by virtuals singers.</t>
  </si>
  <si>
    <t>buzz-starship-aria-physical-edition</t>
  </si>
  <si>
    <t>"RETRO'D"</t>
  </si>
  <si>
    <t>Marcus D's authentic attempt at bridging the gap between the growing worlds of video game music and hip-hop.</t>
  </si>
  <si>
    <t>retrod</t>
  </si>
  <si>
    <t>Nero's Clay - The Perfect Clay-Mate for Everyone</t>
  </si>
  <si>
    <t>Nero's Clay is the ultimate handmade modelling clay for anyone of all ages to endlessly explore their creativity without any mess.</t>
  </si>
  <si>
    <t>neros-clay-the-perfect-clay-mate-for-everyone</t>
  </si>
  <si>
    <t>USB Variable Power Supply For Small Projects - ReLaunch</t>
  </si>
  <si>
    <t>USB based highly accurate pocket sized variable power supply for small projects.</t>
  </si>
  <si>
    <t>usb-variable-power-supply-for-small-projects-relau</t>
  </si>
  <si>
    <t>Medieval Shopkeeper Simulator</t>
  </si>
  <si>
    <t>A hybrid 2D-3D game with a pixel art and low poly style. Craft, sell stuff and create your Merchant Empire in the kingdom!</t>
  </si>
  <si>
    <t>medieval-shopkeeper-simulator-0</t>
  </si>
  <si>
    <t>The House of Gold: A Gentle Demolition</t>
  </si>
  <si>
    <t>This project is about people and a grassroots effort to rebuild an otherwise devastated neighborhood.</t>
  </si>
  <si>
    <t>the-house-of-gold-a-gentle-demolition</t>
  </si>
  <si>
    <t>The Nature of Seasons - A Book of Poems</t>
  </si>
  <si>
    <t>Another superb book of poems by a published Native American author, telling stories of life and nature through poetic verse.</t>
  </si>
  <si>
    <t>the-nature-of-seasons-a-book-of-poems</t>
  </si>
  <si>
    <t>Stranded</t>
  </si>
  <si>
    <t>A short-film about life, loss and self-closure.</t>
  </si>
  <si>
    <t>stranded-1</t>
  </si>
  <si>
    <t>Amalfi</t>
  </si>
  <si>
    <t>A Revival Guitar Effects Pedal | GOAT "GENERATOR"</t>
  </si>
  <si>
    <t>Reviving the legendary guitar effects module Rockman Distortion generator | ã‚ã®ä¼èª¬ã®ãƒ­ãƒƒã‚¯ãƒžãƒ³ã‚’ã‚³ãƒ³ãƒ‘ã‚¯ãƒˆãƒ»ã‚¨ãƒ•ã‚§ã‚¯ã‚¿ãƒ¼ã«</t>
  </si>
  <si>
    <t>a-revival-guitar-effects-pedal-goat-generator</t>
  </si>
  <si>
    <t>Mariel Vargas: Mexicana en el Mundial de Tap</t>
  </si>
  <si>
    <t>Â¡Soy miembro de la 1.Âª SelecciÃ³n Mexicana para el Campeonato Mundial de Tap! Busco fondos para financiar mi viaje a Alemania.</t>
  </si>
  <si>
    <t>mariel-vargas-mexicana-en-el-mundial-de-tap</t>
  </si>
  <si>
    <t>Riesa</t>
  </si>
  <si>
    <t>Carbonshade: Fashionable Blue-Blocking Eyewear</t>
  </si>
  <si>
    <t>Stylish blue-blockers with red optics finally make it cool to wear glasses at night.</t>
  </si>
  <si>
    <t>carbonshade-fashionable-blue-blocking-eyewear</t>
  </si>
  <si>
    <t>'This Is How We Know What Love Is' - Modo Stare debut album</t>
  </si>
  <si>
    <t>'This Is How We Know What Love Is' : the debut album from Modo Stare  - a 14-track electronic/ambient piece about the life of Jesus.</t>
  </si>
  <si>
    <t>this-is-how-we-know-what-love-is-modo-stare-debut</t>
  </si>
  <si>
    <t>BoostPlate Suspension System for Skateboards | Cruz Control</t>
  </si>
  <si>
    <t>The shock absorbing, fluid turning, full board experience on land. BoostPlate Conversion Kit &amp; Suspension Surf Cruiser Completes</t>
  </si>
  <si>
    <t>suspension-surf-cruisers-by-cruz-control-skate-and-innovate</t>
  </si>
  <si>
    <t>Cool Cat Loves You movie</t>
  </si>
  <si>
    <t>Cool Cat is the Coolest Cat in the World! But Butch the Bully hates him and tries to bully him, and Cool Cat shows kids how to be cool!</t>
  </si>
  <si>
    <t>cool-cat-loves-you-movie</t>
  </si>
  <si>
    <t>Mega Bar: The most versatile and affordable workout product.</t>
  </si>
  <si>
    <t>The most compact and versatile workout product designed to give you unlimited exercise options in the comfort of your home or office.</t>
  </si>
  <si>
    <t>mega-bar-the-most-versatile-and-affordable-workout</t>
  </si>
  <si>
    <t>Printeer - a 3D printer for kids &amp; schools</t>
  </si>
  <si>
    <t>Design and 3D print your own creations using an iPad. A delightful 3D printing experience for children and K-12 education.</t>
  </si>
  <si>
    <t>printeer-a-3d-printer-for-kids-and-schools</t>
  </si>
  <si>
    <t>Kawaii Bee Enamel Pin, Kind &amp; Busy Bee Designs</t>
  </si>
  <si>
    <t>Make 100 Enamel Pins + Extras!</t>
  </si>
  <si>
    <t>kawaii-bee-enamel-pin-kind-and-busy-bee-designs</t>
  </si>
  <si>
    <t>Odeum Role-Playing Games for Education in the Digital Age</t>
  </si>
  <si>
    <t>Attn. Parents and Teachers! Help your kids to succeed in school through the use of immersive, and fun role-playing games.</t>
  </si>
  <si>
    <t>odeum-role-playing-games-for-education-in-the-digi</t>
  </si>
  <si>
    <t>Biking America: the poetic journey</t>
  </si>
  <si>
    <t>Boise, ID through Nevada, Arizona and into Joshua Tree, CA--from Joshua Tree, a decision: where to go. The possibilities are roads.</t>
  </si>
  <si>
    <t>biking-america-the-poetic-journey</t>
  </si>
  <si>
    <t>ArduRF - Wireless Arduino Done Right</t>
  </si>
  <si>
    <t>ArduRF takes the pain out of wireless links for the Arduino platform.
Atmega328 and a HopeRF RFM69 radio with battery charging onboard</t>
  </si>
  <si>
    <t>ardurf-wireless-arduino-done-right</t>
  </si>
  <si>
    <t>Let's Play in North Korea</t>
  </si>
  <si>
    <t>Our goal is to bring laughter and fun to the children in the orphanages in the Democratic Peoples Republic of Korea!</t>
  </si>
  <si>
    <t>lets-play-in-north-korea</t>
  </si>
  <si>
    <t>VIITA Race HRV - The lightest Premium Smartwatch ever</t>
  </si>
  <si>
    <t>Built from Titanium, Sapphire Glass and Carbon-Polymer. Limited Edition 1 of 1.894</t>
  </si>
  <si>
    <t>viita-race-hrv-the-essence-of-motorsports</t>
  </si>
  <si>
    <t>Traun</t>
  </si>
  <si>
    <t>Picture Catahoula</t>
  </si>
  <si>
    <t>An online collection of photographs from the golden age of Catahoula, a tiny Cajun community on the shores of a legendary lake</t>
  </si>
  <si>
    <t>picture-catahoula</t>
  </si>
  <si>
    <t>Catahoula</t>
  </si>
  <si>
    <t>Crossings</t>
  </si>
  <si>
    <t>Min-jee is on the run -- desperate to leave the country. Caught in a web of drugs, her past, and airport security, is there an exit?</t>
  </si>
  <si>
    <t>crossings</t>
  </si>
  <si>
    <t>Custom Political Knife Blocks</t>
  </si>
  <si>
    <t>Don't like a politician?  Buy a knife block with their picture on it and you can stick a knife in them every time you cook.</t>
  </si>
  <si>
    <t>custom-political-knife-blocks</t>
  </si>
  <si>
    <t>Passion for Poetry</t>
  </si>
  <si>
    <t>Passion for Poetry is an SLPS based after-school poetry composition and recitation project in need of financial support!</t>
  </si>
  <si>
    <t>passion-for-poetry</t>
  </si>
  <si>
    <t>On the Ice: The Movie</t>
  </si>
  <si>
    <t>Friendship, murder, and deceit in the Arctic â€“ On the Ice is the first Alaskan feature by an Inuit director + entirely Inuit cast.</t>
  </si>
  <si>
    <t>on-the-ice-the-movie</t>
  </si>
  <si>
    <t>Le FestivAlerte</t>
  </si>
  <si>
    <t>Raconter, pour aider Ã  changer le sort des mineurs isolÃ©s Ã©trangers. Parce que ce soir en France, des enfants vont dormir dehors.</t>
  </si>
  <si>
    <t>le-festivalerte</t>
  </si>
  <si>
    <t>Squish: A shiba pin set</t>
  </si>
  <si>
    <t>Cuteness overload in form of squishy shiba faces</t>
  </si>
  <si>
    <t>squish-a-shiba-pin-set</t>
  </si>
  <si>
    <t>Achtung! Cthulhu Tactics - Action/RPG Video Game</t>
  </si>
  <si>
    <t>Fight the Nazis AND the spawn of Cthulhu in this exciting action/strategy/RPG game set in the award winning Achtung! Cthulhu universe.</t>
  </si>
  <si>
    <t>achtung-cthulhu-tactics-action-rpg-video-game</t>
  </si>
  <si>
    <t>Mookie Boards Custom Longboards</t>
  </si>
  <si>
    <t>I design and hand build longboards from top of the line materials. I specialize in the creating art that you can ride.</t>
  </si>
  <si>
    <t>mookie-boards-custom-longboards</t>
  </si>
  <si>
    <t>KA LA'AU KAUKA ( THE WOOD DOCTOR ) WOODWORK FROM A-Z</t>
  </si>
  <si>
    <t>CREATIVE WOODWORKER ,THIS PROJECT COMES FROM PEOPLE HELPING ME IN WOODWORKING ,TIME TO GIVE BACK ,I WOULD HAVE BEEN LOST WITHOUT THEM</t>
  </si>
  <si>
    <t>ka-laau-kauka-the-wood-doctor-woodwork-from-a-z</t>
  </si>
  <si>
    <t>â™¥ Harry Potter + Skull Animal Enamel Pins â™¥</t>
  </si>
  <si>
    <t>Harry Potter inspired and skeleton animal lapel pins.</t>
  </si>
  <si>
    <t>harry-potter-skull-animal-enamel-pins</t>
  </si>
  <si>
    <t>The Beauty For Ashes Project Presents: You're Beautiful</t>
  </si>
  <si>
    <t>Exploring a woman's relationship with beauty.  Telling our story on the journey to heal, accept, desire and honor our beauty.</t>
  </si>
  <si>
    <t>the-beauty-for-ashes-project-presents-youre-beauti</t>
  </si>
  <si>
    <t>Dragon's Haven: Educational Role Playing Camp for Teens</t>
  </si>
  <si>
    <t>A summer camp that uses collaborative, interactive storytelling and immersive roleplaying to teach 21st century skills to teens.</t>
  </si>
  <si>
    <t>dragons-haven-educational-role-playing-camp-for-te</t>
  </si>
  <si>
    <t>Chunkyâ€™s Hard Enamel Pin Series</t>
  </si>
  <si>
    <t>Hard enamel pins inspired by Bubblegum and Marceline from Adventure Time. Plus Fruits Basket pins as goals! #RecognizeKSRU</t>
  </si>
  <si>
    <t>chunkys-hard-enamel-pin-series</t>
  </si>
  <si>
    <t>Life in poems</t>
  </si>
  <si>
    <t>A poem book</t>
  </si>
  <si>
    <t>life-in-poems</t>
  </si>
  <si>
    <t>IoT LoRa Boards - Your Gateway to the Internet of Things</t>
  </si>
  <si>
    <t>Making LoRa cheaper, more accessible and hackable using your favourite single board computers - Raspberry Pi, Arduino and Micro:Bit!</t>
  </si>
  <si>
    <t>iot-lora-boards-your-gateway-to-the-internet-of-th</t>
  </si>
  <si>
    <t>Mission Hills High School Cardinal Dance Team</t>
  </si>
  <si>
    <t>Help support the Mission Hills High School by donating to fund their entrance into the King of the Bleachers dance competition.</t>
  </si>
  <si>
    <t>mission-hills-high-school-cardinal-dance-team</t>
  </si>
  <si>
    <t>LA ULTIMA PIEZA l short film</t>
  </si>
  <si>
    <t>un cortometraje hecho en animaciÃ³n 2d digital, cuadro por cuadro. 
a short film made in 2d digital animation, frame by frame.</t>
  </si>
  <si>
    <t>la-ultima-pieza-l-cortometraje</t>
  </si>
  <si>
    <t>Tultepec</t>
  </si>
  <si>
    <t>"Calma" new album by Budaya.</t>
  </si>
  <si>
    <t>Hi! We are BUDAYA, a electronic music duo from Mexico, we want to finish our Album â€œCalmaâ€, Help us make it a reality!</t>
  </si>
  <si>
    <t>calma-new-album-by-budaya</t>
  </si>
  <si>
    <t>Never Knowing - A Movie</t>
  </si>
  <si>
    <t>Never Knowing is a shocking film about a girl and her strange obsession with power.</t>
  </si>
  <si>
    <t>never-knowing-a-movie-0</t>
  </si>
  <si>
    <t>Livestream Talkback Pirate Radio</t>
  </si>
  <si>
    <t>It's a livestream site where you get to have your say, not in the text chat but LIVE, on the air!</t>
  </si>
  <si>
    <t>livestream-talkback-pirate-radio</t>
  </si>
  <si>
    <t>Candescent Poetry Launch</t>
  </si>
  <si>
    <t>It's a simple project, really: a small-volume book of poems, written straight from my dangerously imaginative heart. Dare to blaze.</t>
  </si>
  <si>
    <t>candescent-poetry-launch</t>
  </si>
  <si>
    <t>The Quest</t>
  </si>
  <si>
    <t>10 Crews, 5 hours, 1 hell of a day. The Quest is a city wide scavenger hunt turning an ordinary afternoon into your next big adventure</t>
  </si>
  <si>
    <t>the-quest-1</t>
  </si>
  <si>
    <t>Hole 19 Mini Golf Bar, Los Angeles</t>
  </si>
  <si>
    <t>We will be a 9 hole mini golf bar based in Hollywood, Los Angeles. Serving Californian beers and plant based foods from local vendors.</t>
  </si>
  <si>
    <t>hole-19-mini-golf-bar-los-angeles</t>
  </si>
  <si>
    <t>The Big Day</t>
  </si>
  <si>
    <t>A feature film about high school friends that come together for a wedding and then everything falls apart. A 3 day improv'd shoot.</t>
  </si>
  <si>
    <t>wedding-party</t>
  </si>
  <si>
    <t>Ears for the Surface Tablets</t>
  </si>
  <si>
    <t>Ears are a simple solution to low volume levels on the Surface tablets.  They donâ€™t require wires, a power source or batteries.</t>
  </si>
  <si>
    <t>ears-for-the-surface-tablets</t>
  </si>
  <si>
    <t>MMT-Box: an industrial level solution to manage home network</t>
  </si>
  <si>
    <t>MMT-Box: an industrial level solution to manage your home network by monitoring and blocking undesired network traffic and applications</t>
  </si>
  <si>
    <t>mmt-box-an-industrial-level-solution-to-manage-hom</t>
  </si>
  <si>
    <t>Ultimate Flesh Eater GLOW Enamel Pin</t>
  </si>
  <si>
    <t>A parody pin of a well known dog dad</t>
  </si>
  <si>
    <t>ultimate-flesh-eater-enamel-pin</t>
  </si>
  <si>
    <t>FIVE NIGHTS IN MAINE  â€“ an independent film by Maris Curran</t>
  </si>
  <si>
    <t>An intimate feature film about love, loss and compassion.</t>
  </si>
  <si>
    <t>five-nights-in-maine-an-independent-film-by-maris</t>
  </si>
  <si>
    <t>Ahmen presents the hip-hop soundtrack to our lives</t>
  </si>
  <si>
    <t>Music and art inspire us. They can move us to tears. They should move us to action. This is Troublemaker hip-hop.</t>
  </si>
  <si>
    <t>ahmen-presents-the-hip-hop-soundtrack-to-our-lives</t>
  </si>
  <si>
    <t>MMF Vinyl Release</t>
  </si>
  <si>
    <t>MMF is a new electronic music label.  We currently work in digital distribution but, we want to release vinyl.</t>
  </si>
  <si>
    <t>mmf-vinyl-release</t>
  </si>
  <si>
    <t>JAYK - SOUND &amp; VIBE</t>
  </si>
  <si>
    <t>Nach dem Mixtape HOC kommt nun das erste Studioalbum vom MÃ¼nsteraner Rapper JayK - seid gespannt auf einen brandneuen Sound!</t>
  </si>
  <si>
    <t>jayk-sound-and-vibe</t>
  </si>
  <si>
    <t>ONE Mini: A Pocket Multilingual Assistant</t>
  </si>
  <si>
    <t>Translate and transcribe 12 Languages in real-time, cover 90% of the countries on the earth, for recording and communicating.</t>
  </si>
  <si>
    <t>one-mini-a-pocket-multilingual-assistant</t>
  </si>
  <si>
    <t>Environmentally Clean Energy Recovery System</t>
  </si>
  <si>
    <t>A ECO Friendly Clean Energy Recovery System ERS.  Recovering energy to put back into the grid or your home.  Concept also for Computers</t>
  </si>
  <si>
    <t>environmentally-clean-energy-recovery-system</t>
  </si>
  <si>
    <t>PRISMS - Mainstream Cult EP</t>
  </si>
  <si>
    <t>The new album from the electronic artist PRISMS.....Mainstream Cult.  Mainstream Cult will be featured exclusively as digital download.</t>
  </si>
  <si>
    <t>prisms-mainstream-cult-ep</t>
  </si>
  <si>
    <t>eHypnotizer - a self hypnosis device</t>
  </si>
  <si>
    <t>Lose weight. Quit smoking. Achieve your goals. Excel yourself. eHypnotizer is a device that will help you achieve a hypnotic trance.</t>
  </si>
  <si>
    <t>ehypnotizer-a-self-hypnosis-device</t>
  </si>
  <si>
    <t>Support the development of a SOCIAL ISSUE feature film</t>
  </si>
  <si>
    <t>A feature film about an 18 year old African-American high school senior suffering from an unusual phobia as a result of an accident.</t>
  </si>
  <si>
    <t>staged-reading-the-double-life-of-zhane-rain-the-m</t>
  </si>
  <si>
    <t>Space Cats Tactics</t>
  </si>
  <si>
    <t>Tactical turn-based RPG space adventure. Strategize your next move on the grid and zoom in to manage your crew of courageous felines</t>
  </si>
  <si>
    <t>space-cats-tactics</t>
  </si>
  <si>
    <t>PopUp Forest in Times Square, New York City (Canceled)</t>
  </si>
  <si>
    <t>popup-forest-in-times-square-new-york-city</t>
  </si>
  <si>
    <t>Level 13  Live Gaming Arena</t>
  </si>
  <si>
    <t>A world first in bringing adventure gaming from the console and PC to a real life experience set in a unique gaming arena.</t>
  </si>
  <si>
    <t>level-13-live-gaming-arena</t>
  </si>
  <si>
    <t>Rotorua Central</t>
  </si>
  <si>
    <t>Playatation 4 Cabinet</t>
  </si>
  <si>
    <t>I want to create a custom cabinet to hold a playstation 4 and up to 50 games.</t>
  </si>
  <si>
    <t>playatation-4-cabinet</t>
  </si>
  <si>
    <t>Splash: A Multi-func LED Tee</t>
  </si>
  <si>
    <t>Multi-functional, washable LED T-shirt driven by cost effective innovation</t>
  </si>
  <si>
    <t>splash-a-multi-func-led-tee</t>
  </si>
  <si>
    <t>Guest Artists</t>
  </si>
  <si>
    <t>Guest Artists for our Nutcracker Ballet, Dec. 15th &amp; 16th</t>
  </si>
  <si>
    <t>sugar-plum-and-cavalier-guest-artists</t>
  </si>
  <si>
    <t>ZOEL - Help Uchiha Madara produce his Hip-Hop MV</t>
  </si>
  <si>
    <t>We are making a Hip-Hop music video about myself and my connection to Uchiha Madara.</t>
  </si>
  <si>
    <t>zoel-help-uchiha-madara-produce-his-hip-hop-mv</t>
  </si>
  <si>
    <t>Bill Cipher enamel pins</t>
  </si>
  <si>
    <t>Round 2 of Bill Cipher enamel pins</t>
  </si>
  <si>
    <t>bill-cipher-enamel-pins</t>
  </si>
  <si>
    <t>Deserted areas in Lithuania</t>
  </si>
  <si>
    <t>Find and explore deserted plases in Lithuania capital.</t>
  </si>
  <si>
    <t>deserted-areas-in-lithuania</t>
  </si>
  <si>
    <t>Yield! The Killer Feature Horror Film!</t>
  </si>
  <si>
    <t>A feature horror film about couples who go missing in Solaris National Forest &amp; the cannibal clan who lives within.</t>
  </si>
  <si>
    <t>yield-the-killer-feature-horror-film</t>
  </si>
  <si>
    <t>Blue Cocoon - Short Film</t>
  </si>
  <si>
    <t>A visceral and bittersweet narrative about a butterfly collector shot on 16mm.</t>
  </si>
  <si>
    <t>blue-cocoon-short-film</t>
  </si>
  <si>
    <t>The 100 Letter Experiment - Letters to companies</t>
  </si>
  <si>
    <t>What happens if you write 100 Letters to companies, what do you think you would get?</t>
  </si>
  <si>
    <t>the-100-letter-experiment-letters-to-companies</t>
  </si>
  <si>
    <t>Hellpoint - A Dark Sci Fi RPG</t>
  </si>
  <si>
    <t>An occult sci fi RPG with split-screen multiplayer and real-time events. Try the free demo!</t>
  </si>
  <si>
    <t>hellpoint-a-dark-sci-fi-rpg</t>
  </si>
  <si>
    <t>Subject To Change</t>
  </si>
  <si>
    <t>Subject To Change is an evening of performance and visual art that facilitates conversations around social issues, activism, and change</t>
  </si>
  <si>
    <t>subject-to-change</t>
  </si>
  <si>
    <t>Lucky Penny Press</t>
  </si>
  <si>
    <t>Short poems published on pressed pennies. (Lea's Quick Pitch #1)</t>
  </si>
  <si>
    <t>lucky-penny-press</t>
  </si>
  <si>
    <t>The Hitchhiker's Guide to the American Southwest (Canceled)</t>
  </si>
  <si>
    <t>Have you ever visited a scenic attraction, say, the Grand Canyon, wanting to know what was behind its engaging panorama?</t>
  </si>
  <si>
    <t>the-hitchhikers-guide-to-the-american-southwest</t>
  </si>
  <si>
    <t>Bedtime Stories, an improvised story podcast for kids!</t>
  </si>
  <si>
    <t>An imaginative storytelling podcast for kids (and grown up kids) using original folktales, improv comics, music and silly, silly fun!</t>
  </si>
  <si>
    <t>bedtime-stories-an-improvised-story-podcast-for-ki</t>
  </si>
  <si>
    <t>Ball Jointed Doll (BJD) Love Rose Gold Enamel Pin!</t>
  </si>
  <si>
    <t>A rose gold hard enamel pin for lovers of ball jointed dolls! Comes in 3 colors.</t>
  </si>
  <si>
    <t>ball-jointed-doll-bjd-love-rose-gold-enamel-pin</t>
  </si>
  <si>
    <t>Sinsations - A BL / Yaoi Visual Novel</t>
  </si>
  <si>
    <t>This is a BL / yaoi visual novel exploring a modern world with supernatural themes.</t>
  </si>
  <si>
    <t>sinsations-a-bl-yaoi-visual-novel</t>
  </si>
  <si>
    <t>GRAY ST</t>
  </si>
  <si>
    <t>"FAMILY - that dear octopus from whose tentacles we never quite escape, nor, in our inmost hearts, ever quite wish to."  -Dodie Smith</t>
  </si>
  <si>
    <t>gray-st</t>
  </si>
  <si>
    <t>AgIC Print - Printing circuit boards with home printers</t>
  </si>
  <si>
    <t>AgIC transforms a home printer into a circuit board manufacturing equipment. The fastest and cheapest way to print circuits.</t>
  </si>
  <si>
    <t>agic-print-printing-circuit-boards-with-home-print</t>
  </si>
  <si>
    <t>The Last Man On Earth</t>
  </si>
  <si>
    <t>The Last Man On Earth movie is seeking funds to go to film festivals.  The movie is done and now we want to get it out there.</t>
  </si>
  <si>
    <t>the-last-man-on-earth</t>
  </si>
  <si>
    <t>ATLAS OF OVEREXPLOITED TERRITORIES â€“ BALTIC SEA (Canceled)</t>
  </si>
  <si>
    <t>Publication on the Baltic Sea region using landscape architecture, digital media + cartography to propose a reading of this territory.</t>
  </si>
  <si>
    <t>atlas-of-overexploited-territories-baltic-sea</t>
  </si>
  <si>
    <t>Music Career</t>
  </si>
  <si>
    <t>FUNDRAISING FOR MUSIC CAREER AFTER SIGNING WITH INTERNATIONAL-BENTLEY RECORDS OWNED CEO LUCA DAYZ ON A MARKETING AND DISTRIBUTION DEAL</t>
  </si>
  <si>
    <t>music-career-1</t>
  </si>
  <si>
    <t>Power strip IOT ammeter</t>
  </si>
  <si>
    <t>Makes simple reading in real time the electric consumption using a browser on any platform both in graphic and exportable spreadsheet.</t>
  </si>
  <si>
    <t>power-strip-iot-ammeter</t>
  </si>
  <si>
    <t>Snow Queen by Ballet Fedotov</t>
  </si>
  <si>
    <t>Ballet adaptation of the centuries-old tale by Hans Christian Anderson - a powerful story of friendship and triumph of good over evil.</t>
  </si>
  <si>
    <t>snow-queen-by-ballet-fedotov</t>
  </si>
  <si>
    <t>Cooked: An Aussie Coming of Age Story</t>
  </si>
  <si>
    <t>A Group of best mates finish High School, the coming night will test their friendship as everything doesn't exactly go to plan.</t>
  </si>
  <si>
    <t>cooked-an-aussie-coming-of-age-story</t>
  </si>
  <si>
    <t>Qi by Musical Alchemist</t>
  </si>
  <si>
    <t>Musical Alchemist, Debut album, QI (Pronounced â€˜Chiâ€™ meaning 7 in Chinese) the musical album - 7 tracks representing each week day.</t>
  </si>
  <si>
    <t>qi-by-musical-alchemist</t>
  </si>
  <si>
    <t>Timeless US National Parks Beauty!</t>
  </si>
  <si>
    <t>A collection of US National Parks landscapes.</t>
  </si>
  <si>
    <t>timeless-us-national-parks-beauty</t>
  </si>
  <si>
    <t>:DK's first EP (Album)</t>
  </si>
  <si>
    <t>Hip-Hop Artist needs funding, support, and prayer for first EP!
www.DIVIN3KINGDOM.com</t>
  </si>
  <si>
    <t>dks-first-ep-album</t>
  </si>
  <si>
    <t>Just Play: Origins - A Chiptune EDM Concept Album</t>
  </si>
  <si>
    <t>My first concept album in a decade, Origins atom smashes Chiptunes and EDM with the restraint of a film score.</t>
  </si>
  <si>
    <t>just-play-origins-a-chiptune-edm-concept-album</t>
  </si>
  <si>
    <t>DISEASED - MANKIND IS DYING FOR A CURE</t>
  </si>
  <si>
    <t>A human rights crisis of epic magnitude emerges amidst mankind's flawed implementation of a radical experimental drug.</t>
  </si>
  <si>
    <t>diseased-mankind-is-dying-for-a-cure</t>
  </si>
  <si>
    <t>Gripped</t>
  </si>
  <si>
    <t>A short film about a young artist who must adapt herself to life with Alien Hand Syndrome.</t>
  </si>
  <si>
    <t>gripped</t>
  </si>
  <si>
    <t>â€˜No Plan Bâ€™ (Canceled)</t>
  </si>
  <si>
    <t>An ongoing new experimental jazz scenic project and cultural collaboration between the 'Mobile Trio', ADN Dialect and Boston dancers.</t>
  </si>
  <si>
    <t>no-plan-b</t>
  </si>
  <si>
    <t>Left on Read</t>
  </si>
  <si>
    <t>Left on Read is a poetry book written by a college student who is looking to begin his writing career.</t>
  </si>
  <si>
    <t>left-on-read</t>
  </si>
  <si>
    <t>Airborne - Fly with Germany's Mountain Bike Stars</t>
  </si>
  <si>
    <t>Airborne: A German Freestyle Mountainbike film featuring four of Germany's best Riders.</t>
  </si>
  <si>
    <t>airborne-fly-with-germanys-mountain-bike-stars</t>
  </si>
  <si>
    <t>CINESTHETIQUE : nouvel album de LAURENT HO aka INGLER</t>
  </si>
  <si>
    <t>CD Digipack [12 new tracks] + 1 DESSIN/DRAWING</t>
  </si>
  <si>
    <t>cinesthetique-nouvel-album-de-laurent-ho-aka-ingler</t>
  </si>
  <si>
    <t>Warp Drive's Debut EP: To Infinity and Beyond</t>
  </si>
  <si>
    <t>Kickstarting the career of one electronic techno artist one little bit at a time.</t>
  </si>
  <si>
    <t>warp-drives-debut-ep-to-infinity-and-beyond</t>
  </si>
  <si>
    <t>Chicago Photographer</t>
  </si>
  <si>
    <t>I enjoy taking pictures of the Chicago area! I'm very ambitious in improving the quality of my photos; however, I can't afford to do so</t>
  </si>
  <si>
    <t>chicago-photographer</t>
  </si>
  <si>
    <t>CHRYSALIS - A Post-Apocalyptic Horror Film</t>
  </si>
  <si>
    <t>Chrysalis is a post-apocalyptic horror film in the vein of 28 Days Later and The Road, produced by the award-winning Glass City Films.</t>
  </si>
  <si>
    <t>chrysalis-a-post-apocalyptic-horror-film</t>
  </si>
  <si>
    <t>The Bridger Mountains Aerial Photo Catalog</t>
  </si>
  <si>
    <t>High resolution aerial images of the Bridger Mountains shot from the east.  Will benefit skiers, climbers, hikers, and hunters.</t>
  </si>
  <si>
    <t>the-bridger-mountains-aerial-photo-catalog</t>
  </si>
  <si>
    <t>Remote Internet Service Router</t>
  </si>
  <si>
    <t>I want to develop a wireless, mobile internet router which people can be used in remote, rural and underdeveloped areas worldwide.</t>
  </si>
  <si>
    <t>remote-internet-service-router</t>
  </si>
  <si>
    <t>My Time at Portia â€“ An Enchanting Sandbox Simulation RPG</t>
  </si>
  <si>
    <t>An adventure inspired by Animal Crossing, Dark Cloud 2, Harvest Moon, and the works of Miyazaki.</t>
  </si>
  <si>
    <t>my-time-at-portia-an-enchanting-sandbox-simulation</t>
  </si>
  <si>
    <t>Chongqing</t>
  </si>
  <si>
    <t>Glory Kingdom</t>
  </si>
  <si>
    <t>The action packed adventure game were you design your own layout of the battle field and protect your kingdom!</t>
  </si>
  <si>
    <t>glory-kingdom</t>
  </si>
  <si>
    <t>Angels At Play</t>
  </si>
  <si>
    <t>I wrote a poem about the Sandy Hook school shooting that I need illustrated and self published. Plan on sending to the families.</t>
  </si>
  <si>
    <t>angels-at-play</t>
  </si>
  <si>
    <t>AJ Play</t>
  </si>
  <si>
    <t>Creating fun for everyone.</t>
  </si>
  <si>
    <t>aj-play</t>
  </si>
  <si>
    <t>A Grandiose Disaster - A Live Action Roleplaying Game</t>
  </si>
  <si>
    <t>A scenario-driven live action roleplaying game of disaster movie drama. You can't stop the disaster, but you can decide who survives!</t>
  </si>
  <si>
    <t>a-grandiose-disaster</t>
  </si>
  <si>
    <t>ReduxNut-Cracker</t>
  </si>
  <si>
    <t>An updated version of the classic ballet - where Clara gets an iPhone instead of a Nutcracker!</t>
  </si>
  <si>
    <t>reduxnut-cracker</t>
  </si>
  <si>
    <t>"Something to See, Not to Say" - Anemometer's First EP Album</t>
  </si>
  <si>
    <t>Ambient Electro Grind-fest!</t>
  </si>
  <si>
    <t>something-to-see-not-to-say-anemometers-first-ep-a</t>
  </si>
  <si>
    <t>The Letter All Your Friends Have Written You</t>
  </si>
  <si>
    <t>2 poets, 30 poems, 1 beautiful book. The first collection of poems by Caits Meissner and TISHON. +other goodies.</t>
  </si>
  <si>
    <t>the-letter-all-your-friends-have-written-you</t>
  </si>
  <si>
    <t>Help Start My Wooden Bespoke Furniture Company</t>
  </si>
  <si>
    <t>Need help to start my new furniture company creating custom made children's furniture of the highest quality.</t>
  </si>
  <si>
    <t>help-start-my-wooden-bespoke-furniture-company</t>
  </si>
  <si>
    <t>MOTHER A Vengeance Awaits - MACHINE GIRL</t>
  </si>
  <si>
    <t>Hi guys I am making a cyber-punk inspired electronic music album.</t>
  </si>
  <si>
    <t>mother-a-vengeance-awaits-machine-girl</t>
  </si>
  <si>
    <t>Magnificent Limited-Edition Photo Prints of Wild Bees</t>
  </si>
  <si>
    <t>Magnificent photos of wild bees</t>
  </si>
  <si>
    <t>magnificent-limited-edition-photo-prints-of-wild-bees</t>
  </si>
  <si>
    <t>Born Punk - A Cyberpunky Classic Point &amp; Click Adventure</t>
  </si>
  <si>
    <t>A narrative- and puzzle-driven cyberpunk pixel art point &amp; click adventure in the style of 90s games. Coming for PC/consoles/mobiles.</t>
  </si>
  <si>
    <t>born-punk-a-cyberpunky-classic-point-and-click-adv</t>
  </si>
  <si>
    <t>DEATHWIDTH the new Nancy Fortune album</t>
  </si>
  <si>
    <t>Sortie de l'album Deathwidth et des remixes par des artistes de diffÃ©rents pays, tournÃ©e europÃ©enne et release party Ã  Paris</t>
  </si>
  <si>
    <t>deathwidth-the-new-nancy-fortune-album</t>
  </si>
  <si>
    <t>In My Opinion Magnets - Crowd Interactive Game</t>
  </si>
  <si>
    <t>A fun, interactive, large scale game that encourages people to  engage with the world around them instead of just observing it.</t>
  </si>
  <si>
    <t>in-my-opinion-magnets-crowd-interactive-game</t>
  </si>
  <si>
    <t>Fire and Wisdom.</t>
  </si>
  <si>
    <t>Pyrographed art on wood, inspired by Haitian oral tradition.</t>
  </si>
  <si>
    <t>fire-and-wisdom</t>
  </si>
  <si>
    <t>Project Live Space: Opening Dance</t>
  </si>
  <si>
    <t>Project Live Space: Opening Dance is our primary show for the grand opening of Aria Entertainment.</t>
  </si>
  <si>
    <t>project-live-space-opening-dance</t>
  </si>
  <si>
    <t>Personalized Wooden Trains</t>
  </si>
  <si>
    <t>These trains are made of all wood and hand crafted.  Each train is customizable to an individuals name.</t>
  </si>
  <si>
    <t>personalized-wooden-trains</t>
  </si>
  <si>
    <t>Fort Payne</t>
  </si>
  <si>
    <t>Help Fund A New Drumline For A High School Band</t>
  </si>
  <si>
    <t>The last time our school bought drums was in 1966. Help us kick of the new school year in style!</t>
  </si>
  <si>
    <t>help-fund-a-new-drumline-for-a-high-school-band</t>
  </si>
  <si>
    <t>CYANO Dive Computer</t>
  </si>
  <si>
    <t>Cyano is more than your ordinary diving computer, it has all the functions youâ€™ve ever expected, with watch function and stylish looks.</t>
  </si>
  <si>
    <t>cyano-dive-computer</t>
  </si>
  <si>
    <t>Luxury Leather Bags under $150 - FORBES</t>
  </si>
  <si>
    <t>Handcrafted Italian Leather Bags For The Modern Man Without The Luxury Price.</t>
  </si>
  <si>
    <t>redefining-mens-luxury-leather-goods-noblemen</t>
  </si>
  <si>
    <t>Silver:Line - Fantasy Visual Novel</t>
  </si>
  <si>
    <t>Wanted for treason against the crown, what will you do now?</t>
  </si>
  <si>
    <t>silver-line</t>
  </si>
  <si>
    <t>You grab drinks with new friends - we break the ice!</t>
  </si>
  <si>
    <t>What feeling do you get when you walk into a room full of strangers? Nervous? Many do, but shouldn't. We will change that.</t>
  </si>
  <si>
    <t>you-grab-drinks-with-new-friends-we-break-the-ice</t>
  </si>
  <si>
    <t>SquareWaves - Hull's Alternative Electronic Music</t>
  </si>
  <si>
    <t>A compilation album of alternative electronic from Hull, produced to raise money for RED gallery. Supporting local art and music.</t>
  </si>
  <si>
    <t>squarewaves-hulls-alternative-electronic-music</t>
  </si>
  <si>
    <t>Triqueta</t>
  </si>
  <si>
    <t>Solve the Murder of a Myth! A FREE horror-themed visual novel.</t>
  </si>
  <si>
    <t>triqueta</t>
  </si>
  <si>
    <t>Defect</t>
  </si>
  <si>
    <t>Create the most powerful ship in the galaxy piece by piece, then lose it to your traitorous crew.</t>
  </si>
  <si>
    <t>defect</t>
  </si>
  <si>
    <t>Memes Please</t>
  </si>
  <si>
    <t>Do you know the Meme-Banning Article 13? In this Game it got approved.</t>
  </si>
  <si>
    <t>memes-please</t>
  </si>
  <si>
    <t>The Dream of Dreamers / El SueÃ±o de los SoÃ±adores</t>
  </si>
  <si>
    <t>Hacer el sueÃ±o realidad de aquÃ©llos que apenas comienzan creando vÃ­deo tutoriales sobre cÃ³mo iniciar a hacer mÃºsica electrÃ³nica.</t>
  </si>
  <si>
    <t>the-dream-of-dreamers-el-sueno-de-los-sonadores</t>
  </si>
  <si>
    <t>Pas Le Pen de voter (Canceled)</t>
  </si>
  <si>
    <t>Pas Le Pen de voter est un long poÃ¨me dont les rimes racontent avec cynisme la potentielle arrivÃ©e au pouvoir de Marine Le Pen.</t>
  </si>
  <si>
    <t>pas-le-pen-de-voter</t>
  </si>
  <si>
    <t>Pasture - A Horror Movie</t>
  </si>
  <si>
    <t>A psychological horror thriller in which a woman fights to maintain her humanity in the face of mind altering experimentation.</t>
  </si>
  <si>
    <t>pasture-a-horror-movie</t>
  </si>
  <si>
    <t>Custom boxwood dice made in Jura</t>
  </si>
  <si>
    <t>Play with customized boxwood dice made in Jura!</t>
  </si>
  <si>
    <t>custom-boxwood-dice-made-in-jura</t>
  </si>
  <si>
    <t>Bellegarde-sur-Valserine</t>
  </si>
  <si>
    <t>Stami's Fandom Enamel Pin Badge Series</t>
  </si>
  <si>
    <t>A series of Fandom hard Enamel Pins in Stami's super cute style</t>
  </si>
  <si>
    <t>stamis-fandom-enamel-pin-badge-series</t>
  </si>
  <si>
    <t>Photography Business launch for Joseph in Nairobi, Kenya</t>
  </si>
  <si>
    <t>Joseph Koya is launching his photography business in Nairobi, Kenya, but he needs a better camera. Your help will get him started!</t>
  </si>
  <si>
    <t>kenyalife-photo-book-straight-from-joseph-in-nairobi-kenya</t>
  </si>
  <si>
    <t>Escape Roosendaal</t>
  </si>
  <si>
    <t>Spannende en meeslepende escape rooms op een uiterst sfeervolle locatie in hartje Roosendaal. Kan jij binnen een uur ontsnappen?</t>
  </si>
  <si>
    <t>escape-roosendaal</t>
  </si>
  <si>
    <t>Bibo Time! Maximize your Cocktail time in seconds!</t>
  </si>
  <si>
    <t>Bibo Barmaid is a smart cocktail self-serve machine that creates expertly crafted mixed drinks at home with the touch of a button.</t>
  </si>
  <si>
    <t>bibo-barmaid-rethink-the-drink</t>
  </si>
  <si>
    <t>Little Venice</t>
  </si>
  <si>
    <t>A short film about the reality of the music industry.</t>
  </si>
  <si>
    <t>little-venice</t>
  </si>
  <si>
    <t>WinTheTicket.com</t>
  </si>
  <si>
    <t>A site dedicated to offering one destination for ticket giveaways to events, music festivals, and much more!</t>
  </si>
  <si>
    <t>win-the-ticket</t>
  </si>
  <si>
    <t>Amaz Team Championships 2 ($200,000 USD Goal!) (Canceled)</t>
  </si>
  <si>
    <t>The acclaimed ATLC (Amaz Team League Championships) returns; a Hearthstone competition starring your favorite players/ personalities.</t>
  </si>
  <si>
    <t>amaz-team-championships-2</t>
  </si>
  <si>
    <t>Exquisite Ink: Color Edition</t>
  </si>
  <si>
    <t>Handcrafted, color-infused wood pens in six stunning styles and six vivid colors! Available in time for Christmas!</t>
  </si>
  <si>
    <t>exquisite-ink-color-edition</t>
  </si>
  <si>
    <t>Let's Get One Thing Straight</t>
  </si>
  <si>
    <t>Chanda Lynn brings to life the pain of addiction and power through recovery, in poetry cultivated by the reality of her experience.</t>
  </si>
  <si>
    <t>lets-get-one-thing-straight</t>
  </si>
  <si>
    <t>Little Diva's Hair Caddy</t>
  </si>
  <si>
    <t>I have designed a Hair Accessory Storage &amp; Organizer. This product will organize headband, hair bows, small rubber-bands &amp; much more.</t>
  </si>
  <si>
    <t>little-divas-hair-caddy</t>
  </si>
  <si>
    <t>Custom Engraved Puzzle Trivet &amp; Coasters (Canceled)</t>
  </si>
  <si>
    <t>Choose custom engraved, Autism Speaks engraving, or not engraved. Highest quality imported Baltic birch plywood w/ Tung oil Finish.</t>
  </si>
  <si>
    <t>custom-engraved-puzzle-trivet-and-coasters</t>
  </si>
  <si>
    <t>NEW YORK CITY.... in passing</t>
  </si>
  <si>
    <t>A book of street photography and haiku.</t>
  </si>
  <si>
    <t>new-york-city-in-passing</t>
  </si>
  <si>
    <t>Tides - a short film</t>
  </si>
  <si>
    <t>In search for daily bread and meaning? Keep digging.</t>
  </si>
  <si>
    <t>tides-a-short-film</t>
  </si>
  <si>
    <t>Mister Versatile</t>
  </si>
  <si>
    <t>A Gay Bara Yaoi BL LGBT Superhero Visual Novel Game</t>
  </si>
  <si>
    <t>mister-versatile</t>
  </si>
  <si>
    <t>Ott - 'Mir' on highest-quality double vinyl.</t>
  </si>
  <si>
    <t>Who wants a copy of Ott - 'Mir' on highest-quality double vinyl, with a full-colour gatefold sleeve?</t>
  </si>
  <si>
    <t>ott-mir-on-highest-quality-double-vinyl</t>
  </si>
  <si>
    <t>Trout Grass: The Revival Edition</t>
  </si>
  <si>
    <t>A restoration and re-release of the timeless documentary film written and narrated by David James Duncan. In tribute to the filmmakers.</t>
  </si>
  <si>
    <t>trout-grass-the-revival-edition</t>
  </si>
  <si>
    <t>Raw Suppliers // Collective Tape Project</t>
  </si>
  <si>
    <t>Producing Music Cassettes</t>
  </si>
  <si>
    <t>raw-suppliers-collective-tape-project</t>
  </si>
  <si>
    <t>The Beauty Of It All</t>
  </si>
  <si>
    <t>Help me bring to life a book of poetry and art work, 'The Beauty Of It All'</t>
  </si>
  <si>
    <t>the-beauty-of-it-all</t>
  </si>
  <si>
    <t>The Last Stub Master (a.k.a Retrospective 5)</t>
  </si>
  <si>
    <t>This film is the culmination of 5 years of  entertainment media from the Stub Masters Team, aiming to deliver a satisfying finale.</t>
  </si>
  <si>
    <t>the-last-stub-master-aka-retrospective-5</t>
  </si>
  <si>
    <t>Pangani - 'Superdeep' | Second Full-length Album</t>
  </si>
  <si>
    <t>'Superdeep' fuses otherworldly soundscapes, live instruments and crisp electronics into 60 minutes of dubby adventures.</t>
  </si>
  <si>
    <t>pangani-superdeep-second-full-length-album</t>
  </si>
  <si>
    <t>Pinsdorf</t>
  </si>
  <si>
    <t>DJ White Star Hrabia Debut Studio Album</t>
  </si>
  <si>
    <t>I am a musician, DJ and producer ( I have released two digital singles on iTunes and Amazon) &amp; am looking to complete my debut album.</t>
  </si>
  <si>
    <t>dj-white-star-hrabia-debut-studio-album</t>
  </si>
  <si>
    <t>Ashtabula Covered Bridges</t>
  </si>
  <si>
    <t>Making a Photographic and Video-graphic experience for any one who appreciates covered bridges, with views from the air, land and water</t>
  </si>
  <si>
    <t>ashtabula-covered-bridges</t>
  </si>
  <si>
    <t>Rebuild Black Pottery Coffee</t>
  </si>
  <si>
    <t>Our Tibetan Cafe burned down in the Shangri-la Old Town fire in January 2014.  We will rebuild it in 2015 with your help!</t>
  </si>
  <si>
    <t>rebuild-black-pottery-coffee</t>
  </si>
  <si>
    <t>Zhongdian</t>
  </si>
  <si>
    <t>POKEMON TRAINER - HARD ENAMEL PIN</t>
  </si>
  <si>
    <t>Hard Enamel pins to show everybody that you are the best Pokemon Trainer ! ! !</t>
  </si>
  <si>
    <t>pokemon-trainer-hard-enamel-pin</t>
  </si>
  <si>
    <t>Azuria Sky - We Were Once Called Spring (ALBUM)</t>
  </si>
  <si>
    <t>A restful harbor: Gameboy, acoustic guitar, ethereal vocals.</t>
  </si>
  <si>
    <t>azuria-sky-we-were-once-called-spring-album</t>
  </si>
  <si>
    <t>King of the Yard</t>
  </si>
  <si>
    <t>Imagine cornhole and the drinking game, Kings combined and you have, King of the Yard</t>
  </si>
  <si>
    <t>king-of-the-yard</t>
  </si>
  <si>
    <t>Vestey's Custom Guitars (Canceled)</t>
  </si>
  <si>
    <t>Natural Music</t>
  </si>
  <si>
    <t>vesteys-custom-guitars</t>
  </si>
  <si>
    <t>Deception Bay</t>
  </si>
  <si>
    <t>F3tto Music Videos &amp; Merchandise</t>
  </si>
  <si>
    <t>F3tto needs your help to print some merchandise and shoot 2 music videos! Lets make some moves!</t>
  </si>
  <si>
    <t>f3tto-music-videos-and-merchandise</t>
  </si>
  <si>
    <t>Anyone Can Make a Video Game: Build a Battle Royale in Unity</t>
  </si>
  <si>
    <t>Make a huge game like Fortnite and PUBG. Early bird opportunity - pledge now to learn in this HUGE online course. No experience needed</t>
  </si>
  <si>
    <t>anyone-can-make-a-video-game-build-a-battle-royale</t>
  </si>
  <si>
    <t>ZOMBIE BABIES: The Motion Picture</t>
  </si>
  <si>
    <t>We need your help to buy equipment for our upcoming film ZOMBIE BABIES. We've got plenty of great rewards and prizes!  Every bit counts!</t>
  </si>
  <si>
    <t>zombie-babies-the-motion-picture</t>
  </si>
  <si>
    <t>Anthony T. Marasco's Transatlantic Art Project</t>
  </si>
  <si>
    <t>I'm giving backers personalized compositions and exclusive albums  to help me attend a composition festival in Italy this summer!</t>
  </si>
  <si>
    <t>anthony-t-marascos-transatlantic-art-project</t>
  </si>
  <si>
    <t>Wooden Pens for Scottish Games</t>
  </si>
  <si>
    <t>Our first full season down, she is ranked 19th in the nation--I'm down a ways from that! I turn pens to fund our dreams.</t>
  </si>
  <si>
    <t>wooden-pens-for-scottish-games</t>
  </si>
  <si>
    <t>Re: Sharin no Kuni Project</t>
  </si>
  <si>
    <t>A classic, dystopian visual novel which has stirred countless hearts. Help us bring the official English localization to life!</t>
  </si>
  <si>
    <t>re-sharin-no-kuni-project</t>
  </si>
  <si>
    <t>Shadowkirby and the Walk to Seattle (Canceled)</t>
  </si>
  <si>
    <t>You'll be funding a series of photos documenting a man's two month walk from North Pole, Alaska, to Seattle, Washington.</t>
  </si>
  <si>
    <t>shadowkirby-and-the-walk-to-seattle</t>
  </si>
  <si>
    <t>OldTown Festival 2015</t>
  </si>
  <si>
    <t>The biggest postapocalyptic festival in Europe. 72h LARP &amp; 3 days of artistic events. OldTown â€“ best party since the end of the world.</t>
  </si>
  <si>
    <t>oldtown-festival-2015</t>
  </si>
  <si>
    <t>Stargard SzczeciÅ„ski</t>
  </si>
  <si>
    <t>N64 Nintendo 64 Wireless Controller - Next Gen</t>
  </si>
  <si>
    <t>Retro Fighters Next Generation Wireless Controller for Nintendo 64</t>
  </si>
  <si>
    <t>n64-nintendo-64-wireless-controller-next-gen</t>
  </si>
  <si>
    <t>POEMS IN RECOVERY</t>
  </si>
  <si>
    <t>A collection of Poems and Thoughts in early recovery.
By Richard Adair</t>
  </si>
  <si>
    <t>poems-in-recovery</t>
  </si>
  <si>
    <t>MUSIC FINGERSÂ® ðŸ– play music tapping along</t>
  </si>
  <si>
    <t>A wearable instrument and playful technology designed to create music and to play along just by tapping your fingers</t>
  </si>
  <si>
    <t>music-fingers-play-music-tapping-along</t>
  </si>
  <si>
    <t>Kuba - Somnia Memoriae (LE Box Set)</t>
  </si>
  <si>
    <t>A Limited Edition Box Set of all digital releases of Kuba.</t>
  </si>
  <si>
    <t>kuba-somnia-memoriae-le-box-set</t>
  </si>
  <si>
    <t>Atem Bomb - A New Escape Story</t>
  </si>
  <si>
    <t>A brand new escape room concept and design from Combo &amp; Key Escape Rooms in Portland, OR.</t>
  </si>
  <si>
    <t>atem-bomb-a-new-escape-story</t>
  </si>
  <si>
    <t>An Act Of Influence</t>
  </si>
  <si>
    <t>An Act Of Influence is a deliciously dark comedy short that explores the importance of human connection in the face of grief.</t>
  </si>
  <si>
    <t>an-act-of-influence</t>
  </si>
  <si>
    <t>Mental Health Warrior Enamel Pin Set</t>
  </si>
  <si>
    <t>Set of 3 Mental Health Soft Enamel Pins</t>
  </si>
  <si>
    <t>mental-health-warrior-enamel-pin-set</t>
  </si>
  <si>
    <t>Aberdour</t>
  </si>
  <si>
    <t>The Belt Box</t>
  </si>
  <si>
    <t>A static system that allows package carriers to secure packages upon delivery to a home or office.</t>
  </si>
  <si>
    <t>the-belt-box</t>
  </si>
  <si>
    <t>POWGirls Summer 2019 $5k!</t>
  </si>
  <si>
    <t>POWGirls Media Education Program - Help fund youth-created media!</t>
  </si>
  <si>
    <t>powgirls-summer-2019-5k</t>
  </si>
  <si>
    <t>Critters: 30 Songs, 30 Animals, 30 Minutes.</t>
  </si>
  <si>
    <t>Our new album about the wonderful animal kingdom! So many animals, so little time - 30 minutes to be exact!</t>
  </si>
  <si>
    <t>critters-30-songs-30-animals-30-minutes</t>
  </si>
  <si>
    <t>Send Freestyle to 2015 Drumline Competition (Canceled)</t>
  </si>
  <si>
    <t>In 2014, we won 3 out of 4 categories @ Midwest Drill and Drumline Competition in Minnetonka. In 2015, we are returning to win it all!</t>
  </si>
  <si>
    <t>send-freestyle-to-2015-drumline-competition</t>
  </si>
  <si>
    <t>Deborah, Found. The Poems of Deborah Brown</t>
  </si>
  <si>
    <t>This project will fund the publication of a posthumous collection of recently discovered work by the poet and artist Deborah Brown</t>
  </si>
  <si>
    <t>deborah-found-the-poems-of-deborah-brown</t>
  </si>
  <si>
    <t>ToteSavvy Deluxe</t>
  </si>
  <si>
    <t>We've reinvented the handbag organizer and created one with features that speak to how women use their bags every day.</t>
  </si>
  <si>
    <t>totesavvy-deluxe-a-handbag-organizer-for-every-wom</t>
  </si>
  <si>
    <t>Warzone Lasertag Wales UK</t>
  </si>
  <si>
    <t>Warzone Newport Lasertag is the most advanced and interactive Lasertag company in wales !!</t>
  </si>
  <si>
    <t>warzone-lasertag-wales-uk</t>
  </si>
  <si>
    <t>Jesus Rolon Inc</t>
  </si>
  <si>
    <t>Virtual reality gaming venue for all ages with a twist. Vr experience of tomorrow.</t>
  </si>
  <si>
    <t>jesus-rolon-inc</t>
  </si>
  <si>
    <t>Life Resonance Performing Arts Tour</t>
  </si>
  <si>
    <t>A journey into the Mystery of life. 
An opening into the infinite resonance and creation ability through movement.</t>
  </si>
  <si>
    <t>life-resonance-performing-arts-tour</t>
  </si>
  <si>
    <t>SalomÃ©&amp;JosÃ©ma</t>
  </si>
  <si>
    <t>International musical project of a reggae hip hop ethnic album and videoclips full of conscience and values â€‹â€‹transmitting good vibes</t>
  </si>
  <si>
    <t>salomeandjosema</t>
  </si>
  <si>
    <t>Nikon D7200 + SIGMA 150-600mm F5-6,3 DG OS HSM</t>
  </si>
  <si>
    <t>FÃ¼r Wildtier und Naturaufnahmen benÃ¶tige ich eine neue Kamera + Objektiv. Meine alte ist leider kaputt gegangen.</t>
  </si>
  <si>
    <t>nikon-d7200-sigma-150-600mm-f5-63-dg-os-hsm</t>
  </si>
  <si>
    <t>Battenberg</t>
  </si>
  <si>
    <t>Patriot Flag co. And primitive wall decor</t>
  </si>
  <si>
    <t>I am making fully customized handmade wooden flags and primitive designs for wall decor. If you have an idea, I can create it!</t>
  </si>
  <si>
    <t>patriot-flag-co-and-primitive-wall-decor</t>
  </si>
  <si>
    <t>Aeternum Vale</t>
  </si>
  <si>
    <t>An atmospheric &amp; melodic 2D pixel-art adventure through a strange and uncharted world</t>
  </si>
  <si>
    <t>aeternum-vale</t>
  </si>
  <si>
    <t>This isn't your grandfather's hand plane</t>
  </si>
  <si>
    <t>I've spent a year perfecting a radical new design for a hand plane, and I need your help taking it to market.</t>
  </si>
  <si>
    <t>this-isnt-your-grandfathers-hand-plane</t>
  </si>
  <si>
    <t>School of Music Montreal - Instruments for at-risk youth.</t>
  </si>
  <si>
    <t>SoMM provides free music education and instruments to youth in order to foster and create a supportive and safe learning environment.</t>
  </si>
  <si>
    <t>school-of-music-montreal-instruments-for-at-risk-y</t>
  </si>
  <si>
    <t>coming back soon! (Canceled)</t>
  </si>
  <si>
    <t>coming back soon!</t>
  </si>
  <si>
    <t>on-human-consciousness</t>
  </si>
  <si>
    <t>Monitoreo Ambiental Ciudadano</t>
  </si>
  <si>
    <t>Red ciudadana alternativa para la mediciÃ³n de contaminantes en la Ciudad de MÃ©xico.</t>
  </si>
  <si>
    <t>monitoreo-ambiental-ciudadano</t>
  </si>
  <si>
    <t>Wizodd</t>
  </si>
  <si>
    <t>A dungeon-crawler rogue like game, with magic, equipment, upgrades and much more!</t>
  </si>
  <si>
    <t>wizodd</t>
  </si>
  <si>
    <t>Channel Upgrade (Partnership)</t>
  </si>
  <si>
    <t>Hi ! Thank you 
I'm Trying to Start Partnership With anyone 
I've been doing videos since i was a kid and love it but. i lack views</t>
  </si>
  <si>
    <t>channel-upgrade-partnership</t>
  </si>
  <si>
    <t>Unitact-The first bracelet for deaf people and hearing-loss</t>
  </si>
  <si>
    <t>Unitact is the world very first connected bracelet that gives a better life for the deaf people and hearing-loss thanks to the touch.</t>
  </si>
  <si>
    <t>unitact-le-bracelet-connecte-au-service-des-sourds</t>
  </si>
  <si>
    <t>Zion16 Affordable Large Scale 3D Printer - Lets Dream Bigger</t>
  </si>
  <si>
    <t>The Zion16 is a quiet, affordable, and large scale 3D Printer that can take your ideas to new limits.</t>
  </si>
  <si>
    <t>zion16-affordable-large-scale-3d-printer-lets-drea</t>
  </si>
  <si>
    <t>The Surrealists</t>
  </si>
  <si>
    <t>A short film about Salvador DalÃ­ and the birth of the Surrealist movement...if it happened today.</t>
  </si>
  <si>
    <t>the-surrealists</t>
  </si>
  <si>
    <t>Let Me Read For You, So I Can Get a Good Microphone!</t>
  </si>
  <si>
    <t>Professional voice-actor recording things for YOU, so that I can replace my microphone!</t>
  </si>
  <si>
    <t>let-me-read-for-you-so-i-can-get-a-good-microphone</t>
  </si>
  <si>
    <t>[debut]'s new EP, "Postcards from Berlin" featuring YOU</t>
  </si>
  <si>
    <t>Be a part of the new [debut] EP, "Postcards from Berlin". Get your voice on the recording and visit the famous Hansa studios in Berlin.</t>
  </si>
  <si>
    <t>debut-s-new-ep-postcards-from-berlin-featuring-you</t>
  </si>
  <si>
    <t>Bring Jeno &amp; Garth of The Wicked Crew to SA!</t>
  </si>
  <si>
    <t>Everyone deserves to have at least one "Wicked" experience in their life, so help us bring these legends to San Antonio!</t>
  </si>
  <si>
    <t>bring-jeno-and-garth-of-the-wicked-crew-to-sa</t>
  </si>
  <si>
    <t>SWIMNERD PACE CLOCKS</t>
  </si>
  <si>
    <t>Digital, programmable, and affordable. Bluetooth enabled, it will connect to our "Swim Practice" mobile app.</t>
  </si>
  <si>
    <t>swimnerd-pace-clocks</t>
  </si>
  <si>
    <t>The Hephaestus Triptych - 3 Albums in 1 Collection</t>
  </si>
  <si>
    <t>A Capella Looping, EDM based on synthed vocals, and comedic story songs. \r
\r
The Triptych is three albums in one collection.</t>
  </si>
  <si>
    <t>the-hephaestus-triptych-3-albums</t>
  </si>
  <si>
    <t>Koala Creations by Jason for the Home &amp; Garden</t>
  </si>
  <si>
    <t>I have been creating Custom wooden signs and coasters for people's homes and wood like to expand to the Garden &amp; More.</t>
  </si>
  <si>
    <t>koala-creations-by-jason-for-the-home-and-garden</t>
  </si>
  <si>
    <t>Coin Opera 2: Fulminare's Revenge</t>
  </si>
  <si>
    <t>A bumper book of computer game poems by some of the finest young poets in the UK (and beyond).</t>
  </si>
  <si>
    <t>coin-opera-2-fulminares-revenge</t>
  </si>
  <si>
    <t>A Study of Modern American Dehumanization (Canceled)</t>
  </si>
  <si>
    <t>This non-fiction novel is a thorough discussion of the newest wave of changing American opinion on civil rights.</t>
  </si>
  <si>
    <t>a-study-of-modern-american-dehumanization</t>
  </si>
  <si>
    <t>"Always, Anna":DEBUT KIDS ALBUM!</t>
  </si>
  <si>
    <t>Always Anna's music is imaginative, educational, and funny! 
So, Hop right up and fund her debut album:
"Friends in my Backyard"!</t>
  </si>
  <si>
    <t>always-anna-debut-kids-album</t>
  </si>
  <si>
    <t>Equal Education For All Children</t>
  </si>
  <si>
    <t>Help us create educational experiences through music. A mobile recording studio for students...you can help bring the dream to life!</t>
  </si>
  <si>
    <t>equal-education-for-all-children</t>
  </si>
  <si>
    <t>P de Perras: CapÃ­tulo 1</t>
  </si>
  <si>
    <t>Tras el asesinato de su novio, Michelle recibe una propuesta para tomar justicia por sus propias manos.</t>
  </si>
  <si>
    <t>p-de-perras-capitulo-1</t>
  </si>
  <si>
    <t>The Official USS Ares Cut-away poster from Axanar</t>
  </si>
  <si>
    <t>The Ares Class Assault Cruiser was built to fight the Klingons in the Four Years War as chronicled in Axanar.</t>
  </si>
  <si>
    <t>the-official-uss-ares-cut-away-poster-from-axanar</t>
  </si>
  <si>
    <t>Automatic License Plate Mount</t>
  </si>
  <si>
    <t>Aftermarket License Plate Mount with Automatic Fold-Away Option.</t>
  </si>
  <si>
    <t>automatic-license-plate-mount</t>
  </si>
  <si>
    <t>Rule of Two: A Star Wars Fan Film</t>
  </si>
  <si>
    <t>A Star Wars short film about two sith apprentices forced to betray each other after their master says he can only train one of them.</t>
  </si>
  <si>
    <t>rule-of-two-a-star-wars-fan-film</t>
  </si>
  <si>
    <t>Buchprojekt ErnÃ¤hrungswissenschaften: Gastrointestinaltrakt (Canceled)</t>
  </si>
  <si>
    <t>Das Buch von einem Studenten fÃ¼r Studenten hat u.A. d. Ziel komplexe wissenschaftliche Literatur klausurrelevant zusammenzutragen.</t>
  </si>
  <si>
    <t>buchprojekt-ernahrungswissenschaft-gastrointestina</t>
  </si>
  <si>
    <t>Toymail.  Send Mail To Toys.</t>
  </si>
  <si>
    <t>Send mail to kids' toys from your phone. Our toys will speak them back in their funny voice, or yours.  Kids can reply too!</t>
  </si>
  <si>
    <t>toymail-we-send-mail-to-toys</t>
  </si>
  <si>
    <t>Dissertation: Android Application Security</t>
  </si>
  <si>
    <t>The purpose of this study is to examine the permission system of Android applications and use it as predictor of malicious activities.</t>
  </si>
  <si>
    <t>dissertation-android-application-security</t>
  </si>
  <si>
    <t>Pre-sale of The New Octopretzel CD.. Inspiraled!</t>
  </si>
  <si>
    <t>SUPPORT OCTOPRETZEL BY PRE-PURCHASING OUR NEW CD NOW! 
DELIVERED DIRECTLY TO YOU FOR NO EXTRA COST!
JUST CLICK THE GREEN BUTTON...</t>
  </si>
  <si>
    <t>new-octopretzel-cd-inspiraled</t>
  </si>
  <si>
    <t>Wallflower - Hollywood Premiere</t>
  </si>
  <si>
    <t>Kickstarter-funded film has its Los Angeles premiere at ArcLight Cinemas.</t>
  </si>
  <si>
    <t>wallflower-los-angeles-premiere</t>
  </si>
  <si>
    <t>Photo Memory Blocks - Favorite photo transferred to wood!</t>
  </si>
  <si>
    <t>Handcrafted memory block that has your favorite photo/memory transferred directly onto the wood and waterproof sealed for preservation.</t>
  </si>
  <si>
    <t>photo-memory-blocks-favorite-photo-transferred-to</t>
  </si>
  <si>
    <t>Reaching and Teaching the world.</t>
  </si>
  <si>
    <t>Live streaming is a new and exciting field that allows me to reach and teach many similar minded people all around the world!</t>
  </si>
  <si>
    <t>reaching-and-teaching-the-world</t>
  </si>
  <si>
    <t>Terror Kitties Horror Movie Cat Enamel Pins</t>
  </si>
  <si>
    <t>Iconic horror movie villains, in cat form!</t>
  </si>
  <si>
    <t>terror-kitties-horror-movie-cat-enamel-pins</t>
  </si>
  <si>
    <t>A Bruise On Light</t>
  </si>
  <si>
    <t>A Bruise On Light will be my 3rd major book of poetry. Don't let the word poetry scare you... it'll be rad. I mention blobfish in it.</t>
  </si>
  <si>
    <t>a-bruise-on-light</t>
  </si>
  <si>
    <t>Blood Moon</t>
  </si>
  <si>
    <t>Blood Moon is our next feature film, continuing the thematic saga of "Drowning in Pennsylvania."</t>
  </si>
  <si>
    <t>blood-moon-2</t>
  </si>
  <si>
    <t>PRAGMA | A SHORT FILM</t>
  </si>
  <si>
    <t>A rom-com about a young woman who enters a radical post-graduate partnering programme in search of how to love.</t>
  </si>
  <si>
    <t>pragma-a-short-film</t>
  </si>
  <si>
    <t>Everything Music Cornwall</t>
  </si>
  <si>
    <t>Singing and choir club, Band forming, Fitness club, Art 3D props, drama, fitness, keyboard &amp; recording sessions and instrument lessons</t>
  </si>
  <si>
    <t>everything-music-cornwall</t>
  </si>
  <si>
    <t>Penzance</t>
  </si>
  <si>
    <t>SAA-uk's Sleeping Beauty</t>
  </si>
  <si>
    <t>A classic fairytale like you've never seen it before! South Asian Arts UK presents 'Sleeping Beauty' through Indian classical dance...</t>
  </si>
  <si>
    <t>saa-uks-sleeping-beauty</t>
  </si>
  <si>
    <t>The Pirate Bedroom</t>
  </si>
  <si>
    <t>My wife is pregnant and I promised my toddler that if he gave the new baby his bedroom I would build him a pirate ship bed / room</t>
  </si>
  <si>
    <t>the-pirate-bedroom</t>
  </si>
  <si>
    <t>SunJackÂ® Solar Charger - Portable Energy Independence</t>
  </si>
  <si>
    <t>Never run out of power - charge 8 iPhones or 1.4 iPads with only 5 hours of sunlight. Ready to ship this summer!</t>
  </si>
  <si>
    <t>sunjack-solar-charger-portable-energy-independence</t>
  </si>
  <si>
    <t>Rikki presents... K!ck$tart 3</t>
  </si>
  <si>
    <t>After the huge success of K!ck$tart 2 back in October I'm doing it all again - Rikki DJs all night, drinks from the bar, free entry!</t>
  </si>
  <si>
    <t>rikki-presents-kcktart-3</t>
  </si>
  <si>
    <t>BRERA - The #1 Eco-Friendly Sunglasses Designed in Italy</t>
  </si>
  <si>
    <t>The sunglasses that protect you and the ocean. Audere Milano is equal parts fashion, function and sustainability.</t>
  </si>
  <si>
    <t>brera-the-1-eco-friendly-sunglasses-designed-in-italy</t>
  </si>
  <si>
    <t>Peoria - A comedy/drama TV pilot</t>
  </si>
  <si>
    <t>A comedy/drama TV pilot about the city of Peoria, IL. and the people that reside there.</t>
  </si>
  <si>
    <t>peoria-a-comedy-drama-tv-pilot</t>
  </si>
  <si>
    <t>Air Superiority: Tracking Big Brother &amp; Little Brother Too</t>
  </si>
  <si>
    <t>My kids are too fast for "helicopter parenting."  Tiger Mom's are passÃ© nowadays, plus, I'm a guy.  I want to be the first Drone Dad.</t>
  </si>
  <si>
    <t>air-superiority-tracking-big-brother-and-little-br</t>
  </si>
  <si>
    <t>AGILE: The IoT gateway of the future</t>
  </si>
  <si>
    <t>The platform that will put the Iot world within reach of everyone! AGILE builds a modular and adaptive gateway for IoT devices.</t>
  </si>
  <si>
    <t>agile-the-iot-gateway-of-the-future</t>
  </si>
  <si>
    <t>Whoa Board: Dream With Touch Sensing EL Wire, Panels, Paint</t>
  </si>
  <si>
    <t>The Whoa Board makes things glow.  It also makes glow-y things sense touch. It's an open prototyping platform for wearable electronics!</t>
  </si>
  <si>
    <t>whoa-board-dream-with-touch-sensing-el-wire-panels</t>
  </si>
  <si>
    <t>CUT'S LIVE STREAM AND YOUTUBE BROADCASTER</t>
  </si>
  <si>
    <t>entertainment for viewers every where to enjoy video game gameplay rather it be live or previously recorded and its all for  for free</t>
  </si>
  <si>
    <t>cuts-live-stream-and-youtube-broadcaster</t>
  </si>
  <si>
    <t>Styrenew</t>
  </si>
  <si>
    <t>Insulation tubes made of 100% recycled materials</t>
  </si>
  <si>
    <t>styrenew</t>
  </si>
  <si>
    <t>Zachary</t>
  </si>
  <si>
    <t>Custom Wood-Carved Illustrations &amp; Engravings</t>
  </si>
  <si>
    <t>Images that have been engraved in wood and then customized with the addition of colored resin or pyrography.</t>
  </si>
  <si>
    <t>custom-wood-carved-illustrations-and-engravings</t>
  </si>
  <si>
    <t>MORE Gaming Mixed Platform Gaming Events</t>
  </si>
  <si>
    <t>I plan to host gaming events in the future to get locally skilled gamers, and the community in general, involved in gaming tournaments.</t>
  </si>
  <si>
    <t>more-gaming-mixed-platform-gaming-events</t>
  </si>
  <si>
    <t>Sunshine</t>
  </si>
  <si>
    <t>mVoice G2: World's First "Watch" with Voice &amp; Full Display</t>
  </si>
  <si>
    <t>Martian, a smartwatch with analog hands &amp; time markers Initiate Calls &amp; Commands, access Siri, Google &amp; Alexa. Smart Movement &amp; Crown.</t>
  </si>
  <si>
    <t>mvoice-g2-worlds-first-watch-with-voice-and-full-d</t>
  </si>
  <si>
    <t>MakerBloks - Kids electronics powered by imagination.</t>
  </si>
  <si>
    <t>MakerBloks are reactive building blocks complimented by a tablet game that introduce children to the world of electronics.</t>
  </si>
  <si>
    <t>makerbloks-kids-electronics-powered-by-imagination</t>
  </si>
  <si>
    <t>Buswell Street</t>
  </si>
  <si>
    <t>A short drama/thriller chronicling the fallout of a hit and run incident from two perspectives: the driver and the victim.</t>
  </si>
  <si>
    <t>buswell-street</t>
  </si>
  <si>
    <t>Electric Volleyball: LED Volleyball Net</t>
  </si>
  <si>
    <t>Help me light up the night with a custom made LED beach volleyball net</t>
  </si>
  <si>
    <t>electric-volleyball-led-volleyball-net</t>
  </si>
  <si>
    <t>Speach Impediments Preparing for "Cobwebs" Release!</t>
  </si>
  <si>
    <t>The long awaited sophomore release from Speach Impediments is just around the corner.  Be a part of this Fall 2012 release!</t>
  </si>
  <si>
    <t>speach-impediments-preparing-for-cobwebs-release</t>
  </si>
  <si>
    <t>Slim &amp; Smart â€“ The Front Pocket Wallet With RFID-Protection</t>
  </si>
  <si>
    <t>Discover our new premium leather wallet. Designed in Germany for every man who sets value on functionality, minimalism and high quality</t>
  </si>
  <si>
    <t>slim-and-smart-the-front-pocket-wallet-with-rfid-p</t>
  </si>
  <si>
    <t>Musical Toys</t>
  </si>
  <si>
    <t>I'm raising money to help teach kids how to play music through a program my great grandfather started decades ago.It's fun and easy.</t>
  </si>
  <si>
    <t>musical-toys</t>
  </si>
  <si>
    <t>Just Bake Cookies</t>
  </si>
  <si>
    <t>A story about a teen  who struggles to navigate his way to manhood. With help and love from his grandfather and  becomes a star.</t>
  </si>
  <si>
    <t>just-bake-cookies</t>
  </si>
  <si>
    <t>The Sanctities of Thorns Poetry Collection</t>
  </si>
  <si>
    <t>A collection of poetry asking and answering the hard questions this life presents,  written by faith</t>
  </si>
  <si>
    <t>the-sanctities-of-thorns</t>
  </si>
  <si>
    <t>Echo Tokyo: Phoenix &amp; Echo Tokyo: Reaper</t>
  </si>
  <si>
    <t>Developing the first two games of highly detailed visual novels, set in a dark, cyber punk, dystopian world.</t>
  </si>
  <si>
    <t>echo-tokyo-phoenix</t>
  </si>
  <si>
    <t>"Visionary" Festival Fees</t>
  </si>
  <si>
    <t>Submitting to festivals!  We truly feel as though we have a strong chance in the circuit, and would love to to maximize our potential!</t>
  </si>
  <si>
    <t>visionary-festival-fees</t>
  </si>
  <si>
    <t>Epick Album - Seriously, I'm gonna finish it!</t>
  </si>
  <si>
    <t>Costs of finishing this bad boy have risen beyond my means and I'm looking to get a little assistance on the home stretch..</t>
  </si>
  <si>
    <t>epick-album-seriously-im-gonna-finish-it</t>
  </si>
  <si>
    <t>Develop Prototype to Reinvent the Lawn Rake</t>
  </si>
  <si>
    <t>Something has to be done to the static lawn rake. My goal is the change the look of the rake and make it more functional and useful.</t>
  </si>
  <si>
    <t>develop-prototype-to-reinvent-the-lawn-rake</t>
  </si>
  <si>
    <t>Tribal Hunter: A Beat-Em-Up Action Platformer</t>
  </si>
  <si>
    <t>An action platformer with size-changing mechanics. Be quick and nimble or large and in-charge!</t>
  </si>
  <si>
    <t>tribal-hunter-a-beat-em-up-action-platformer</t>
  </si>
  <si>
    <t>The Whispers of Water</t>
  </si>
  <si>
    <t>"The Whispers of Water" is a compilation of spoken word that unfolds truth told by the spirit through praise, poetry, and theology.</t>
  </si>
  <si>
    <t>the-whispers-of-water</t>
  </si>
  <si>
    <t>Help a Professional Gamer â„¢ continue playing!</t>
  </si>
  <si>
    <t>As of 5/7/2014, Detox@Stormscale realised he had ran out of game time to assist his guild in combat in World of Warcraft.</t>
  </si>
  <si>
    <t>help-a-professional-gamer-tm-continue-playing</t>
  </si>
  <si>
    <t>The Security Officer's Manual 1st Edition</t>
  </si>
  <si>
    <t>A Security Officers guide for anyone that's just curious and or thinking of security as a career.</t>
  </si>
  <si>
    <t>the-security-officers-manual-1st-edition</t>
  </si>
  <si>
    <t>ReSpeaker - Add Voice Control Extension To Anything You Like</t>
  </si>
  <si>
    <t>Far-field voice control extension to your speakers, home &amp; office appliances. Touch Sensing with Arduino &amp; Linux for making projects.</t>
  </si>
  <si>
    <t>respeaker-an-open-modular-voice-interface-to-hack</t>
  </si>
  <si>
    <t>Guy Love Gaming</t>
  </si>
  <si>
    <t>We host major scale professional gaming tournaments. We follow Major League Gaming rules and regulations.</t>
  </si>
  <si>
    <t>guy-love-gaming</t>
  </si>
  <si>
    <t>innovative brand new platform for ghost producers</t>
  </si>
  <si>
    <t>I wanna develope a website platform  to give young talented producers and music professionals an effective yet value for money platform</t>
  </si>
  <si>
    <t>innovative-brand-new-platform-for-ghost-producers</t>
  </si>
  <si>
    <t>Cassino</t>
  </si>
  <si>
    <t>VenusBlood HOLLOW English Localization Project</t>
  </si>
  <si>
    <t>We wish to bring our SRPG Visual Novel "VenusBlood HOLLOW" overseas with this English Localization, and we hope you will support us!</t>
  </si>
  <si>
    <t>venusblood-hollow-english-localization-project</t>
  </si>
  <si>
    <t>HapsBox: The New Way to Create Music for Fun and for Pros</t>
  </si>
  <si>
    <t>The easy user-friendly way to create electronic music | Over 200 Musical Instruments in One</t>
  </si>
  <si>
    <t>hapsbox-the-new-way-to-create-music-for-fun-and-for-pros</t>
  </si>
  <si>
    <t>The Lost Girl Suite</t>
  </si>
  <si>
    <t>Told through the eyes of "lost girls," this poetry collection concerns the darker side of being woman.</t>
  </si>
  <si>
    <t>the-lost-girl-suite</t>
  </si>
  <si>
    <t>Dead Wishes: a visual novel</t>
  </si>
  <si>
    <t>An indie thriller-romance visual novel. This game combines psychological horror with a dating simulator.</t>
  </si>
  <si>
    <t>dead-wishes-a-visual-novel</t>
  </si>
  <si>
    <t>Axel Fowley Music</t>
  </si>
  <si>
    <t>Axel Fowley is a producer and dj from Austria. We are trying to finance the LP incl. Video etc.
www.axelfowleymusic.com</t>
  </si>
  <si>
    <t>axel-fowley-music</t>
  </si>
  <si>
    <t>The MASON Mystery - a thriller role play experience</t>
  </si>
  <si>
    <t>Innocent lives are at stake! Are you brave enough to solve THE MASON MYSTERY?</t>
  </si>
  <si>
    <t>the-mason-mystery-a-thriller-role-play-experience</t>
  </si>
  <si>
    <t>FitOn: World's 1st Blood Oxygen Saturation Smartwatch</t>
  </si>
  <si>
    <t>FitOn is The World's First and The Most Affordable Blood Oxygen Saturation Smartwatch that well tracks your vital sign and wellness.</t>
  </si>
  <si>
    <t>fiton-worlds-1st-blood-oxygen-saturation-smartwatc</t>
  </si>
  <si>
    <t>Brahma: Affordable Ambisonics Microphone</t>
  </si>
  <si>
    <t>An affordable, high quality ambisonics microphone that captures the true 3-dimensional representation of an acoustical ambience.</t>
  </si>
  <si>
    <t>brahma-affordable-ambisonics-microphone</t>
  </si>
  <si>
    <t>Josh Lyness Ceramics Pottery Wheel &amp; Classes Make your own!</t>
  </si>
  <si>
    <t>In exchange for helping fund my first wheel, you will get a one to one 90 minute lesson to make your own functional pots to take home!</t>
  </si>
  <si>
    <t>josh-lyness-ceramics-pottery-wheel-and-classes-mak</t>
  </si>
  <si>
    <t>Lurgan</t>
  </si>
  <si>
    <t>HECTARIUM - The Food Survival Eco-Game</t>
  </si>
  <si>
    <t>BECOME AN INVENTOR FOR A SUSTAINABLE FUTURE WITH ENOUGH FOOD AND SOIL FOR ALL.</t>
  </si>
  <si>
    <t>hectarium-the-food-survival-eco-game</t>
  </si>
  <si>
    <t>PelÃ­cula- â€œBajo tierraâ€ -Videodanza</t>
  </si>
  <si>
    <t>â€œBajo tierraâ€ es un proyecto de Videodanza que se realizarÃ¡ por artistas mexicanos, inspirado en el tema de "La lapidaciÃ³n a la mujer".</t>
  </si>
  <si>
    <t>pelicula-bajo-tierra-videodanza</t>
  </si>
  <si>
    <t>The REEL THING - Fishing Gun / Grab Your Gun and GO!!!</t>
  </si>
  <si>
    <t>The REEL THING makes fishing simple and fun for the whole family. Simple and Compact, Pick your spot, Aim and Shoot.</t>
  </si>
  <si>
    <t>the-reel-thing-fishing-gun-grab-your-gun-and-go</t>
  </si>
  <si>
    <t>Sherwood Shores</t>
  </si>
  <si>
    <t>Arthur's Artworks</t>
  </si>
  <si>
    <t>Expand my woodshop and fulfill a dream of enjoying woodworking full time</t>
  </si>
  <si>
    <t>arthurs-artworks</t>
  </si>
  <si>
    <t>Zaporozhye: a modern look at an aged city</t>
  </si>
  <si>
    <t>An inside look at the real Zaporozhye, Ukraine via pictures and experiences through a unique and personal lens.</t>
  </si>
  <si>
    <t>zaporizhia-a-modern-look-at-an-aged-city</t>
  </si>
  <si>
    <t>Company Retreat</t>
  </si>
  <si>
    <t>Success or integrity. Survival or death. What will you choose?</t>
  </si>
  <si>
    <t>company-retreat</t>
  </si>
  <si>
    <t>The Great Wave in a Jar Enamel Pin</t>
  </si>
  <si>
    <t>Enamel pins based of famous artwork but in jars! Because who doesn't love a good jar?</t>
  </si>
  <si>
    <t>the-great-wave-in-a-jar-enamel-pin</t>
  </si>
  <si>
    <t>Ashes of Creation ~ New MMORPG by Intrepid Studios</t>
  </si>
  <si>
    <t>Ashes of Creation is an open-world, non-faction based, no P2W, high-fantasy MMORPG.  Join us as we change the face of the  genre.</t>
  </si>
  <si>
    <t>ashes-of-creation-new-mmorpg-by-intrepid-studios</t>
  </si>
  <si>
    <t>X-Ray Cat Pins</t>
  </si>
  <si>
    <t>PINS FOR SUCCESSFUL LIVING</t>
  </si>
  <si>
    <t>x-ray-cat-pins</t>
  </si>
  <si>
    <t>Success of a failing student (Canceled)</t>
  </si>
  <si>
    <t>20 years ago I squeaked by high school with zero hope of a career. Now a corp executive I pull my school records to understand my path.</t>
  </si>
  <si>
    <t>success-of-a-failing-student</t>
  </si>
  <si>
    <t>The Future Past of Electricity, The Life of Eric Dollard</t>
  </si>
  <si>
    <t>The future past of electricity is an unconventional music album written by an unconventional musician about an unconventional man.</t>
  </si>
  <si>
    <t>the-future-past-of-electricity-the-life-of-eric-do</t>
  </si>
  <si>
    <t>Trollz who Scroll Acepella Mix Trendy #1 Hit</t>
  </si>
  <si>
    <t>A  "Tribute"2 All the Judgmental,   "Trollz "Who ðŸ’“ to Hate us &amp; Are So Obsessed!! Keep Scrolling  B  !!! 
Https://rapch.at/FqAJ27ltjW</t>
  </si>
  <si>
    <t>trollz-who-scroll-acepella-mix-trendy-1-hit</t>
  </si>
  <si>
    <t>Handmade "Secret Wooden Box"  Hidden drawer and phone stand</t>
  </si>
  <si>
    <t>Using wonderful wood this unique designed and personalised wooden box is always a safe place to keep your lovely and precious things.</t>
  </si>
  <si>
    <t>handmade-secret-wooden-box-hidden-drawer-and-phone</t>
  </si>
  <si>
    <t>Raspberry Shake Your Personal Seismograph</t>
  </si>
  <si>
    <t>A professional grade personal seismograph made by OSOP. Plug it into your Raspberry Pi  and start watching the earth move!</t>
  </si>
  <si>
    <t>raspberry-shake-your-personal-seismograph</t>
  </si>
  <si>
    <t>VolcÃ¡n</t>
  </si>
  <si>
    <t>Born To Roam: A crowd based photography experiment.</t>
  </si>
  <si>
    <t>Born To Roam is the photo journey of 50 different cameras capturing the Burning Man experience through multiple people.</t>
  </si>
  <si>
    <t>born-to-roam-a-crowd-based-photography-experiment</t>
  </si>
  <si>
    <t>Help My Heart Your Thunder make a Tape!</t>
  </si>
  <si>
    <t>A compilation of instrumental electronic music on a limited run audio cassette tape.</t>
  </si>
  <si>
    <t>help-my-heart-your-thunder-make-a-tape</t>
  </si>
  <si>
    <t>Nelo</t>
  </si>
  <si>
    <t>Nelo is a Hyper-Fast, Out of this world, Sci Fi action-adventure game with its own formula on the Shoot 'em Up game genres.</t>
  </si>
  <si>
    <t>nelo</t>
  </si>
  <si>
    <t>A Spoonful of Sadness</t>
  </si>
  <si>
    <t>With no agent, limited resources, and the patience of a toddler at a chocolate fountain, I may require a bit of help to get published.</t>
  </si>
  <si>
    <t>a-spoonful-of-sadness</t>
  </si>
  <si>
    <t>The hyperLid - a lightweight and designer PPE helmet</t>
  </si>
  <si>
    <t>Created by the designer of the cordless kettle and a Stormtrooper helmet. We've tested production and are ready to deliver in January!</t>
  </si>
  <si>
    <t>introducing-hyperlid-a-lightweight-and-designer-ppe-helmet</t>
  </si>
  <si>
    <t>"White" an evening length dance by Michelle BoulÃ©</t>
  </si>
  <si>
    <t>â€œWhiteâ€ is about the harmony and connectivity of our place, potential, and possibility.</t>
  </si>
  <si>
    <t>white-an-evening-length-dance-by-michelle-boule</t>
  </si>
  <si>
    <t>Homeward Press: These are Not Love Poems</t>
  </si>
  <si>
    <t>A collection of poetry charting a search for intimacy in all the wrong places. At times funny and sad. Vulnerable always.</t>
  </si>
  <si>
    <t>homeward-press-these-are-not-love-poems</t>
  </si>
  <si>
    <t>Photogenesis: Ambient Music Generated from Photographs</t>
  </si>
  <si>
    <t>Ryan Lucht's first full-length album: ambient/drone/chillout music centered around sounds generated from photographs.</t>
  </si>
  <si>
    <t>photogenesis-ambient-music-generated-from-photogra</t>
  </si>
  <si>
    <t>The Craft Wizard--Laser-Focused Art</t>
  </si>
  <si>
    <t>Help us buy our laser and in return you'll get to choose a piece of artwork laser-etched on wood or glass!</t>
  </si>
  <si>
    <t>the-craft-wizard-laser-focused-art</t>
  </si>
  <si>
    <t>Time: A Collection of Poetry by Kory Madden (Canceled)</t>
  </si>
  <si>
    <t>Written by a real-life zombie. This both is and is not a figurative statement.</t>
  </si>
  <si>
    <t>time-a-collection-of-poetry-by-kory-madden</t>
  </si>
  <si>
    <t>Revenge of the Platypus</t>
  </si>
  <si>
    <t>Revenge of the Platypus is asking for your help to fund the production of CDs!</t>
  </si>
  <si>
    <t>revenge-of-the-platypus</t>
  </si>
  <si>
    <t>The Letter</t>
  </si>
  <si>
    <t>The Letter is a horror visual novel game with six playable characters, animated backgrounds &amp; sprites, and engaging quick-time events.</t>
  </si>
  <si>
    <t>the-letter-2</t>
  </si>
  <si>
    <t>MindMazed Escape (Canceled)</t>
  </si>
  <si>
    <t>An immersive escape game experience where all five senses along with teamwork are utilized to complete the mission and/or escape.</t>
  </si>
  <si>
    <t>mindmazed-escape</t>
  </si>
  <si>
    <t>Word Lumber: More Than 100 Lyrical Poems on CD</t>
  </si>
  <si>
    <t>Spoken word. A compact disc with more than 100 of my original lyrical poems in quality audio.</t>
  </si>
  <si>
    <t>word-lumber-more-than-100-lyrical-poems-on-cd</t>
  </si>
  <si>
    <t>Custom Hand Burned Signs &amp; Pet Portraits (Canceled)</t>
  </si>
  <si>
    <t>High Quality Crafts &amp; Designs, Handmade from scratch, Created to leave a Lasting Impression on your Home or Business</t>
  </si>
  <si>
    <t>custom-hand-burned-signs-and-pet-portraits</t>
  </si>
  <si>
    <t>Nuevo Ã¡lbum de Un rÃªve en vinil /Un rÃªve: new album on vinyl</t>
  </si>
  <si>
    <t>Mi sueÃ±o es que juntos logremos publicar un nuevo Ã¡lbum en vinil // My dream is that together we can publish a new album on vinyl</t>
  </si>
  <si>
    <t>nuevo-album-de-un-reve-en-vinil</t>
  </si>
  <si>
    <t>Towpro - The Backyard Rope Tow</t>
  </si>
  <si>
    <t>Portable Backyard Rope Tow System for skiers and snowboarders.</t>
  </si>
  <si>
    <t>towpro-the-backyard-rope-tow</t>
  </si>
  <si>
    <t>Beneath the Waves: Chapter II: The Tidal Colossus</t>
  </si>
  <si>
    <t>A follow up to my college project Beneath the Waves, a Kaiju Radio Play. Only this time done far more professionally.</t>
  </si>
  <si>
    <t>beneath-the-waves-chapter-ii-the-tidal-colossus</t>
  </si>
  <si>
    <t>Conservation Profiles: Endangered Species Enamel Pins</t>
  </si>
  <si>
    <t>A series of beautiful hard enamel pins celebrating the beauty (and promoting the protection) of endangered animal species.</t>
  </si>
  <si>
    <t>conservation-profiles-endangered-species-enamel-pins</t>
  </si>
  <si>
    <t>Slope114- The Satyagraha Ep 12" vinyl</t>
  </si>
  <si>
    <t>Satya 12"</t>
  </si>
  <si>
    <t>slope114-the-satyagraha-ep-12-vinyl</t>
  </si>
  <si>
    <t>AMS Nine Streets | Design Bags with a story</t>
  </si>
  <si>
    <t>Full grain leather, minimal design, multi-usable, high quality finished bags. 
Inspired on, presented by &amp; created for everyone.</t>
  </si>
  <si>
    <t>ams-nine-streets-design-bags-with-a-story</t>
  </si>
  <si>
    <t>Farm and Park utility trailer</t>
  </si>
  <si>
    <t>I have created a farm and park utility trailer to make land and animal management as efficient and as manable as possible.</t>
  </si>
  <si>
    <t>farm-and-park-utility-trailer</t>
  </si>
  <si>
    <t>Would you rather...</t>
  </si>
  <si>
    <t>A film about overcoming expectations and making your own choice.</t>
  </si>
  <si>
    <t>would-you-rather-2</t>
  </si>
  <si>
    <t>The Lake Merritt Monster Short Film</t>
  </si>
  <si>
    <t>Ollie Henderson is living in a changing Oakland when his Mother is attacked by a monster and vanishes on his 16th birthday.</t>
  </si>
  <si>
    <t>the-lake-merritt-monster-short-film</t>
  </si>
  <si>
    <t>Traces of Home: A Feature Length Documentary</t>
  </si>
  <si>
    <t>Traces of Home documents filmmaker Colette Ghunim's journey
to find her parents' homes in Mexico and Palestine.</t>
  </si>
  <si>
    <t>traces-of-home-a-feature-length-documentary</t>
  </si>
  <si>
    <t>Survival Training Systems: Survival Games</t>
  </si>
  <si>
    <t>Post Apocaplytic Survival Airsoft Game that uses a mobile app to track personal data, including Food, water, location, and more.</t>
  </si>
  <si>
    <t>survival-training-systems-survival-games</t>
  </si>
  <si>
    <t>Harmonic Ratios: Music, Maths and Crystals</t>
  </si>
  <si>
    <t>A talk and installation around the relationship between patterns found in music and crystals. Oct. 6-16 2016 Berlin</t>
  </si>
  <si>
    <t>harmonic-ratios-music-maths-and-crystals</t>
  </si>
  <si>
    <t>Starbound: A Space Science Fiction Comics Anthology</t>
  </si>
  <si>
    <t>Space Based Sci-Fi Comics from the Boston Comics Roundtable.</t>
  </si>
  <si>
    <t>starbound-a-space-science-fiction-comics-anthology</t>
  </si>
  <si>
    <t>2016 Denver Jazz Trumpet Consortium Scholarships</t>
  </si>
  <si>
    <t>Help fund the aspirations of jazz trumpeters.   Scholarships are needed by at least 50% of registrants.  We appreciate your support!</t>
  </si>
  <si>
    <t>2016-denver-jazz-trumpet-consortium-scholarships</t>
  </si>
  <si>
    <t>"Go Game". How to cross the Balkans!</t>
  </si>
  <si>
    <t>A photography book documenting the Balkan Route refugees</t>
  </si>
  <si>
    <t>go-game-how-to-cross-the-balkans</t>
  </si>
  <si>
    <t>BihaÄ‡</t>
  </si>
  <si>
    <t>30th-anniversary edition of The Hungry Girls &amp; Other Stories</t>
  </si>
  <si>
    <t>Patricia Eakins's acclaimed 1989 collection of short fictions, "a genuinely original, beautiful, and disturbing work of art."</t>
  </si>
  <si>
    <t>30th-anniversary-edition-of-the-hungry-girls-and-other-stories</t>
  </si>
  <si>
    <t>John (Jon) Muir's Western Deserts Traverse.</t>
  </si>
  <si>
    <t>I'm psyched to attempt the first unsupported walk of Australia's Western Deserts, and to photograph my 50 days alone in the wilderness.</t>
  </si>
  <si>
    <t>john-jon-muirs-western-deserts-traverse</t>
  </si>
  <si>
    <t>Gibson Desert North</t>
  </si>
  <si>
    <t>Peculiar Press</t>
  </si>
  <si>
    <t>Un pequeÃ±o proyecto editorial cuya ambiciÃ³n es acercar lenguas y culturas.</t>
  </si>
  <si>
    <t>peculiar-press</t>
  </si>
  <si>
    <t>Spring-Heeled Jack (A Steampunk Mystery Novel)</t>
  </si>
  <si>
    <t>Inspired by the nostalgic desire for adventure, Spring-Heeled Jack is a book any child will enjoy</t>
  </si>
  <si>
    <t>spring-heeled-jack-a-steampunk-mystery-novel</t>
  </si>
  <si>
    <t>Mondo Comix Presents : Wings Of Terror</t>
  </si>
  <si>
    <t>A square bound, black and white British adventure comic</t>
  </si>
  <si>
    <t>mondo-comix-presents-wings-of-terror</t>
  </si>
  <si>
    <t>Introducing the Fascinating World of Vietnamese Coffee</t>
  </si>
  <si>
    <t>Coffee is more than just a necessity for us. We celebrate diversity and cultures. Join us on our mission and follow our journey.</t>
  </si>
  <si>
    <t>introducing-the-fascinating-world-of-vietnamese-co</t>
  </si>
  <si>
    <t>Magnetic Zen Gardens Website &amp; Interactive Magnetic Displays</t>
  </si>
  <si>
    <t>A Scientific Twist on an Ancient Tradition!
Need help getting Website &amp; Interactive Magnetic Art Projects funded &amp; operational.</t>
  </si>
  <si>
    <t>magnetic-zen-gardens-website-and-interactive-magne</t>
  </si>
  <si>
    <t>Pioneertown</t>
  </si>
  <si>
    <t>Redefining God: The Story Retold</t>
  </si>
  <si>
    <t>A book for those like myself that need answers to questions they might not know how to ask. Intuitive, intriguing and intellectual.</t>
  </si>
  <si>
    <t>redefining-god-the-story-retold</t>
  </si>
  <si>
    <t>Musicians In Jackson</t>
  </si>
  <si>
    <t>A film photography portrait project featuring instrumentalists, vocalists, and musicians from Jackson, Michigan.</t>
  </si>
  <si>
    <t>musicians-in-jackson</t>
  </si>
  <si>
    <t>Academia Draconia - A Science Fantasy novel</t>
  </si>
  <si>
    <t>How to train your rider - the adventures of a dragonrider who's afraid of heights. Join the Dragon Academy and find your wings!</t>
  </si>
  <si>
    <t>academia-draconia-a-science-fantasy-novel</t>
  </si>
  <si>
    <t>SkÃ¥ne</t>
  </si>
  <si>
    <t>Gamingvisor: VR Headset for pc and console (Canceled)</t>
  </si>
  <si>
    <t>Gamingvisor creates an immersive virtual reality experience. Is compatible with all PC and Console games (PS4, PS3, Xbox One, Xbox 360)</t>
  </si>
  <si>
    <t>gamingvisor-vr-headset-for-pc-and-console</t>
  </si>
  <si>
    <t>South by Southwest</t>
  </si>
  <si>
    <t>We were selected to perform in the SxSw music festival, but now we need to make the travel arrangements.</t>
  </si>
  <si>
    <t>south-by-southwest</t>
  </si>
  <si>
    <t>Commit to the Kick (Book 1 of the Twinned trilogy)</t>
  </si>
  <si>
    <t>GOAL: Produce a print edition of the book Commit to the Kick, first of the Twinned trilogy, a part of the web serial, Welcome to PHU.</t>
  </si>
  <si>
    <t>commit-to-the-kick-book-1-of-the-twinned-trilogy</t>
  </si>
  <si>
    <t>Castleton</t>
  </si>
  <si>
    <t>Civil War GAR Memorial Preservation</t>
  </si>
  <si>
    <t>Our local Sons of Union Veterans Camp is striving to save a  severely neglected memorial laid by the GAR in 1868. Please help today.</t>
  </si>
  <si>
    <t>civil-war-gar-memorial-preservation</t>
  </si>
  <si>
    <t>Battle Royale Planet: science fiction comics</t>
  </si>
  <si>
    <t>A comic book series about champions from different planets forced to fight to the death to save their worlds.</t>
  </si>
  <si>
    <t>battle-royale-planet-science-fiction-comics</t>
  </si>
  <si>
    <t>Spectress &amp; Sabanion #1 - A Supernatural Horror/Hero Series</t>
  </si>
  <si>
    <t>The ghost of Cleopatra's top assassin seeks to rejoin the living world and find purpose. Her journey begins with the demon Sabanion.</t>
  </si>
  <si>
    <t>spectress-and-sabanion-1-a-supernatural-horror-hero-series</t>
  </si>
  <si>
    <t>Laura Dubin's Debut Album</t>
  </si>
  <si>
    <t>Laura will be recording her debut jazz trio album in September, featuring all original music.</t>
  </si>
  <si>
    <t>laura-dubins-debut-album</t>
  </si>
  <si>
    <t>URBNPOP BYRON VINYL FIGURE PART TWO</t>
  </si>
  <si>
    <t>Custom Vinyl figure from creator Chris Hamer of Urbnpop.com</t>
  </si>
  <si>
    <t>urbnpop-byron-vinyl-figure-part-two</t>
  </si>
  <si>
    <t>The Bullied Days</t>
  </si>
  <si>
    <t>With all that is happening  with the children being bullied and resulting to violence, Something needs to be read and related to.</t>
  </si>
  <si>
    <t>the-bullied-days</t>
  </si>
  <si>
    <t>CELESTIAL SERENITY. Sharing the sculpture, fossils and all.</t>
  </si>
  <si>
    <t>I want to share a segment of my largest stone sculpture yet done in Black Utah Marble.</t>
  </si>
  <si>
    <t>celestial-serenity-sharing-the-sculpture-fossils-a</t>
  </si>
  <si>
    <t>Nails... the Contraption... Art and Science on the Playa</t>
  </si>
  <si>
    <t>Balance and life. Brain game on steriods. A test of gravity/ The fine line between art and science. In GRAND SCALE at Burning Man 2014.</t>
  </si>
  <si>
    <t>nails-the-contraption-art-and-science-on-the-playa</t>
  </si>
  <si>
    <t>Turn Over the Moon: Saga of the Sorrowless, Book 1</t>
  </si>
  <si>
    <t>Funding the Production and Promotion of Ryan Harvey's Science Fantasy Novel</t>
  </si>
  <si>
    <t>turn-over-the-moon-saga-of-the-sorrowless-book-1</t>
  </si>
  <si>
    <t>Foreign Server - The Book with 19 Authors</t>
  </si>
  <si>
    <t>Their teacher challenged them to write a book. What they created left him speechless.</t>
  </si>
  <si>
    <t>foreign-server-the-book-with-19-authors</t>
  </si>
  <si>
    <t>70510</t>
  </si>
  <si>
    <t>The Seltzer Tasting Journal Quickstarter</t>
  </si>
  <si>
    <t>An illustrated tasting journal for lovers of seltzer &amp; sparkling water.</t>
  </si>
  <si>
    <t>the-seltzer-tasting-journal-quickstarter</t>
  </si>
  <si>
    <t>Wine Wench</t>
  </si>
  <si>
    <t>The gadget that every wine lover needs. Go Ahead, Be The Wench, You're Prepared</t>
  </si>
  <si>
    <t>wine-wench</t>
  </si>
  <si>
    <t>The MotherFuckers Book Project</t>
  </si>
  <si>
    <t>A short story about little monsters that are born out of a woman's desperation of sexual frustration.</t>
  </si>
  <si>
    <t>the-motherfuckers-book-project</t>
  </si>
  <si>
    <t>TET</t>
  </si>
  <si>
    <t>A photography book by Sean Bradley reflecting the current state of Vietnam in post-war 2016.</t>
  </si>
  <si>
    <t>tet</t>
  </si>
  <si>
    <t>Hunter's Special Squawk: a picture book</t>
  </si>
  <si>
    <t>A poignant, beautifully illustrated picture book about grief and loss, with a promise that everyone has a purpose.</t>
  </si>
  <si>
    <t>hunters-special-squawk-a-picture-book</t>
  </si>
  <si>
    <t>Legacy of the Phoenix Book One: Queer Fantasy Novel</t>
  </si>
  <si>
    <t>Six shattered pieces of an Eternal Phoenix. Six mortals burdened with divine souls. Can they find a way to end the darkness descending?</t>
  </si>
  <si>
    <t>legacy-of-the-phoenix-book-one-queer-fantasy-novel</t>
  </si>
  <si>
    <t>Invictori Honorabilis Book 2.3</t>
  </si>
  <si>
    <t>invictori-honorabilis-book-23</t>
  </si>
  <si>
    <t>Relationships</t>
  </si>
  <si>
    <t>A short story featuring Tank from the DEATHLESS universe!</t>
  </si>
  <si>
    <t>relationships</t>
  </si>
  <si>
    <t>Portraits of Decay</t>
  </si>
  <si>
    <t>A multimedia art exhibit exploring addiction, homelessness, and urban decay, as well as their mainstream-perpetuated stigma</t>
  </si>
  <si>
    <t>portraits-of-decay-the-everyday-degradation-of-who</t>
  </si>
  <si>
    <t>Newcastle West</t>
  </si>
  <si>
    <t>Fallen Guardin &amp; A World Divided: Blazing City books</t>
  </si>
  <si>
    <t>New Canadian author that recently self-published two books in the genres of fantasy, young adult and romance.</t>
  </si>
  <si>
    <t>fallen-guardin-and-a-world-divided-blazing-city</t>
  </si>
  <si>
    <t>Grandfather Thunder &amp; The Night Horses</t>
  </si>
  <si>
    <t>Loosely-based on a Lakota legend, Grandfather Thunder is a creation story told to calm a child's fear during a fierce storm.</t>
  </si>
  <si>
    <t>grandfather-thunder-and-the-night-horses</t>
  </si>
  <si>
    <t>Grantham</t>
  </si>
  <si>
    <t>HoneySweet Beverages</t>
  </si>
  <si>
    <t>HoneySweet Beverages provides a reduced-calorie alternative to traditional soda, flavored with all natural fruit juices and raw honey.</t>
  </si>
  <si>
    <t>honeysweet-beverages</t>
  </si>
  <si>
    <t>Bringing Light to the World</t>
  </si>
  <si>
    <t>I desire to mass produce these structures to share God's love and to become successful.</t>
  </si>
  <si>
    <t>bringing-light-to-the-world</t>
  </si>
  <si>
    <t>Fund The 2016 Art All Night - Trenton Iron Pour</t>
  </si>
  <si>
    <t>JUNE 18th and 19th MARKS THE TEN YEAR ANNIVERSARY OF ART ALL NIGHT - TRENTON AND WE'RE CELEBRATING BY POURING A TON OF MOLTEN IRON!</t>
  </si>
  <si>
    <t>fund-the-2016-art-all-night-trenton-iron-pour</t>
  </si>
  <si>
    <t xml:space="preserve">Support the Caged Pulse Jets Burning Man Project! </t>
  </si>
  <si>
    <t>Caged Pulse Jets is an interactive, kinetic sound sculpture. 5 spinning pulse jet engines, various sizes, create a range of percussive &amp; droning tones</t>
  </si>
  <si>
    <t>support-the-caged-pulse-jets-burning-man-project</t>
  </si>
  <si>
    <t>STRANGE ARCANA: The Stars Are Right Anthology (Canceled)</t>
  </si>
  <si>
    <t>Mighty heroes battle Lovecraftian horrors! Eight illustrated short stories and an epic 24-page color comic finale in one print volume.</t>
  </si>
  <si>
    <t>strange-arcana-the-stars-are-right-anthology</t>
  </si>
  <si>
    <t>Art Block - The Webcomics Anthology (Launch Party Sequel)</t>
  </si>
  <si>
    <t>75 comics from 25 artists - Cassandra! Poorly Drawn Lines! Perry Bible Fellowship! Lollibee! Mrs. Frollein! Gudim! &amp; many, many MORE!</t>
  </si>
  <si>
    <t>art-block-the-webcomics-anthology-launch-party-seq</t>
  </si>
  <si>
    <t>Inuyasha and MyÅga Chibi</t>
  </si>
  <si>
    <t>inuyasha-and-myoga-chibi</t>
  </si>
  <si>
    <t>The Music of Pedro</t>
  </si>
  <si>
    <t>A novel of love and tragedy set in the lush and dusty southwest of 1920s Mexico.</t>
  </si>
  <si>
    <t>the-music-of-pedro</t>
  </si>
  <si>
    <t>Martial Arts kanji symbols and more</t>
  </si>
  <si>
    <t>symbols, shapes, sculptures</t>
  </si>
  <si>
    <t>martial-arts-kanji-symbols-and-more</t>
  </si>
  <si>
    <t>RETOMANIA</t>
  </si>
  <si>
    <t>RETOMANIA es un libro de retos con el que te divertirÃ¡s siempre
CHALLENGEHOLIC is a book based on challenges and it's entertaining you</t>
  </si>
  <si>
    <t>retomania</t>
  </si>
  <si>
    <t>PeÃ±aranda de Bracamonte</t>
  </si>
  <si>
    <t>Savage Hearts, Art of the Jungle Girl!</t>
  </si>
  <si>
    <t>48 pages of savage, sexy Jungle Girls!</t>
  </si>
  <si>
    <t>savage-hearts-art-of-the-jungle-girl</t>
  </si>
  <si>
    <t>The Diary of Young Arthur Conan Doyle - First Three Diaries</t>
  </si>
  <si>
    <t>The adventures of Arthur Conan Doyle and Dr. Joseph Bell tackling mysteries including a string of grisly and mysterious murders.</t>
  </si>
  <si>
    <t>the-diary-of-young-arthur-conan-doyle-first-three</t>
  </si>
  <si>
    <t>A Line Between The Tides (UK)</t>
  </si>
  <si>
    <t>A photographic celebration of a 250 mile unsupported SUP paddle and wild camping adventure around the untamed Cornish coast.</t>
  </si>
  <si>
    <t>a-line-between-the-tides-uk</t>
  </si>
  <si>
    <t>Making Contact: An Emulsion-based Photography Exhibit</t>
  </si>
  <si>
    <t>A photography exhibit showcasing a variety of traditional and alternative processes in Philadelphia, with free educational programming!</t>
  </si>
  <si>
    <t>making-contact-an-emulsion-based-photography-exhib</t>
  </si>
  <si>
    <t>Yesterday Was Weird: The Death &amp; Life of a Dog Named Benny.</t>
  </si>
  <si>
    <t>An illustrated version of "Yesterday was Weird..." Benny's viral post about his own death, and the love that conquered it.</t>
  </si>
  <si>
    <t>yesterday-was-weird-the-death-and-life-of-a-dog-na</t>
  </si>
  <si>
    <t>Forbifarten - en fortÃ¦lling for bÃ¸rn og deres voksne</t>
  </si>
  <si>
    <t>Forbifarten handler om en bi, der har det hele - men der er ogsÃ¥ noget, den gerne vil finde. Den drager ud i den store, vide verden...</t>
  </si>
  <si>
    <t>forbifarten-en-fortlling-for-brn-og-deres-voksne</t>
  </si>
  <si>
    <t>Ringkobing</t>
  </si>
  <si>
    <t>Doughnut's Adventures</t>
  </si>
  <si>
    <t>A Book series about a penguin who feels different to the rest of the group.  He finds a friend and the fun begins.</t>
  </si>
  <si>
    <t>doughnuts-adventures</t>
  </si>
  <si>
    <t>Theft Between the Rains</t>
  </si>
  <si>
    <t>Long lost art returned, mysterious clues, a fast-moving, amusing, page-turning follow-up novel to Theft By Chocolate.</t>
  </si>
  <si>
    <t>theft-between-the-rains</t>
  </si>
  <si>
    <t>The Twilight Girl: An Everything Under Novel</t>
  </si>
  <si>
    <t>The third installment in the Everything Under urban fantasy series featuring the adventures of the Body &amp; Soul duo of John Flicker.</t>
  </si>
  <si>
    <t>the-twilight-girl-an-everything-under-novel</t>
  </si>
  <si>
    <t>Brothers Vilgalys Spirits - Tasting Room of Deliciousness</t>
  </si>
  <si>
    <t>We're expanding our facility in downtown Durham, doubling the size of our space, building a tasting room, and hiring more staff.</t>
  </si>
  <si>
    <t>brothers-vilgalys-spirits-tasting-room-of-deliciou</t>
  </si>
  <si>
    <t>Chamaco - Compra/ Vende Ropa y ArtÃ­culos de BebÃ© 2da mano.</t>
  </si>
  <si>
    <t>Ayuda al medio ambiente y a la economÃ­a de las familias mexicanas. Recicla y reutiliza ropa y accesorios de bebÃ©.</t>
  </si>
  <si>
    <t>chamaco-compra-vende-ropa-y-articulos-de-bebe-2da</t>
  </si>
  <si>
    <t>"Not Forgotten" A Public Domain Superhero Anthology!</t>
  </si>
  <si>
    <t>A re-imagining of all those other Golden-Age super heroes that just didn't catch on. 200+ pages of brand-new stories with old faces.</t>
  </si>
  <si>
    <t>not-forgotten-a-public-domain-superhero-anthology</t>
  </si>
  <si>
    <t>The Green Bowl</t>
  </si>
  <si>
    <t>A mini-series subscription. Featuring five 24-page comics.</t>
  </si>
  <si>
    <t>the-green-bowl</t>
  </si>
  <si>
    <t>JUNGLE FANTASY: SECRETS</t>
  </si>
  <si>
    <t>The mysteries of the jungle revealed!</t>
  </si>
  <si>
    <t>jungle-fantasy-secrets</t>
  </si>
  <si>
    <t>I AM THAT, MEMORY SPRING WATER</t>
  </si>
  <si>
    <t>New advanced technology   in every drop of\r
 I AM THAT , Memory stored  spring water  you deserve the best \r
drink the best</t>
  </si>
  <si>
    <t>i-am-that-memory-spring-water</t>
  </si>
  <si>
    <t>The Printing Pet Emporium (Canceled)</t>
  </si>
  <si>
    <t>STL files for 3D printing pet ornaments and minis , from the hilarious to simply adorable ones.</t>
  </si>
  <si>
    <t>the-printed-pet-emporium</t>
  </si>
  <si>
    <t>A home business for Crystal. A disabled single mother of 2.</t>
  </si>
  <si>
    <t>A line of home products ranging from candles to bath bombs.\r
These items will be easy enough for crystal to do it one handed.</t>
  </si>
  <si>
    <t>a-home-business-for-crystal-a-disabled-single-moth</t>
  </si>
  <si>
    <t>Made To Mix Travel Mixers</t>
  </si>
  <si>
    <t>Weâ€™re bringing craft cocktails to the Mile High club!</t>
  </si>
  <si>
    <t>made-to-mix-travel-mixers</t>
  </si>
  <si>
    <t>Sky Drill</t>
  </si>
  <si>
    <t>â€œSky Drillâ€ ,is one of the 3 inaugural sculptures by TX artists selected by the new art program "Art on the Llano" in Lubbock, Texas.</t>
  </si>
  <si>
    <t>sky-drill</t>
  </si>
  <si>
    <t>Coffee Roasters and Importers</t>
  </si>
  <si>
    <t>Our goal is to make a more sustainable world of coffee beginning at the farm level by first improving the farmhand condition.</t>
  </si>
  <si>
    <t>coffee-roasters-and-importers</t>
  </si>
  <si>
    <t>Lucas Dedmon Group's Debut Concert</t>
  </si>
  <si>
    <t>Help fund the Lucas Dedmon Group's debut concert. Performances will include brand new original music from this group and several others</t>
  </si>
  <si>
    <t>lucas-dedmon-groups-debut-concert</t>
  </si>
  <si>
    <t>"The Naked Pixel" Fine Art Nudes</t>
  </si>
  <si>
    <t>Help us raise the funds for a photo shoot with the lovely Sara.</t>
  </si>
  <si>
    <t>the-naked-pixel</t>
  </si>
  <si>
    <t>The Devin Kinoshita Trio Project 1st Album "The Life Method"</t>
  </si>
  <si>
    <t>Jordan Rudess Contest winner, Devin's 1st album "The Life Method", with his Berklee friends. 
Approx Release Date: April 2017.</t>
  </si>
  <si>
    <t>the-devin-kinoshita-trio-project-1st-album-the-lif</t>
  </si>
  <si>
    <t>Fox and Hound Issue 3</t>
  </si>
  <si>
    <t>You came for the T&amp;A, you stayed for the jokes and now you know you want some more....</t>
  </si>
  <si>
    <t>fox-and-hound-issue-3</t>
  </si>
  <si>
    <t>Clark &amp; Addison: A Wrigley Field Photography Book</t>
  </si>
  <si>
    <t>clark-and-addison-a-wrigley-field-photography-book</t>
  </si>
  <si>
    <t>The World of GOOD &amp; PLENTY</t>
  </si>
  <si>
    <t>CD issue of The World of GOOD &amp; PLENTY</t>
  </si>
  <si>
    <t>the-world-of-good-and-plenty</t>
  </si>
  <si>
    <t>Take Your Camera Off Auto</t>
  </si>
  <si>
    <t>Start taking more professional looking pictures with your camera in less than an hour.</t>
  </si>
  <si>
    <t>take-your-camera-off-auto</t>
  </si>
  <si>
    <t>Ciara V - Chapters (an attempt to record my debut album)</t>
  </si>
  <si>
    <t>My attempt to finally record some of the numerous songs I have written over the years to make my debut album for all to listen to!</t>
  </si>
  <si>
    <t>ciara-v-chapters-an-attempt-to-record-my-debut-alb</t>
  </si>
  <si>
    <t>The Big 'Ol Nasty Getdown - Volume 2 - New Album</t>
  </si>
  <si>
    <t>Imagine if the people who made James Brown dance, Kool and the Gang celebrate, &amp; P-Funkâ€™s Mothership fly, ALL joined forces...</t>
  </si>
  <si>
    <t>funk-supergroup-the-big-ol-nasty-getdowns-new-lp-v</t>
  </si>
  <si>
    <t>Fun Baby Boy Outfits in a Snap</t>
  </si>
  <si>
    <t>We are the creators of the revolutionary patent pending Build a Bodysuit. Snap Accessories on and off making outfit changes a breeze.</t>
  </si>
  <si>
    <t>fun-baby-boy-outfits-in-a-snap</t>
  </si>
  <si>
    <t>Letters from Everett</t>
  </si>
  <si>
    <t>An innovative jazz album, featuring the stories and inspired music of New Orleans bassist Everett Link. At almost 70, he still burns!</t>
  </si>
  <si>
    <t>letters-from-everett</t>
  </si>
  <si>
    <t>Bear Spirit Sculpture Casting Project</t>
  </si>
  <si>
    <t>Bear Spirit Sculpture must be cast in bronze to preserve Native American spiritual life of animals and their connection with humans.</t>
  </si>
  <si>
    <t>bear-spirit-sculpture-casting-project</t>
  </si>
  <si>
    <t>Personal, positive, and customs! Personal items for everyone</t>
  </si>
  <si>
    <t>Creating unique personal items in a repetitive world. Aimed to personalize the smallest to biggest school and teams.</t>
  </si>
  <si>
    <t>personal-positive-and-customs-personal-items-for-e</t>
  </si>
  <si>
    <t>Durant</t>
  </si>
  <si>
    <t>"Intermission (Farewell)" a new album by Colin Cannon</t>
  </si>
  <si>
    <t>A new fully orchestrated album by Colin Cannon is in post production. Featuring: Manami Morita, Zak Croxall and Thomas Hartman.</t>
  </si>
  <si>
    <t>intermission-farewell-a-new-album-by-colin-cannon</t>
  </si>
  <si>
    <t>Portraits by Aris Jerome</t>
  </si>
  <si>
    <t>Thank you all so much for your pledges! We reached the goal! To continue supporting or for any questions email arisjerome@gmail.com</t>
  </si>
  <si>
    <t>portraits-by-aris-jerome-0</t>
  </si>
  <si>
    <t>Miranda Arieh's Debut Album Launch &amp; 'Hold On' Music Video</t>
  </si>
  <si>
    <t>Singer songwriter &amp; mental health campaigner Miranda Arieh creates pop with purpose...</t>
  </si>
  <si>
    <t>miranda-ariehs-debut-album-launch-and-hold-on-musi</t>
  </si>
  <si>
    <t>DIE FAMOUS: A SUPERHERO NOVEL</t>
  </si>
  <si>
    <t>The third book in the "Powerless" superhero novel series.</t>
  </si>
  <si>
    <t>die-famous-a-superhero-novel</t>
  </si>
  <si>
    <t>Xenon Foundation</t>
  </si>
  <si>
    <t>A think tank that creates content based on legal questions and equitable solutions. Translates legal documents into laymanâ€™s terms.</t>
  </si>
  <si>
    <t>xenon-foundation</t>
  </si>
  <si>
    <t>Vieillir, regards parallÃ¨les 2 / Ageing: parallel views 2</t>
  </si>
  <si>
    <t>Portraits photographiques d'aÃ®nÃ©s des zones bleues -Okinawa, Japon. Photographic portraits of elders in the Blue Zones -Okinawa, Japan.</t>
  </si>
  <si>
    <t>vieillir-regards-paralleles-2-ageing-parallel-view</t>
  </si>
  <si>
    <t>Devin's Spiked Root Beer</t>
  </si>
  <si>
    <t>Devinâ€™s Spiked Root Beer is bringing a new flare and flavor to the adult beverage industry. Youâ€™ve never had a root beer like this.</t>
  </si>
  <si>
    <t>devins-spiked-root-beer</t>
  </si>
  <si>
    <t>MAKE 100 MUSIC BRINGS US TOGETHER</t>
  </si>
  <si>
    <t>Relive music festivals from all over the world through photos of Peter Koudstaal. Experience what music brings together in a 4kg book.</t>
  </si>
  <si>
    <t>make-100-music-brings-us-together</t>
  </si>
  <si>
    <t>Burning Man 2017 - Project BATACLAN</t>
  </si>
  <si>
    <t>A SCULPTURAL TRIBUTE TO ALL PEOPLE AROUND THE GLOBE AFFECTED BY TERRORISM.\r
Remembering the victims of the Paris Terrorist Attacks.</t>
  </si>
  <si>
    <t>burning-man-2017-project-bataclan</t>
  </si>
  <si>
    <t>Backpackers Alhaurin el Grande, Malaga. EspaÃ±a</t>
  </si>
  <si>
    <t>Hostel</t>
  </si>
  <si>
    <t>backpakers-alhaurin-el-grande-malaga</t>
  </si>
  <si>
    <t>AlhaurÃ­n el Grande</t>
  </si>
  <si>
    <t>La Brecha Tequila. The Breakthrough in Premium Tequila.</t>
  </si>
  <si>
    <t>Our mission: Sustainably produce the highest quality tequila, imbued with the tradition, culture and history of Mexico and its people.</t>
  </si>
  <si>
    <t>la-brecha-tequila-the-breakthrough-in-premium-tequ</t>
  </si>
  <si>
    <t>Chelsea Clock Photography Book</t>
  </si>
  <si>
    <t>A photojournalistic book showing an inside perspective of one of America's premier clock manufacturersâ€”Chelsea Clock.</t>
  </si>
  <si>
    <t>chelsea-clock-photography-book</t>
  </si>
  <si>
    <t>'Exotic Birds' Publishing Fund</t>
  </si>
  <si>
    <t>'Exotic Birds' is my oldest and dearest story. I have been off/on working on it for the last 15+ years. It's time to publish it.</t>
  </si>
  <si>
    <t>exotic-birds-publishing-fund</t>
  </si>
  <si>
    <t>Wrightsville</t>
  </si>
  <si>
    <t>London's First New Zealand Wine Shop</t>
  </si>
  <si>
    <t>To create a retail space for people to meet, enjoy &amp; buy exclusively fine NZ wine. To engage people in the story and passion of NZ wine</t>
  </si>
  <si>
    <t>londons-first-new-zealand-wine-shop</t>
  </si>
  <si>
    <t>Elliot, das EichhÃ¶rnchen mit der HÃ¶henangst</t>
  </si>
  <si>
    <t>Ein sÃ¼ÃŸes Kinderbuch Ã¼ber ein EichhÃ¶rnchen was ein bisschen anders ist als seine Artgenossen</t>
  </si>
  <si>
    <t>elliot-das-eichhornchen-mit-der-hohenangst</t>
  </si>
  <si>
    <t>SÃ¼dlohn</t>
  </si>
  <si>
    <t>DIE HIBI DIE VOL.0 - WELCOME TO THE JUNGLE</t>
  </si>
  <si>
    <t>A prologue story centering on the uncanny childhood of Hibi, the people who raised her, and the primordial moments that defined her.</t>
  </si>
  <si>
    <t>die-hibi-die-vol0-welcome-to-the-jungle</t>
  </si>
  <si>
    <t>FREE YOUR SOUL - EP</t>
  </si>
  <si>
    <t>Friends and Family, it's finally time! I'm ready to record my first Fully Produced album! Please help make my dream come true!</t>
  </si>
  <si>
    <t>free-your-soul-ep</t>
  </si>
  <si>
    <t>Dan Rufolo Trio +2 Recording Project</t>
  </si>
  <si>
    <t>The Dan Rufolo Trio is working to fund an album that will feature 9 new original songs with the addition of a special horn section.</t>
  </si>
  <si>
    <t>dan-rufolo-trio-2-recording-project</t>
  </si>
  <si>
    <t>Creating Lego blocks from ceramic</t>
  </si>
  <si>
    <t>I am creating Lego blocks from clay as a fine art sculpture / installation!</t>
  </si>
  <si>
    <t>creating-lego-blocks-from-ceramic</t>
  </si>
  <si>
    <t>Liquor Lab - Mixology Tech Lab</t>
  </si>
  <si>
    <t>A bartender mixology tech lab to crowdsource/test/develop bar products + innovation + education. Shared with the world on LiquorLab.TV</t>
  </si>
  <si>
    <t>liquor-lab-mixology-tech-lab</t>
  </si>
  <si>
    <t>Kumusta Baby!</t>
  </si>
  <si>
    <t>Baby's first book of Tagalog/English words.</t>
  </si>
  <si>
    <t>kumusta-baby</t>
  </si>
  <si>
    <t>The Man Candle is a rugged scented candle made by Manhandle!</t>
  </si>
  <si>
    <t>This ruggedly-scented candle is housed in a low ball glass and when the wax burns out, you give it a rinse and drink bourbon out of it!</t>
  </si>
  <si>
    <t>the-man-candle-is-a-rugged-scented-candle-made-by</t>
  </si>
  <si>
    <t>Crow in the Hollow: A New World Fantasy</t>
  </si>
  <si>
    <t>Suqata, last of the Chinequewa, gifted with a voice of power, must face otherworldly wolf packs and forgotten gods to save all he knows</t>
  </si>
  <si>
    <t>crow-in-the-hollow-a-new-world-fantasy</t>
  </si>
  <si>
    <t>University of Cumbria Presents: Rule of Thirds</t>
  </si>
  <si>
    <t>A photography exhibition that will be held by Year 3 Photography students at the University of Cumbria, starting June 2016.</t>
  </si>
  <si>
    <t>university-of-cumbria-presents-rule-of-thirds</t>
  </si>
  <si>
    <t>Gideon's Epic Forge</t>
  </si>
  <si>
    <t>Building an awesome blacksmith forge of complete and utter epicness.</t>
  </si>
  <si>
    <t>gideons-epic-forge</t>
  </si>
  <si>
    <t>Blogger to Author. Stories told through my alter-ego Josie.</t>
  </si>
  <si>
    <t>I have stories to tell,girls to guide,&amp; men to baffle.Little did I know, people are  intrigued by my stories &amp; want more! Uhohjosie.com</t>
  </si>
  <si>
    <t>blogger-to-author-stories-told-through-my-alter-eg</t>
  </si>
  <si>
    <t>Appropriate Behavior Counts: A Guide For Young Athletes</t>
  </si>
  <si>
    <t>An ABC childrenâ€™s book about positive character traits in sports</t>
  </si>
  <si>
    <t>appropriate-behavior-counts-a-guide-for-young-athl</t>
  </si>
  <si>
    <t>Chantale Gagne's New Quartet CD</t>
  </si>
  <si>
    <t>â€œA sense of longing lives in these pieces and GagnÃ© proves to be masterful in the molding and shaping of her own creations.â€ - DB, AAJ</t>
  </si>
  <si>
    <t>chantale-gagnes-new-quartet-cd</t>
  </si>
  <si>
    <t>SLO Bitter Co. Handcrafted Cocktail Bitters</t>
  </si>
  <si>
    <t>SLO Bitter Co. is a project of passion - For Cocktails, Craft, and Creativity -  utilizing locally sourced, seasonal ingredients.</t>
  </si>
  <si>
    <t>slo-bitter-co-handcrafted-cocktail-bitters</t>
  </si>
  <si>
    <t>New York / Los Angeles: 2 volume photo book set</t>
  </si>
  <si>
    <t>New York / Los Angeles is a 2 volume book set of fine art photography shot over 40 years by photographer Lloyd Ziff.</t>
  </si>
  <si>
    <t>new-york-los-angeles-2-volume-photo-book-set</t>
  </si>
  <si>
    <t>Orient Point</t>
  </si>
  <si>
    <t>St. Clair Brown Brewery</t>
  </si>
  <si>
    <t>Help us launch our nano-brewery and bring fresh local beer to the wine country!</t>
  </si>
  <si>
    <t>st-clair-brown-brewery</t>
  </si>
  <si>
    <t>RYU X RIO</t>
  </si>
  <si>
    <t>A football photography book like no other about the 2014 World Cup in Brazil, by Ryu Voelkel.</t>
  </si>
  <si>
    <t>ryu-x-rio</t>
  </si>
  <si>
    <t>The Argument of Empires: An Epic Fantasy Novel</t>
  </si>
  <si>
    <t>Betrayal, War, Intrigue. Will Grith and Kareen save the Corrossan Empire, or watch it fall into ruin?</t>
  </si>
  <si>
    <t>the-argument-of-empires-an-epic-fantasy-novel</t>
  </si>
  <si>
    <t>Be Hers Be Mine</t>
  </si>
  <si>
    <t>A photo book about a Swiss couple's surrogacy journey to America.</t>
  </si>
  <si>
    <t>be-hers-be-mine</t>
  </si>
  <si>
    <t>Nyobi #4 - The Broken Kiss</t>
  </si>
  <si>
    <t>Nyobi has had a hectic few weeks, now she unwinds doing what she loves, Singing. However some bad news is about to drop, very bad news.</t>
  </si>
  <si>
    <t>nyobi-4-the-broken-kiss</t>
  </si>
  <si>
    <t>8-Bit Coffee</t>
  </si>
  <si>
    <t>Are you a gamer, cosplayer, geek/nerd, or do you just love good coffee? If so, you're one of us! Join us in building our community!</t>
  </si>
  <si>
    <t>8-bit-coffee</t>
  </si>
  <si>
    <t>Ion the Young Shuttle</t>
  </si>
  <si>
    <t>A children's book about learning, exploring, and having fun in outer space!</t>
  </si>
  <si>
    <t>ion-the-young-shuttle</t>
  </si>
  <si>
    <t>Scott AF. - Under Your Skin</t>
  </si>
  <si>
    <t>Artist &amp; Singer/songwriter who has got the itch for creating and writing tunes to make people dance and sing!! I do it for the DREAM!</t>
  </si>
  <si>
    <t>scott-af-under-your-skin</t>
  </si>
  <si>
    <t>faces-0</t>
  </si>
  <si>
    <t>Through the eyes of the Buddha (Canceled)</t>
  </si>
  <si>
    <t>A photographic journey following the footsteps of Siddhartha Gautama, the Buddha, from his birthplace to his final resting place.</t>
  </si>
  <si>
    <t>through-the-eyes-of-the-buddha</t>
  </si>
  <si>
    <t>" Ugly Sister " Durban Based Coffee Table Book</t>
  </si>
  <si>
    <t>A Stunning and Unique Coffee Table Book of Durban, Otherwise known as the Ugly Sister. Showing the beauty of this Awesome City.</t>
  </si>
  <si>
    <t>ugly-sister-durban-based-coffee-table-book</t>
  </si>
  <si>
    <t>Chi Whole Leaf Tea Powder</t>
  </si>
  <si>
    <t>Chi uses organic herbs from all over the world to create a new type of tea that can be drunk hot or cold for optimal health benefits.</t>
  </si>
  <si>
    <t>chi-whole-leaf-tea-powder</t>
  </si>
  <si>
    <t>Cagliostro's Handbook for Forecasting Lottery Numbers</t>
  </si>
  <si>
    <t>Never before published in English! The methods the legendary Cagliostro used to successfully predict lottery results in the 1700's.</t>
  </si>
  <si>
    <t>cagliostros-handbook-for-forecasting-lottery-numbe</t>
  </si>
  <si>
    <t>The Landgramm Affair</t>
  </si>
  <si>
    <t>An idealistic book editor discovers that her company is killing employeesâ€”and she's next.</t>
  </si>
  <si>
    <t>the-landgramm-affair</t>
  </si>
  <si>
    <t>MANA: Improve mind performance with a drink</t>
  </si>
  <si>
    <t>An ideal daily brew at work, study and play. MANA enhance the mind, improving performance, while keeping health balance.</t>
  </si>
  <si>
    <t>mana-improve-mind-performance-with-a-drink</t>
  </si>
  <si>
    <t>Kawai Figure - A new french mangas figures manufacturer</t>
  </si>
  <si>
    <t>We want to create a brand to create/produce mangas style figures, original characters or from existing mangas, 100% Made in France.</t>
  </si>
  <si>
    <t>kawai-figure-a-new-french-mangas-figures-manufactu</t>
  </si>
  <si>
    <t>NPC Tea Issue 7</t>
  </si>
  <si>
    <t>The story continues! Orcs, elves and fire summons running a tea shop in modern day Cardiffâ€¦ what could go wrong?</t>
  </si>
  <si>
    <t>npc-tea-issue-7</t>
  </si>
  <si>
    <t xml:space="preserve">Bass Player Tony CC's Debut Recording </t>
  </si>
  <si>
    <t>If you are a fan of instrumental Rock, Fusion, Funk and jazz, then you will not want to miss being a part of this exciting project.</t>
  </si>
  <si>
    <t>bass-player-tony-ccs-debut-recording</t>
  </si>
  <si>
    <t>Scandinavian inspired hand-poured sustainable candles</t>
  </si>
  <si>
    <t>Inspired by charming Copenhagen, we want to create candles that discover feelings, uncover hidden memories and tell stories.</t>
  </si>
  <si>
    <t>scandinavian-inspired-hand-poured-sustainable-candles</t>
  </si>
  <si>
    <t>The Adventures of Captain Cosmic issue 3!</t>
  </si>
  <si>
    <t>The brand new adventure of my Silver Age inspired space superhero comic, the Adventures of Captain Cosmic!</t>
  </si>
  <si>
    <t>the-adventures-of-captain-cosmic-issue-3</t>
  </si>
  <si>
    <t>The Little Ones (Canceled)</t>
  </si>
  <si>
    <t>UK made and designed baby/toddler apparel</t>
  </si>
  <si>
    <t>the-little-ones</t>
  </si>
  <si>
    <t>Le Rafiot - BiÃ¨re artisanale</t>
  </si>
  <si>
    <t>Le Rafiot, une biÃ¨re en lâ€™hommage du navire perdu d'un pirate CaribÃ©en. Ã‰choue en France, il brasse sa biÃ¨re ambrÃ©e Ã  la mangue.</t>
  </si>
  <si>
    <t>le-rafiot-biere-artisanale</t>
  </si>
  <si>
    <t>Pre-orders for "The Chimera of Prague" a novel</t>
  </si>
  <si>
    <t>Divorced expat Joseph, gap year in the late nineties, womanizing Prague with a vengeance. It's a love affair with a magical city.</t>
  </si>
  <si>
    <t>pre-orders-for-the-chimera-of-prague-a-romantic-no</t>
  </si>
  <si>
    <t>LET'S GET THIS ALBUM FUNDED!! LET'S GET IT FUNDED QUICKLY!!</t>
  </si>
  <si>
    <t>Good people, I have ORIGINAL tunes, super talented musicians, and a gift I need to SHARE! Only 1 thing missing the FUNDS!</t>
  </si>
  <si>
    <t>lets-get-this-album-funded-lets-get-it-funded-quic</t>
  </si>
  <si>
    <t>Faro -- Winter 1867 Issue -- The Iron Title</t>
  </si>
  <si>
    <t>When Vice President Grant is murdered, Faro will enter a deadly battle royal in New Orleans to name Abe Lincoln's next 2nd in command.</t>
  </si>
  <si>
    <t>faro-winter-1867-issue-the-iron-title</t>
  </si>
  <si>
    <t>Equality.Education - 80 Challenging Puzzles. 1 Fun Workbook!</t>
  </si>
  <si>
    <t>We can do it. Let's make quality educational workbooks and activities accessible to EVERYONE!</t>
  </si>
  <si>
    <t>equalityeducation-lets-close-the-achievement-gap</t>
  </si>
  <si>
    <t>I am (n)u(e)rban II - nude urban photography</t>
  </si>
  <si>
    <t>Unique nude urban photographs at worldwide landmarks of the Austrian model Vienna. A wonderful combination of beauty, life and freedom!</t>
  </si>
  <si>
    <t>i-am-nuerban-ii-nude-urban-photography</t>
  </si>
  <si>
    <t>Producer SJAE's solo EP</t>
  </si>
  <si>
    <t>A female produced EP featuring various artists</t>
  </si>
  <si>
    <t>producer-sjaes-solo-ep</t>
  </si>
  <si>
    <t>The Landscape Photographer's Field Guide</t>
  </si>
  <si>
    <t>"This is the book EVERY Landscape Photographer should have!" ~Peter L.</t>
  </si>
  <si>
    <t>the-landscape-photographers-field-guide</t>
  </si>
  <si>
    <t>The "Mr. Baker's Book" Series</t>
  </si>
  <si>
    <t>A time traveling adventure exploring church history.</t>
  </si>
  <si>
    <t>the-mr-bakers-book-series</t>
  </si>
  <si>
    <t>27804</t>
  </si>
  <si>
    <t>Monster Preschool</t>
  </si>
  <si>
    <t>An illustrated children's book (English/æ—¥æœ¬èªž) about a young boy who has a problem with sharing.</t>
  </si>
  <si>
    <t>monster-preschool</t>
  </si>
  <si>
    <t>Sakegawa-mura</t>
  </si>
  <si>
    <t>99 Signs You Are Not in the 1%</t>
  </si>
  <si>
    <t>99 Signs You Are Not in the 1% takes a funny look at life for those of us who don't have private jets.</t>
  </si>
  <si>
    <t>99-signs-you-are-not-in-the-1</t>
  </si>
  <si>
    <t>The People's Fermenter</t>
  </si>
  <si>
    <t>Thereâ€™s a co-operative brewing. Come out for a pint, stay for three.</t>
  </si>
  <si>
    <t>the-peoples-fermenter</t>
  </si>
  <si>
    <t>The Brink #2: The Urban Cryptid (pt 2)</t>
  </si>
  <si>
    <t>Shivers &amp; Beckett chase down the spinal fluid drinking creature to Numen Labs. It's 'Luther' with a supernatural twist.</t>
  </si>
  <si>
    <t>the-brink-2-the-urban-cryptid-pt-2</t>
  </si>
  <si>
    <t>Kids Outer Space Rocket Control Panels by John Higby</t>
  </si>
  <si>
    <t>Turn your ROOM into a ROCKET SHIP!  Custom control panels with L.E.D. lights, spinning knobs, and switches mount easily on any wall.</t>
  </si>
  <si>
    <t>kids-outer-space-rocket-control-panels-by-john-hig</t>
  </si>
  <si>
    <t>Moss Mill Brewing Tasting Room Finishing Touches</t>
  </si>
  <si>
    <t>We're a brewery opening in PA focused on collaborations. We'll be partnering with both the industry &amp; community to create unique beers.</t>
  </si>
  <si>
    <t>finishing-touches</t>
  </si>
  <si>
    <t>Huntingdon Valley</t>
  </si>
  <si>
    <t>Guy Talk: College Seniors' Book of Advice for Freshmen</t>
  </si>
  <si>
    <t>College guide, for guys. Topics include: making friends, saving money, relationships, success in school, &amp; many more!</t>
  </si>
  <si>
    <t>guy-talk-college-seniors-advice-for-freshmen</t>
  </si>
  <si>
    <t>Lena Coffee and wine (organic)</t>
  </si>
  <si>
    <t>Opening a new place with organic coffee AND organic wine. Come for your favorite coffee or to relax with a glass of wine !!!</t>
  </si>
  <si>
    <t>lena-coffee-and-wine-organic</t>
  </si>
  <si>
    <t>Sophie Maude: Insane</t>
  </si>
  <si>
    <t>sophie-maude-insane</t>
  </si>
  <si>
    <t>Play Beautifully: The Debut Album</t>
  </si>
  <si>
    <t>by Leah Shaw</t>
  </si>
  <si>
    <t>play-beautifully-the-debut-album</t>
  </si>
  <si>
    <t>Menagerie: Declassified Anthology</t>
  </si>
  <si>
    <t>Nine thrilling stories detail classified encounters with extra-solar life told by writers for film, television &amp; comic books.</t>
  </si>
  <si>
    <t>menagerie-anthology</t>
  </si>
  <si>
    <t>Skog ON Sock for Kids and Babies</t>
  </si>
  <si>
    <t>Skog ON Socks for kids and babies. Designed to stay up and on. Made in the USA with machine washable merino wool.</t>
  </si>
  <si>
    <t>skog-on-sock-for-kids-and-babies</t>
  </si>
  <si>
    <t>Camera STOLEN: Help this photographer to restart his passion</t>
  </si>
  <si>
    <t>Recently my entire camera gear got stolen. If YOU think that I have a talent, help me to restart my passion and receive a photo book.</t>
  </si>
  <si>
    <t>camera-stolen-help-this-photographer-to-restart-hi</t>
  </si>
  <si>
    <t>Mass Quave - Mads Houe &amp; The Quavers Debut Album</t>
  </si>
  <si>
    <t>This is it! Our debut album with five different works composed and arranged by Mads Houe. Also includes a live studio session!</t>
  </si>
  <si>
    <t>mass-quave-mads-houe-and-the-quavers-debut-album</t>
  </si>
  <si>
    <t>JoeMochies Coffee Bar &amp; Custard - Unique, Friendly, Fun</t>
  </si>
  <si>
    <t>A Unique, Friendly and Fun place to visit &amp; work serving people delicious quality coffee a unique food menu and frozen treats.</t>
  </si>
  <si>
    <t>joemochies-coffee-bar-and-custard-unique-friendly</t>
  </si>
  <si>
    <t>Valhalla Awaits #1: A Journey Through the Viking Afterlife</t>
  </si>
  <si>
    <t>Hildr and Erik journey through the Viking afterlife, where they encounter Norse gods, and legendary creatures.</t>
  </si>
  <si>
    <t>valhalla-awaits-1-a-journey-through-the-viking-afterlife</t>
  </si>
  <si>
    <t>Children's Prayer Book For Latin America</t>
  </si>
  <si>
    <t>Translation, printing, and distribution of 5,000 Spanish copies of "The Power Of The Prayer Covenant For Kids" for use in Latin America</t>
  </si>
  <si>
    <t>childrens-prayer-book-for-latin-america</t>
  </si>
  <si>
    <t>Qwest TV: Quincy Jones' new video-streaming service for jazz</t>
  </si>
  <si>
    <t>The worldâ€™s first subscription video-on-demand (SVOD) platform dedicated to jazz and beyond, launching this fall. Join the Qwest!</t>
  </si>
  <si>
    <t>qwest-tv-quincy-jones-new-video-streaming-service</t>
  </si>
  <si>
    <t>"Journey" with The Kobie Watkins Grouptet</t>
  </si>
  <si>
    <t>A True Musical "Journey"!!! Translating 8 Years of World Travels into Inspired Jazz and World Music.</t>
  </si>
  <si>
    <t>journey-with-the-kobie-watkins-grouptet</t>
  </si>
  <si>
    <t>Whiskey and the Renegades Return</t>
  </si>
  <si>
    <t>Whiskey is thrilled to announce that East of Hell, the sequel to her debut novel West of Hell, has been completed.</t>
  </si>
  <si>
    <t>whiskey-and-the-renegades-return</t>
  </si>
  <si>
    <t>Drunken Tarts &amp; Candles: Cocktail-Scented Wax Works</t>
  </si>
  <si>
    <t>A fun company that specializes in creating handcrafted, Eco-friendly, cocktail scented wax melts and candles.</t>
  </si>
  <si>
    <t>drunken-tarts-and-candles-cocktail-scented-wax-wor</t>
  </si>
  <si>
    <t>Dollhouse #1 - Super-Heroic Action Girls! EXTENDED EDITION</t>
  </si>
  <si>
    <t>A pinup book of sexy comic art featuring original female superheroes created by erotic artist, Shade.</t>
  </si>
  <si>
    <t>dollhouse-1-super-heroic-action-girls-extended-edi</t>
  </si>
  <si>
    <t>Ralphy's Panama Adventure: A Children's Story</t>
  </si>
  <si>
    <t>An idea inspired by my own Panama adventure turned into a children's story. The story is now being turned into a book.</t>
  </si>
  <si>
    <t>ralphys-panama-adventure-a-childrens-story</t>
  </si>
  <si>
    <t>Colddrip Kaffee (Original)</t>
  </si>
  <si>
    <t>Das GetrÃ¤nk mit kalt gebrÃ¼htem Kaffee.</t>
  </si>
  <si>
    <t>colddrip-kaffee-original</t>
  </si>
  <si>
    <t>Klettgau</t>
  </si>
  <si>
    <t>'We Are Family' Photobook</t>
  </si>
  <si>
    <t>This project is about the Pulse Nightclub Massacre that occurred on June 12, 2016, in Orlando, Florida.</t>
  </si>
  <si>
    <t>we-are-family-photobook</t>
  </si>
  <si>
    <t>Tyler and Brian Find a Bug: A Story for Children and Robots</t>
  </si>
  <si>
    <t>A little boy and his robot buddy learn about making mistakes in a hardcover book with real watercolor illustrations by Joe Kennedy.</t>
  </si>
  <si>
    <t>tyler-and-brian-find-a-bug-a-story-for-children-an</t>
  </si>
  <si>
    <t>The Kansas City Percussion Project</t>
  </si>
  <si>
    <t>Educating and Creating Musical Collaborations for Children and Seniors</t>
  </si>
  <si>
    <t>the-kansas-city-percussion-project</t>
  </si>
  <si>
    <t>Hard Enamel Pin! - Cat In The Box</t>
  </si>
  <si>
    <t>A 1.5"- 2" hard enamel pin made out of love!</t>
  </si>
  <si>
    <t>hard-enamel-pin-cat-in-the-box</t>
  </si>
  <si>
    <t>Bare Bait Dance premieres "Views from Grandma's Porch"</t>
  </si>
  <si>
    <t>Montana's newest professional dance company, Bare Bait Dance, premieres first company show about small-town American life.</t>
  </si>
  <si>
    <t>bare-bait-dance-premieres-views-from-grandmas-porc</t>
  </si>
  <si>
    <t>Jareeda "The Soul of Belly Dance"</t>
  </si>
  <si>
    <t>Be inspired. Be educated. Feel a connection to our dance roots. This book is an amazing new resource for everyone from beginner to pro!</t>
  </si>
  <si>
    <t>jareeda-the-soul-of-belly-dance</t>
  </si>
  <si>
    <t>REVIVAL 3: It's About Time</t>
  </si>
  <si>
    <t>Knowledge of the past sparks hope for the future in this multi-generational dance celebration.</t>
  </si>
  <si>
    <t>revival-3-its-about-time</t>
  </si>
  <si>
    <t>Tricky Trav New Single's</t>
  </si>
  <si>
    <t>Tricky Trav Bring out his singles on google play and iTunes 
the songs are "Love That Money" N "True Love"</t>
  </si>
  <si>
    <t>tricky-trav-new-singles</t>
  </si>
  <si>
    <t>Patterns of Decay: The Music Video-ing Part Duex (Part III)</t>
  </si>
  <si>
    <t>Looking to shake the conventional bonds of the "traditional Heavy Metal music video". Visionary pioneers welcome (4/20 Friendly &lt;3)....</t>
  </si>
  <si>
    <t>patterns-of-decay-the-music-video-ing-part-duex-pa</t>
  </si>
  <si>
    <t>The Brooklyn Nutcracker is Back!</t>
  </si>
  <si>
    <t>Brooklyn Ballet presents The Brooklyn Nutcracker at Irondale Center in December, 2017. Be a part of Brooklyn's holiday tradition!</t>
  </si>
  <si>
    <t>the-brooklyn-nutcracker-is-back</t>
  </si>
  <si>
    <t>Adams Skateboards</t>
  </si>
  <si>
    <t>Adams Skateboards is an apparel and skateboard line created by Seven Adams.</t>
  </si>
  <si>
    <t>adams-skateboards</t>
  </si>
  <si>
    <t>StyleMod</t>
  </si>
  <si>
    <t>An upcoming social network dedicated to fashion enthusiasts and helping them become the next big fashion name</t>
  </si>
  <si>
    <t>stylemod</t>
  </si>
  <si>
    <t>The Gentle Tarot: Heal your self, heal the earth</t>
  </si>
  <si>
    <t>An indigenous-made, colorful and uplifting, nature inspired tarot deck.</t>
  </si>
  <si>
    <t>the-gentle-tarot-with-love-from-remote-alaska</t>
  </si>
  <si>
    <t>Unalaska</t>
  </si>
  <si>
    <t>Motherhood and Self Love Hard Enamel Pin Collection, 35mm</t>
  </si>
  <si>
    <t>Enamels pins about motherhood, breastfeeding and self love.</t>
  </si>
  <si>
    <t>motherhood-and-self-love-hard-enamel-pin-collection-35mm</t>
  </si>
  <si>
    <t>Anchors &amp; Ties: An Evening of Choreography</t>
  </si>
  <si>
    <t>Amanda Hinchey, Laura Gutierrez, and Nellie Rainwater are presenting a shared show at Triskelion Arts May 30-31.</t>
  </si>
  <si>
    <t>anchors-and-ties-an-evening-of-choreography</t>
  </si>
  <si>
    <t>Chibi Fairy Godmothers</t>
  </si>
  <si>
    <t>A series of six 1.5" hard enamel chibi pins inspired by fairy godmothers in our favorite childhood movies that made wishes come true!</t>
  </si>
  <si>
    <t>chibi-fairy-godmothers</t>
  </si>
  <si>
    <t>Futurisme Ã  Pied</t>
  </si>
  <si>
    <t>An evening of Dadaist and Futurist works from the
interwar period featuring new choreography, visual arts and live music.</t>
  </si>
  <si>
    <t>futurisme-a-pied</t>
  </si>
  <si>
    <t>Tiny Atlas Quarterly</t>
  </si>
  <si>
    <t>Tiny Atlas Quarterly magazine features travel in a fresh, immersive and personal way. Fund our next edition on-line and in print today!</t>
  </si>
  <si>
    <t>tiny-atlas-quarterly</t>
  </si>
  <si>
    <t>Mi5 Recordings/Guitar Maestro Partnership Nepal</t>
  </si>
  <si>
    <t>Reality Show Guitar Maestro, Kathmandu Nepal, a partner with Mi5 Recordings hit hard by the earthquake. A release planned for Studio.</t>
  </si>
  <si>
    <t>mi5-recordings-guitar-maestro-partnership-nepal</t>
  </si>
  <si>
    <t>Gensan City Rockerz</t>
  </si>
  <si>
    <t>A Filipino band with a White Canadian singer writing songs and performing in a country that the singer knows very little about.</t>
  </si>
  <si>
    <t>gensan-city-rockerz</t>
  </si>
  <si>
    <t>General Santos City</t>
  </si>
  <si>
    <t>Cartes de clown. La seule certification de clown!</t>
  </si>
  <si>
    <t>Vous a-t-on dÃ©jÃ  dit : ''' HÃ‰Ã‰Ã‰ t'es un p'tit comique toi? T'as-tu ta carte de clown?"</t>
  </si>
  <si>
    <t>cartes-de-clown-la-seule-certification-de-clown</t>
  </si>
  <si>
    <t>Alzheimer Person Safety VEST</t>
  </si>
  <si>
    <t>The ultimate SAFESLEEP.clothing VEST for Alzheimer Person at Bed. To prevent falls from bed, avoid accidents, and avoid leave the bed</t>
  </si>
  <si>
    <t>alzheimer-person-safety-vest</t>
  </si>
  <si>
    <t>STÃ…SH. DC-NY | Designer Fashion for Everyone</t>
  </si>
  <si>
    <t>A unique fashion boutique with the purpose of bringing the world of high end fashion to the closet of everyone.</t>
  </si>
  <si>
    <t>stash-dc-ny-designer-fashion-for-everyone</t>
  </si>
  <si>
    <t>Audionoggin - Join the Earvolution</t>
  </si>
  <si>
    <t>Audionoggin: Wireless personal surround sound for the athlete in everyone.</t>
  </si>
  <si>
    <t>audionoggin-join-the-earvolution</t>
  </si>
  <si>
    <t>Will Rawls premieres The Planet-Eaters in NYC!</t>
  </si>
  <si>
    <t>An interdisciplinary work re-configuring Balkan folklore as an intimate performance for dancer, Will Rawls, and musician, Chris Kuklis.</t>
  </si>
  <si>
    <t>will-rawls-premieres-the-planet-eaters-in-nyc</t>
  </si>
  <si>
    <t>OSC Records</t>
  </si>
  <si>
    <t>Stormy Jackson is the CEO of OSC Records, we make great music and REAL music for the people.  Our message is "Love is better than hate"</t>
  </si>
  <si>
    <t>osc-records</t>
  </si>
  <si>
    <t>Die SAUPREISS Action Figur!</t>
  </si>
  <si>
    <t>Tracht Mans Erzfeind, der Saupreiss als Action Figur! Sei dabei und unterstÃ¼tze die zweite Action Figur aus der Tracht Man Reihe!</t>
  </si>
  <si>
    <t>die-saupreiss-action-figur</t>
  </si>
  <si>
    <t>Bamberg</t>
  </si>
  <si>
    <t>Relaunch The Watertown Gazette</t>
  </si>
  <si>
    <t>Help relaunch The Watertown Gazette - Watertown's premiere source for "good news for a change!"</t>
  </si>
  <si>
    <t>relaunch-the-watertown-gazette</t>
  </si>
  <si>
    <t>Expanse Virtual Cinema (Canceled)</t>
  </si>
  <si>
    <t>Turn your smartphone into a personal theater for $80. Expanse is a VR headset with up to 5x the resolution of other VR devices.</t>
  </si>
  <si>
    <t>expanse-virtual-cinema</t>
  </si>
  <si>
    <t>Bradley Shelver Contemporary Dance APAP/Reverb Festival</t>
  </si>
  <si>
    <t>BSCDT will perform for the 2012 APAP/Reverb Festival. We need to raise money for rehearsal space, dancer salaries, costumes.</t>
  </si>
  <si>
    <t>bradley-shelver-contemporary-dance-apap-reverb-fes</t>
  </si>
  <si>
    <t>Everything is Wonderful</t>
  </si>
  <si>
    <t>One summer in Brooklyn, two women test their freedom and friendship. â€œThelma &amp; Louiseâ€ meets â€œGirlsâ€, starring Tonia Sotiropoulou.</t>
  </si>
  <si>
    <t>everything-is-wonderful</t>
  </si>
  <si>
    <t>Video Stars</t>
  </si>
  <si>
    <t>Una piattaforma di streaming video in cui vengono pubblicati film e serie interpretate da influencer, trame originali a senso educativo</t>
  </si>
  <si>
    <t>video-stars</t>
  </si>
  <si>
    <t>Lyte Athletics - The Most Affordable Premium Athletic Wear</t>
  </si>
  <si>
    <t>Durable, stylish and fully functional athletic wear. These clothes can be worn during an intense workout or even during a calm evening.</t>
  </si>
  <si>
    <t>lyte-athletics-the-most-affordable-premium-athleti</t>
  </si>
  <si>
    <t>El Deseo de Ana // Ana's Desire Film</t>
  </si>
  <si>
    <t>PelÃ­cula independiente sobre, familia, deseo y nostalgia. // \r
\r
Independent Feature Film about family, desire and nostalgia.</t>
  </si>
  <si>
    <t>el-deseo-de-ana-anas-desire-film</t>
  </si>
  <si>
    <t>All in Due Time</t>
  </si>
  <si>
    <t>On an average day for Maggie, she finds herself being kidnapped by a mysterious hooded figure for reasons unknown.</t>
  </si>
  <si>
    <t>all-in-due-time</t>
  </si>
  <si>
    <t>Perfect Present</t>
  </si>
  <si>
    <t>An online platform that allows users to create unique profiles &amp; enlightens gift-givers to the ideal present for that special someone.</t>
  </si>
  <si>
    <t>perfect-present</t>
  </si>
  <si>
    <t>PuffPals! Cute Animal Plushies</t>
  </si>
  <si>
    <t>â™¥ï¸Ž Soft and cuddly pals to keep you company! Plush toys by Fluffnest â™¥ï¸Ž</t>
  </si>
  <si>
    <t>puffpals</t>
  </si>
  <si>
    <t>DerniÃ¨re Vie Magazine | BLUR THE LINES x EMBRACE THE ART</t>
  </si>
  <si>
    <t>Featuring the DOPEST music, fashion &amp; art. If XXL &amp; Vogue made love, DerniÃ¨re Vie would be their child.</t>
  </si>
  <si>
    <t>derniere-vie-magazine-blur-the-lines-x-embrace-the</t>
  </si>
  <si>
    <t>GrudgeAndJury.com</t>
  </si>
  <si>
    <t>Our site will be a free member based site allowing people to sort out a grudge online.</t>
  </si>
  <si>
    <t>grudgeandjurycom</t>
  </si>
  <si>
    <t>Auto Everything. Everything Automotive all in one place!</t>
  </si>
  <si>
    <t>Consumers find their product or service, businesses find their consumers, we provide the platform.</t>
  </si>
  <si>
    <t>auto-everything-everything-automotive-all-in-one-p</t>
  </si>
  <si>
    <t>Death Suits You Well</t>
  </si>
  <si>
    <t>A young lady lies in a pure natural landscape. Death comes to her, terrifying, majestic and powerful. They engage in a conversation.</t>
  </si>
  <si>
    <t>death-suits-you-well</t>
  </si>
  <si>
    <t>Wear your favorite celebrity t-shirt!</t>
  </si>
  <si>
    <t>New celebrity fashion design t-shirt</t>
  </si>
  <si>
    <t>wear-your-favorite-celebrity-t-shirt</t>
  </si>
  <si>
    <t>CORE - Student Short Film</t>
  </si>
  <si>
    <t>Gil, a gold star gay man, finds himself confessing feelings about the new girl at work to his long-term boyfriend.</t>
  </si>
  <si>
    <t>core-student-short-film</t>
  </si>
  <si>
    <t>Southwest Artist Creating Art One Peace At A Time</t>
  </si>
  <si>
    <t>Southwest artist David Behrens to dedicate 30 days to create an original oil painting to generate positivity now when we need it.</t>
  </si>
  <si>
    <t>heart-and-hands-help-beloved-artist-gallery-through-covid-19</t>
  </si>
  <si>
    <t>Aster and Sidney: Emerson MFA Thesis</t>
  </si>
  <si>
    <t>Two women struggle to survive after the collapse of society.</t>
  </si>
  <si>
    <t>aster-and-sidney-emerson-mfa-thesis</t>
  </si>
  <si>
    <t>Dearly Departed</t>
  </si>
  <si>
    <t>The third member of a band dies and throws the others into a downward spiral. A southern gothic story about sorrow, music, and friends.</t>
  </si>
  <si>
    <t>dearly-departed-0</t>
  </si>
  <si>
    <t>Diesel Tunes Music CD</t>
  </si>
  <si>
    <t>Roadtrip anyone? Working Class Hussys launch Kickstarter project to release their CD of songs about the open road called Diesel Tunes.</t>
  </si>
  <si>
    <t>diesel-tunes-music-cd</t>
  </si>
  <si>
    <t>One-of-a-Kind Creations by Brandi</t>
  </si>
  <si>
    <t>I want to create an online store selling repurposed clothing and fashionable jewelry that I make. Each piece has a vintage, fun look!</t>
  </si>
  <si>
    <t>one-of-a-kind-creations-by-brandi</t>
  </si>
  <si>
    <t>Flowery Big Bois Enamel Pin Series</t>
  </si>
  <si>
    <t>Some of your favorite angry "pocket monsters" looking soft and flowery in enamel pin form!</t>
  </si>
  <si>
    <t>flowery-big-bois-enamel-pin-series</t>
  </si>
  <si>
    <t>Ladies Coffee Short Horror Film</t>
  </si>
  <si>
    <t>Reem thought that getting her coffee cup read in an old woman's house would be harmless fun.</t>
  </si>
  <si>
    <t>ladies-coffee-short-horror-film</t>
  </si>
  <si>
    <t>EZIO PowerBand for Pebble (Canceled)</t>
  </si>
  <si>
    <t>A Flexible battery strap that extends your battery life to your Pebble Smart Watch.</t>
  </si>
  <si>
    <t>ezio-powerband-for-pebble</t>
  </si>
  <si>
    <t>Surf Bored's Southern Surf Rock Debut</t>
  </si>
  <si>
    <t>Don't you wanna hear what Southern Surf Rock is? Help us get these songs to your ears!</t>
  </si>
  <si>
    <t>surf-boreds-southern-surf-rock-debut</t>
  </si>
  <si>
    <t>Witchdoctor Jacket, Tea-Timer, Cabana, Mai Tai Glass &amp; Pins</t>
  </si>
  <si>
    <t>Creepy Tiki and Volcano Designs present the new "Witchdoctor" aloha jacket, tea-timer, cabana set, mai tai glass, enamel pin set &amp; mask</t>
  </si>
  <si>
    <t>witchdoctor-jacket-tea-timer-cabana-mai-tai-glass-and-pins</t>
  </si>
  <si>
    <t>SOSO - Custom Made Jeans</t>
  </si>
  <si>
    <t>Design and create your own favorite jeans, just the way you like them. Add personality and uniqueness with our featured add-ons.</t>
  </si>
  <si>
    <t>soso-custom-made-jeans</t>
  </si>
  <si>
    <t>INYA: A New Short Film</t>
  </si>
  <si>
    <t>INYA is a short film from the MBA students of John Paul the Great Catholic University Class of 2016.</t>
  </si>
  <si>
    <t>inya-a-new-short-film</t>
  </si>
  <si>
    <t>Rude and Wonderful Things (Short Film)</t>
  </si>
  <si>
    <t>Renowned psychopath Malachi Maxton performs his final stunt in a classic American style diner before he passes to the next life...</t>
  </si>
  <si>
    <t>rude-and-wonderful-things-short-film</t>
  </si>
  <si>
    <t>The Bone Tarot Deck</t>
  </si>
  <si>
    <t>A 78 card tarot deck featuring beautiful bones.</t>
  </si>
  <si>
    <t>the-bone-tarot-deck</t>
  </si>
  <si>
    <t>Valley Village</t>
  </si>
  <si>
    <t>Divil - CLOTHING BRAND! AFFORDABLE QUALITY PRODUCTS</t>
  </si>
  <si>
    <t>Divil will Create the top of the line clothing products at an affordable price. Help me fund this great idea!</t>
  </si>
  <si>
    <t>divil</t>
  </si>
  <si>
    <t>XIERO - The 48h T-Shirt made from wood</t>
  </si>
  <si>
    <t>Keeps you cool and odorless longer.</t>
  </si>
  <si>
    <t>xiero-the-48h-t-shirt</t>
  </si>
  <si>
    <t>GrÃ¼nbach</t>
  </si>
  <si>
    <t>INFRASTRUCTURE (The Album)</t>
  </si>
  <si>
    <t>infrastructure-the-album</t>
  </si>
  <si>
    <t>99 Percent Lifestyle Issue 1- Creative Lifestyle Magazine</t>
  </si>
  <si>
    <t>99 Percent Lifestyle is a unisex creative lifestyle magazine that shares inspiring stories, creative people and lifestyle content.</t>
  </si>
  <si>
    <t>99-percent-lifestyle-issue-1-creative-lifestyle-ma</t>
  </si>
  <si>
    <t>Bishop "Trials and Tribulations" album release/Prophecy Tour</t>
  </si>
  <si>
    <t>I am an independent artist that is trying to gain a following through the shared idea that the time for change is now. United we stand!</t>
  </si>
  <si>
    <t>bishop-trials-and-tribulations-album-release-proph</t>
  </si>
  <si>
    <t>Learn Your LyrÂ·ics</t>
  </si>
  <si>
    <t>Precise Lyric Videos (By SylÂ·laÂ·bles)</t>
  </si>
  <si>
    <t>learn-your-lyrics</t>
  </si>
  <si>
    <t>Tortillas y Lagrimas (Tortillas &amp; Tears) a dance performance</t>
  </si>
  <si>
    <t>"Tortillas y Lagrimas" is the newest work by Dancer/Choreographer Elisa De La Rosa.\r
\r
Mexican Immigrants inspire this dance concert.</t>
  </si>
  <si>
    <t>tortillas-y-lagrimas-an-mfa-in-dance-thesis-concer</t>
  </si>
  <si>
    <t>AI Video Conference Interview Platform For Hiring (panya.us)</t>
  </si>
  <si>
    <t>Building a live interview platform to connect talent with employer quickly thereby saving time and cost of hiring</t>
  </si>
  <si>
    <t>ai-video-conference-interview-platform-for-hiring</t>
  </si>
  <si>
    <t>Monthly Boxes with Crazy Soft Men's Socks &amp; Underwear</t>
  </si>
  <si>
    <t>Custom designs made with High Quality, eco-friendly, ultra soft bamboo fiber, so your feet and manly parts stay comfy and dry all day</t>
  </si>
  <si>
    <t>monthly-boxes-with-crazy-soft-mens-socks-and-under</t>
  </si>
  <si>
    <t>The Somewhat Goth &amp; Sometimes Ugly Sketchbook</t>
  </si>
  <si>
    <t>Goth &amp; Ugly Sketchbook</t>
  </si>
  <si>
    <t>the-somewhat-goth-and-sometimes-ugly-sketchbook</t>
  </si>
  <si>
    <t>[Website]My English Garden</t>
  </si>
  <si>
    <t>My English Garden is a website that's designed to give students in China a unique opportunity to learn the English language &amp; culture.</t>
  </si>
  <si>
    <t>website-my-english-garden</t>
  </si>
  <si>
    <t>De la Vida de Rafael</t>
  </si>
  <si>
    <t>Largometraje (Ã“pera Prima)</t>
  </si>
  <si>
    <t>de-la-vida-de-rafael</t>
  </si>
  <si>
    <t>Size YOU - Jeans sized to you, not the other way around.</t>
  </si>
  <si>
    <t>Sized, Sealed, Delivered. Custom, made to order jeans that fit you and your lifestyle.</t>
  </si>
  <si>
    <t>size-you-jeans-sized-to-you-not-the-other-way-arou</t>
  </si>
  <si>
    <t>Flo's Flower Creations</t>
  </si>
  <si>
    <t>I will be creating blank floral greeting cards and prints of all sizes.</t>
  </si>
  <si>
    <t>flos-flower-creations</t>
  </si>
  <si>
    <t>SABALI - Debut "Life Support" EP</t>
  </si>
  <si>
    <t>Help SABALI record his debut EP entitled "Life Support" set to be released July 2015.</t>
  </si>
  <si>
    <t>sabali-debut-life-support-ep</t>
  </si>
  <si>
    <t>Bag of Hope</t>
  </si>
  <si>
    <t>Help us help those in need. Buy the tote bag â€œBag og Hopeâ€ and help us spread a message of kindness and hope in difficult times.</t>
  </si>
  <si>
    <t>bag-of-hope</t>
  </si>
  <si>
    <t>Exile - Short Film</t>
  </si>
  <si>
    <t>An asylum seeker takes refuge in the UK and is forced to face his insecurities as he tries to integrate himself into this new society.</t>
  </si>
  <si>
    <t>exile-short-film</t>
  </si>
  <si>
    <t>The Choice - A Dystopian Podcast</t>
  </si>
  <si>
    <t>In 2042, Dr. Margaret Carter is facing the death penalty. These are a series of recordings played as evidence in her trial.</t>
  </si>
  <si>
    <t>the-choice-a-dystopian-podcast</t>
  </si>
  <si>
    <t>Manufacture 4 Me</t>
  </si>
  <si>
    <t>Connecting the world with the Fashion Manufacturers of Africa.</t>
  </si>
  <si>
    <t>manufacture-4-me</t>
  </si>
  <si>
    <t>Repast: the First-Ever Food History Magazine</t>
  </si>
  <si>
    <t>A new magazine celebrating the past and present of what we eat.</t>
  </si>
  <si>
    <t>repast-the-food-history-magazine</t>
  </si>
  <si>
    <t>Fab Finds, Charity Thrift Store and what they have to offer.</t>
  </si>
  <si>
    <t>Sharing amazing stories in one publication. I want to go nation wide, Every local charity deserves credit for their community services.</t>
  </si>
  <si>
    <t>fab-finds-charity-thrift-store-and-what-they-have</t>
  </si>
  <si>
    <t>High-quality&amp;EcoFriendly Clothes Without The Retail Markups</t>
  </si>
  <si>
    <t>SiiZU's is here to deliver stylish fashion that is comfortable to wear, ethically produced, and refreshingly affordable.</t>
  </si>
  <si>
    <t>siizu-beautiful-and-ecofriendly-clothes-you-can-co</t>
  </si>
  <si>
    <t>Shirts With Class - Part 1</t>
  </si>
  <si>
    <t>Tarot inspired fantasy class T-Shirts!</t>
  </si>
  <si>
    <t>shirts-with-class-part-1</t>
  </si>
  <si>
    <t>MomsBeyond</t>
  </si>
  <si>
    <t>MomsBeyond is Instagram meets Moms. A new social platform for moms to connect and share!</t>
  </si>
  <si>
    <t>momsbeyondcom</t>
  </si>
  <si>
    <t>youarchive.org - An online museum curated by you, for you.</t>
  </si>
  <si>
    <t>We'll be creating a crowd-sourced online museum platform that hosts and curates people's digital images of their collections.</t>
  </si>
  <si>
    <t>youarchiveorg-an-online-museum-curated-by-you-for</t>
  </si>
  <si>
    <t>Relaunching Pitas.com, a 20-year old blogging community</t>
  </si>
  <si>
    <t>I'm relaunching Pitas.com, a blogging community and tool that people need right now.</t>
  </si>
  <si>
    <t>relaunching-pitascom-a-20-year-old-blogging-commun</t>
  </si>
  <si>
    <t>The revolutionary T-shirt that makes you look better | MORPH</t>
  </si>
  <si>
    <t>MORPH T-shirts are uniquely designed to fit men of all body types and make them look more athletic.</t>
  </si>
  <si>
    <t>the-revolutionary-t-shirt-that-makes-you-look-bett</t>
  </si>
  <si>
    <t>Skinny Dipper â€” Issue Two</t>
  </si>
  <si>
    <t>A magazine using art and adventure to explore issues in our society and the environment.</t>
  </si>
  <si>
    <t>skinny-dipper-issue-two</t>
  </si>
  <si>
    <t>PRIMADONNA MAGAZINE</t>
  </si>
  <si>
    <t>Our mission is to impact women to change the way they think about beauty. Our goal is to widen the perception on what is beautiful?</t>
  </si>
  <si>
    <t>primadonna-magazine</t>
  </si>
  <si>
    <t>Maybe Sunday | Full-Print Apparel For Men + Women</t>
  </si>
  <si>
    <t>FRESH NEW CHICAGO STREET WEAR. Your support will help us fund new designs and put Maybe Sunday on the map.</t>
  </si>
  <si>
    <t>maybe-sunday-full-print-apparel-for-men-women</t>
  </si>
  <si>
    <t>St. Philomena</t>
  </si>
  <si>
    <t>Ancient times tell of a Princess of Greece sentenced to death for refusing the Roman Emperor for her God but death refused to claim her</t>
  </si>
  <si>
    <t>st-philomena</t>
  </si>
  <si>
    <t>Sailor Scout Ouija Planchettes Enamel pins</t>
  </si>
  <si>
    <t>Sailor Moon Ouija Planchettes Enamel Pins</t>
  </si>
  <si>
    <t>sailor-scout-ouija-planchettes-enamel-pins</t>
  </si>
  <si>
    <t>Enchanting Dress &amp; Skirts</t>
  </si>
  <si>
    <t>Cute skirts &amp; dress designs to wear and enchant your life with beauty!</t>
  </si>
  <si>
    <t>enchanting-dress-and-skirts</t>
  </si>
  <si>
    <t>KANA MATSUNAMI - A Tokyoite Fashion Brand</t>
  </si>
  <si>
    <t>A playful yet sexy brand of lingerie, nightwear, and dresses based on a deep respect for craftsmanship, humanity, and individuality.</t>
  </si>
  <si>
    <t>kana-matsunami-a-tokyoite-fashion-brand</t>
  </si>
  <si>
    <t>RESIST: VCU Dance Spring Senior Projects 2017</t>
  </si>
  <si>
    <t>VCU Dance and Choreography seniors seeking support to present their capstone projects in a formal concert this April.</t>
  </si>
  <si>
    <t>resist-vcu-dance-spring-senior-projects-2017</t>
  </si>
  <si>
    <t>A short film &lt;Sea Breeze&gt; - postproduction</t>
  </si>
  <si>
    <t>A short film about being a woman, being a stranger, social norms, and things in between.</t>
  </si>
  <si>
    <t>a-short-film-sea-breeze-postproduction</t>
  </si>
  <si>
    <t>Blur Make-up Ireland: The Social Network for Make-Up Artists</t>
  </si>
  <si>
    <t>The Concept for Blur Make-Up Ireland is to become a Global Social Network designed to connect people with Professional Make-Up Artists.</t>
  </si>
  <si>
    <t>blur-make-up-ireland-the-social-network-for-make-u</t>
  </si>
  <si>
    <t>Mako's Postal Service: Hard Enamel Pins</t>
  </si>
  <si>
    <t>A series of hard enamel pins inspired by my adorably silly bird, Mako!</t>
  </si>
  <si>
    <t>makos-postal-service-hard-enamel-pins</t>
  </si>
  <si>
    <t>Kurtesy's time to make it big</t>
  </si>
  <si>
    <t>Everyone help me make it to my goal of traveling around and performing my music https://soundcloud.com/kurtest_kbsots</t>
  </si>
  <si>
    <t>kurtesys-time-to-make-it-big</t>
  </si>
  <si>
    <t>Help Distribute Southern Celebrations Across The South</t>
  </si>
  <si>
    <t>Southern Celebrations Magazine is a bi-annual publication celebrating special occasions across the South.</t>
  </si>
  <si>
    <t>help-distribute-southern-celebrations-across-the-s</t>
  </si>
  <si>
    <t>Comic Book "Official Member" Cards #4</t>
  </si>
  <si>
    <t>Official member cards of the exclusive key comicbook clubs</t>
  </si>
  <si>
    <t>comic-book-official-member-cards-4</t>
  </si>
  <si>
    <t>he his own mythical beast</t>
  </si>
  <si>
    <t>A performance meditation on the mythologies of identity, race, neutrality and the black body in postmodern culture premiering Jan 2018</t>
  </si>
  <si>
    <t>he-his-own-mythical-beast</t>
  </si>
  <si>
    <t>Don't Get Mad (2018)</t>
  </si>
  <si>
    <t>#NotForProfit psychological film about domestic violence, alcoholism, love &amp; betrayal. Nick's world quickly spirals out of control..</t>
  </si>
  <si>
    <t>dont-get-mad-2018</t>
  </si>
  <si>
    <t>Hoko</t>
  </si>
  <si>
    <t>A smart and portable baby comfort monitor that makes it easier to enjoy outdoor adventures with the whole family.</t>
  </si>
  <si>
    <t>hoko</t>
  </si>
  <si>
    <t>Sparerne.no - Ã¸konomisk rÃ¥dgivning for folk flest.</t>
  </si>
  <si>
    <t>Vi tilbyr sparerÃ¥dgivning til folk flest. VÃ¥re merkevarer er: god forarbeid, bedre oppfÃ¸lgning. NÃ¥ trenger vi hjelp til Ã¥ markedsfÃ¸re.</t>
  </si>
  <si>
    <t>sparerneno-konomisk-radgivning-for-folk-flest</t>
  </si>
  <si>
    <t>Fake: a short film and a tall tale</t>
  </si>
  <si>
    <t>Based on a true story, "Fake" is about an Asian-American teenager's plan to impress a girl. It's foolproofâ€”or so he thinks.</t>
  </si>
  <si>
    <t>fake-a-short-film-and-a-tall-tale</t>
  </si>
  <si>
    <t>Yooshu - The Footprint Flip-Flops (Canceled)</t>
  </si>
  <si>
    <t>We laser scan your feet in 3D.  Our robot mills your footprints into flip-flops while you watch.</t>
  </si>
  <si>
    <t>yooshu-the-footprint-flip-flops</t>
  </si>
  <si>
    <t>Corty Byron's New Album</t>
  </si>
  <si>
    <t>Making a new album... We have the right songs, the right band, the right studio, the right producer.... now, we just need your help.</t>
  </si>
  <si>
    <t>corty-byrons-new-album</t>
  </si>
  <si>
    <t>STUCK a film by Jenni Tooley</t>
  </si>
  <si>
    <t>STUCK is a raw, mysterious, fiercely independent art film that explores what it's like to lose your mind.</t>
  </si>
  <si>
    <t>stuck-a-film-by-jenni-tooley</t>
  </si>
  <si>
    <t>Lithium One</t>
  </si>
  <si>
    <t>Payton Clarke explores the doldrums of her mind in order to retrieve a traumatic memory she has repressed for years.</t>
  </si>
  <si>
    <t>lithium-one</t>
  </si>
  <si>
    <t>Crestline</t>
  </si>
  <si>
    <t>Elenex-Worlds most comfortable underwear with a purpose</t>
  </si>
  <si>
    <t>We are a premium undergarments brand that makes socks, underwear &amp; tshirts. For every item sold a garment goes to help someone in need.</t>
  </si>
  <si>
    <t>elenex-undergarments-with-a-purpose-to-help-those</t>
  </si>
  <si>
    <t>Outdoor Stage for FREE Music Festival in Pasadena, CA</t>
  </si>
  <si>
    <t>Promote talented, local musicians AND participate in California's largest free music festival!</t>
  </si>
  <si>
    <t>outdoor-stage-for-free-music-festival-in-pasadena</t>
  </si>
  <si>
    <t>Infoactive - Drop live data into interactive infographics</t>
  </si>
  <si>
    <t>Create mobile-friendly, dynamic infographics. Transform data into beautiful stories to analyze and explore.</t>
  </si>
  <si>
    <t>infoactive-drop-live-data-into-interactive-infogra</t>
  </si>
  <si>
    <t>SYREN Modern Dance, Michigan Tour 2015</t>
  </si>
  <si>
    <t>SYREN Modern Dance is touring to Kalamazoo, MI to be part of the Midwest Regional Alternative Dance Festival.</t>
  </si>
  <si>
    <t>syren-modern-dance-michigan-tour-2015</t>
  </si>
  <si>
    <t>ShowLight: The Ultimate Lighting Solution for Your Computer</t>
  </si>
  <si>
    <t>A lighting system that perfects your image on video conference or web calls, as designed by Jules Fisher and developed by Bran Ferren.</t>
  </si>
  <si>
    <t>showlight-the-ultimate-lighting-solution-for-your</t>
  </si>
  <si>
    <t>The Charge</t>
  </si>
  <si>
    <t>The Charge is a 15 minute Fictional Period Drama based in medieval England.</t>
  </si>
  <si>
    <t>the-charge</t>
  </si>
  <si>
    <t>GlucoSentry: A True Guardian of Diabetes</t>
  </si>
  <si>
    <t>A smart bracelet that reads your FreeStyle Libre sensor and enables customizable alarms and on-demand readings via our GNW App</t>
  </si>
  <si>
    <t>glucosentry-a-true-guardian-of-your-diabetes</t>
  </si>
  <si>
    <t>Get Eoghan &amp; Co. To ACE AWARDS 2020</t>
  </si>
  <si>
    <t>Creation of Full Length Piece to Compete for Chance at 15,000$ Grand Prize.</t>
  </si>
  <si>
    <t>get-eoghan-and-co-to-la-to-compete-in-ace-awards</t>
  </si>
  <si>
    <t>Mental Health Awareness Enamel Pins</t>
  </si>
  <si>
    <t>Cute and quirky hard enamel pins for mental health awareness</t>
  </si>
  <si>
    <t>mental-health-awareness-enamel-pins</t>
  </si>
  <si>
    <t>Athletic Shirts For Men W/ Military-Grade, Anti-Odor Tech</t>
  </si>
  <si>
    <t>Men's Workout Shirts Powered By The Same Technology The U.S. Military Uses To Stay Fresh In Some Of The Roughest Conditions On Earth.</t>
  </si>
  <si>
    <t>athletic-shirts-for-men-w-military-grade-anti-odor</t>
  </si>
  <si>
    <t>Crossroads - The Reunion</t>
  </si>
  <si>
    <t>Crossroads - The Reunion is a brand new mini episode of the cult TV soap 'Crossroads'. Part of the 'Return to Crossroads' documentary</t>
  </si>
  <si>
    <t>crossroads-the-reunion-0</t>
  </si>
  <si>
    <t>It is time to introduce AVA Dance Company to the world!</t>
  </si>
  <si>
    <t>A wonderful experience of excellent contemporary dance in London by AvatÃ¢ra Ayuso: a talented and visceral female choreographer</t>
  </si>
  <si>
    <t>it-is-time-to-introduce-ava-dance-company-to-the-w</t>
  </si>
  <si>
    <t>Minnesota Made Sweatshirt, by Minnesotans</t>
  </si>
  <si>
    <t>The North Star Hoodie, of the Superior Goods Line, has been specifically designed for Minnesotans by sota clothing.</t>
  </si>
  <si>
    <t>minnesota-made-sweatshirt-by-minnesotans</t>
  </si>
  <si>
    <t>Gestiona el consumo energÃ©tico desde cualquier lugar</t>
  </si>
  <si>
    <t>Nuestro sistema se compone de dos partes un dispositivo electrÃ³nico que mide el consumo energÃ©tico y una plataforma que gestiona.</t>
  </si>
  <si>
    <t>gestiona-el-consumo-energetico-desde-cualquier-lug</t>
  </si>
  <si>
    <t>Help Melbourne City Ballet fundraise for our 1st studio!</t>
  </si>
  <si>
    <t>Melbourne City Ballet needs your support to reach its goal of opening a studio to develop diverse, new dance works for the community.</t>
  </si>
  <si>
    <t>help-melbourne-city-ballet-fundraise-for-our-1st-s</t>
  </si>
  <si>
    <t>Hannah Z. - Creating the Art of True Fashion</t>
  </si>
  <si>
    <t>Hannah Z. is a new line of womenswear inspired by southern art and design. Made for every woman with a vision.</t>
  </si>
  <si>
    <t>hannah-z-creating-the-art-of-true-fashion</t>
  </si>
  <si>
    <t>The Montpelier Project - Bryce Dance Company</t>
  </si>
  <si>
    <t>This project involves a one month residency with a culminating multi-media performance event that will energize the local community</t>
  </si>
  <si>
    <t>the-montpelier-project-bryce-dance-company</t>
  </si>
  <si>
    <t>Bunny Friends acrylic charms</t>
  </si>
  <si>
    <t>A set of bunny acrylic charm keychains</t>
  </si>
  <si>
    <t>bunny-friends-acrylic-charms</t>
  </si>
  <si>
    <t>Alejandra O'Leary 2015 Music Projects</t>
  </si>
  <si>
    <t>A fresh solo album from Alejandra O'Leary joins a new two-song single with The Champions of the West. Plus: Christmas.</t>
  </si>
  <si>
    <t>alejandra-oleary-2015-music-projects</t>
  </si>
  <si>
    <t>Takaokami - Rainwear for the urban life style</t>
  </si>
  <si>
    <t>Feminine and bike friendly rainwear designed for graceful and fashionable living in rainy cities.
Danish fashion meets practical wear.</t>
  </si>
  <si>
    <t>takaokami-rainwear-for-the-urban-life-style</t>
  </si>
  <si>
    <t>PupJoy - helping dog lovers treat, and be treated, better</t>
  </si>
  <si>
    <t>We will change the way you think about shopping for your pup.</t>
  </si>
  <si>
    <t>pupjoy-helping-dog-parents-treat-better</t>
  </si>
  <si>
    <t>"Someone Please" Official Music Video</t>
  </si>
  <si>
    <t>Rayne Michael's 1st Official Music Video Shot By The Creators Of "FM Rooftop Symphony" Grassfire Studios!</t>
  </si>
  <si>
    <t>someone-please-official-music-video</t>
  </si>
  <si>
    <t>Nutcracker Dreams for All Abilities</t>
  </si>
  <si>
    <t>A performance danced from the hearts of young people with autism and other developmental and physical disabilities</t>
  </si>
  <si>
    <t>nutcracker-dreams-for-all-abilities</t>
  </si>
  <si>
    <t>Nicola Madill's 'Mia' - The Music Video</t>
  </si>
  <si>
    <t>An underwater music video for Nicola Madill's mystical song Mia depicting a struggle between a mermaid and the queen of the underworld.</t>
  </si>
  <si>
    <t>nicola-madills-mia-the-music-video</t>
  </si>
  <si>
    <t>The Lion's Den</t>
  </si>
  <si>
    <t>A euphoric experience into the Loui Lions world. I would like to captivate my audience by creating memorable cool videos andapparel .</t>
  </si>
  <si>
    <t>the-lions-den-1</t>
  </si>
  <si>
    <t>Nooni's LEAK-RESISTANT Maternity and Nursing Sleep Bra</t>
  </si>
  <si>
    <t>A revolutionary, super soft sleep bra that wicks away, absorbs and prevents breast milk from leaking through. No nursing pads needed.</t>
  </si>
  <si>
    <t>noonis-leak-resistant-maternity-and-nursing-sleep</t>
  </si>
  <si>
    <t>GoldBricksMusic</t>
  </si>
  <si>
    <t>Help rapper Keno Kyrie explore the rap genre and create a powerful and moving EP</t>
  </si>
  <si>
    <t>goldbricksmusic</t>
  </si>
  <si>
    <t>The Heart of Home</t>
  </si>
  <si>
    <t>After the death of her father, a lost teenage girl sneaks out of the house to see a disapproving friend the night before the funeral.</t>
  </si>
  <si>
    <t>the-heart-of-home</t>
  </si>
  <si>
    <t>Pompton Plains</t>
  </si>
  <si>
    <t>My Weird Film</t>
  </si>
  <si>
    <t>I have been filming my life documentary for several years.  I have created all the music myself while shooting the film on my own.</t>
  </si>
  <si>
    <t>my-weird-film</t>
  </si>
  <si>
    <t>Todd Sloane Short Film</t>
  </si>
  <si>
    <t>A butcher, isolated from society is trying to piece together his missing memories. A mysterious woman may hold the clues to his past.</t>
  </si>
  <si>
    <t>todd-sloane-short-film</t>
  </si>
  <si>
    <t>We're not afraid</t>
  </si>
  <si>
    <t>A down on his luck family man tries to fix his son's depressive behavior while battling his own suicidal thoughts.</t>
  </si>
  <si>
    <t>were-not-afraid</t>
  </si>
  <si>
    <t>Silk and Steel</t>
  </si>
  <si>
    <t>A queer sf&amp;f adventure anthology of high femmes &amp; dashing (swords)women.</t>
  </si>
  <si>
    <t>silk-and-steel</t>
  </si>
  <si>
    <t>"Pop Circles"</t>
  </si>
  <si>
    <t>Richard X. Heyman's love letter to the Baby Boom generation - the 13th album by acclaimed melodic pop singer/songwriter</t>
  </si>
  <si>
    <t>pop-circles</t>
  </si>
  <si>
    <t>TIERRA Cortometraje</t>
  </si>
  <si>
    <t>Cortometraje de ficciÃ³n del Centro de CapacitaciÃ³n CinematogrÃ¡fica, filmado en 35 mm</t>
  </si>
  <si>
    <t>tierra-cortometraje</t>
  </si>
  <si>
    <t>Unidentified Funny Objects 8</t>
  </si>
  <si>
    <t>The 2020 volume of the iconic anthology series of humorous science fiction &amp; fantasy.</t>
  </si>
  <si>
    <t>unidentified-funny-objects-8</t>
  </si>
  <si>
    <t>Heart Enamel Pins</t>
  </si>
  <si>
    <t>Heart soft enamel pins by maxey designs</t>
  </si>
  <si>
    <t>heart-enamel-pins</t>
  </si>
  <si>
    <t>Dollhouse - Reclaiming Femininity</t>
  </si>
  <si>
    <t>Dollhouse is a collaborative performance art project centered around the reclamation of femininity as power.</t>
  </si>
  <si>
    <t>dollhouse-reclaiming-femininity</t>
  </si>
  <si>
    <t>Bamboo Mi - Underwear Made by Bamboo Charcoal</t>
  </si>
  <si>
    <t>Performance Underwear Made by Bamboo Charcoal</t>
  </si>
  <si>
    <t>bamboo-mi-underwear-made-by-bamboo-charcoal</t>
  </si>
  <si>
    <t>Dreamscape Music Video for up and coming Artist</t>
  </si>
  <si>
    <t>A 3 minute music video into life and childhood memories, music from an up and coming artist.</t>
  </si>
  <si>
    <t>dreamscape-music-video-for-up-and-coming-artist</t>
  </si>
  <si>
    <t>Folapp.com - The Worlds First Folder Generating Website</t>
  </si>
  <si>
    <t>Do you have hundreds of files on your computer not properly organised. Folapp helps you create free organisational folder trees.</t>
  </si>
  <si>
    <t>folappcom-the-worlds-first-folder-generating-websi</t>
  </si>
  <si>
    <t>Flotation Device  - Play It</t>
  </si>
  <si>
    <t>Oakland/SF rock-instrumental band, feat. John Moremen of The Orange Peels, raising funds to release new recordings to vinyl and MP3.</t>
  </si>
  <si>
    <t>flotation-device-play-it</t>
  </si>
  <si>
    <t>Pre-Order Zaney Merch: Help us get started!</t>
  </si>
  <si>
    <t>Help us launch the Zaney Merch Line by preordering t-shirts, hats &amp; wristbands. Join us, and get some awesome merch!</t>
  </si>
  <si>
    <t>zaneymerch</t>
  </si>
  <si>
    <t>If Anything Happens To The Cat - 'Kingdom of Roots'</t>
  </si>
  <si>
    <t>We're a band from Ghent, Belgium. Our new album "Kingdom of Roots" will be released in March 2020. Pre-order now through Kickstarter!</t>
  </si>
  <si>
    <t>if-anything-happens-to-the-cat-kingdom-of-roots</t>
  </si>
  <si>
    <t>Estates In France TV</t>
  </si>
  <si>
    <t>Investors say we are young. Help grow up our Youtube Channel. It's glamorous real estate &amp; lifestyle. Very personal rewards !</t>
  </si>
  <si>
    <t>estates-in-france-tv</t>
  </si>
  <si>
    <t>Help Sarah Donner make her TENTH record "Royal Blue".</t>
  </si>
  <si>
    <t>Hi! I am producing a record with rock songs about heartache, lady scientists, mansplaining, and manatees.</t>
  </si>
  <si>
    <t>help-sarah-donner-make-her-tenth-record-royal-blue</t>
  </si>
  <si>
    <t>Been dreaming about this forever, help me make a record!</t>
  </si>
  <si>
    <t>My dream since I was 6 has been to be a musician, I'm working to make this possible and would love your help. Any donation helps.</t>
  </si>
  <si>
    <t>been-dreaming-about-this-forever-help-me-make-a-re</t>
  </si>
  <si>
    <t>By Your Side</t>
  </si>
  <si>
    <t>Easy navigating website that will let you keep in touch with your friends and loved ones even after you're long gone!!!</t>
  </si>
  <si>
    <t>by-your-side</t>
  </si>
  <si>
    <t>Alsip</t>
  </si>
  <si>
    <t>Hannahâ€™s Civil Pirate: A movie about Robert Smalls</t>
  </si>
  <si>
    <t>This full-length film will tell the story of Civil War hero Robert Smalls and the story of Hannah, the woman who inspired him.</t>
  </si>
  <si>
    <t>hannahs-civil-pirate-a-movie-about-robert-smalls</t>
  </si>
  <si>
    <t>Yellow Springs</t>
  </si>
  <si>
    <t>Hearty Har Full Length Album</t>
  </si>
  <si>
    <t>&lt;3
Coming in from outer space. Help Hearty Har record their 1st album!!</t>
  </si>
  <si>
    <t>hearty-har-full-length-album</t>
  </si>
  <si>
    <t>Mic Dubb - Talented Business Entertainment</t>
  </si>
  <si>
    <t>The 90/10 rule does not apply when it comes to business and talent...Talented Business ENT believes in duality.</t>
  </si>
  <si>
    <t>mic-dubb-talented-business-entertainment</t>
  </si>
  <si>
    <t>VIKING Inspired Clothing with Odin, Thor &amp; Freyja [LIMITED]</t>
  </si>
  <si>
    <t>Due to popular demand on Instagram, we are creating this Viking inspired clothing representing Odin, Thor and Freyja [USA/Europe PRINT]</t>
  </si>
  <si>
    <t>viking-inspired-clothing-with-odin-thor-and-freyja</t>
  </si>
  <si>
    <t>New Boutique Funding for the San Antonio Stock Show &amp; Rodeo</t>
  </si>
  <si>
    <t>I was given the very rare opportunity to be a retail vendor at the 18 day event-the San Antonio Stock Show &amp; Rodeo in February 2018!</t>
  </si>
  <si>
    <t>new-boutique-funding-for-the-san-antonio-stock-sho</t>
  </si>
  <si>
    <t>The Cartref Music Venue</t>
  </si>
  <si>
    <t>We are launching a new all-ages music venue in the Charleston, WV area. Help us finish the final touches for our launch on June 20th!</t>
  </si>
  <si>
    <t>the-cartref-music-venue</t>
  </si>
  <si>
    <t>Cross Lanes</t>
  </si>
  <si>
    <t>Eve's Joy! Sensual music for the heart and sexy-soul!</t>
  </si>
  <si>
    <t>A double CD that also serves as accompaniments for me to travel and ignite Radical Femme-ness through my songs &amp; Five Arts performance!</t>
  </si>
  <si>
    <t>eves-joy-sensual-music-for-the-heart-and-sexy-soul</t>
  </si>
  <si>
    <t>Shelburne Falls</t>
  </si>
  <si>
    <t>1st &amp; Only All-Italian Men's Fashion &amp; Lifestyle Magazine</t>
  </si>
  <si>
    <t>Uomo Moderno, Living in Italian Style, is the 1st men's fashion and lifestyle magazine featuring exclusively the best of Made in Italy.</t>
  </si>
  <si>
    <t>1st-and-only-all-italian-mens-fashion-and-lifestyl</t>
  </si>
  <si>
    <t>Courtney Guns "All We Have" Music Video</t>
  </si>
  <si>
    <t>We are raising money to shoot a music video for my song "All We Have." It is a song about paying tribute to all of the veterans.</t>
  </si>
  <si>
    <t>courtney-guns-all-we-have-music-video</t>
  </si>
  <si>
    <t>Professional With An Edge of Street Style: Outerwear Jackets</t>
  </si>
  <si>
    <t>KEVIN SHAHROOZI Upscale and Casual Jackets made for the Modern Man &amp; Woman in the City</t>
  </si>
  <si>
    <t>professional-with-an-edge-of-street-style-outerwea</t>
  </si>
  <si>
    <t>Sean Rowe Is Going Rogue</t>
  </si>
  <si>
    <t>I'm moving in a new direction, folks, and I hope you come with me.</t>
  </si>
  <si>
    <t>sean-rowe-is-going-rogue</t>
  </si>
  <si>
    <t>Bring it on New York!</t>
  </si>
  <si>
    <t>Mind the gap! "Bring It On New York" launched in February, and has raised $26,000 of the $30,000 needed to get us to NYC. $4000 to go.</t>
  </si>
  <si>
    <t>bring-it-on-new-york</t>
  </si>
  <si>
    <t>I NEED A BAD BOY</t>
  </si>
  <si>
    <t>This a theme song to the reality show BAD BOYS. \r
this music video showing lives of guys from 18 to 33  on how life is a real strungle</t>
  </si>
  <si>
    <t>i-need-a-bad-boy</t>
  </si>
  <si>
    <t>The Undress- Change clothes in public without getting naked!</t>
  </si>
  <si>
    <t>Change clothes in public without getting NAKED!  www.TheUndress.com</t>
  </si>
  <si>
    <t>the-undress-change-clothes-in-public-without-getti</t>
  </si>
  <si>
    <t>Professionally Printed Terrible Figures EP</t>
  </si>
  <si>
    <t>The Terrible Figures needs your help printing out 500 professional, quality cds of their recently completed self-titled EP.</t>
  </si>
  <si>
    <t>professionally-printed-terrible-figures-ep</t>
  </si>
  <si>
    <t>Plant(Flower)-lovers Network on Internet</t>
  </si>
  <si>
    <t>Making world easier to keep plant(flower) in our home.\r
So, we need to run Web-Platform for plant-lovers. \r
It is "Keepflower.com".</t>
  </si>
  <si>
    <t>plantflower-lovers-network-on-internet</t>
  </si>
  <si>
    <t>Crafted in Santa Cruz</t>
  </si>
  <si>
    <t>An apparel line featuring custom icons of artisanal goods, from craft beer to hand-carved guitars. Backing a community of makers.</t>
  </si>
  <si>
    <t>crafted-in-santa-cruz</t>
  </si>
  <si>
    <t>Shattered Magazine</t>
  </si>
  <si>
    <t>By sharing personal stories, we will encourage, empower, and equip people to live with hope &amp; purpose as we go to print this summer!</t>
  </si>
  <si>
    <t>shattered-magazine</t>
  </si>
  <si>
    <t>The Bacchae</t>
  </si>
  <si>
    <t>A pensive 11-year-old girl challenges the status quo with a group of misfit friends while attending a religious summer camp.</t>
  </si>
  <si>
    <t>the-bacchae-0</t>
  </si>
  <si>
    <t>The Martian Wave 2013</t>
  </si>
  <si>
    <t>The 2013 version of one of the longest running sci fi zines now with a new publisher and looking for funding.</t>
  </si>
  <si>
    <t>the-martian-wave-2013</t>
  </si>
  <si>
    <t>The Promise - Tempus Films</t>
  </si>
  <si>
    <t>A love story set in the harsh climate of Scotland. Dougy has to decide if his love for Allie is stronger than his commitment to his dad</t>
  </si>
  <si>
    <t>the-promise-tempus-films</t>
  </si>
  <si>
    <t>Let It Breathe: a new album</t>
  </si>
  <si>
    <t>After 250,000+ miles it's time to LET IT BREATHE. Can you help bring this album to life?</t>
  </si>
  <si>
    <t>let-it-breathe-a-new-album</t>
  </si>
  <si>
    <t>gearlope - outdoor recreation gear sharing app</t>
  </si>
  <si>
    <t>We are an outdoor gear sharing network. Gear owners make money, renters save money. Make friends and share gear! www.gearlope.com</t>
  </si>
  <si>
    <t>gearlope-outdoor-recreation-gear-sharing-app</t>
  </si>
  <si>
    <t>Mi primer dÃ­a con 23</t>
  </si>
  <si>
    <t>QuÃ© pasarÃ­a si un joven, cuyo mayor miedo es el paso del tiempo, descubriera la forma de que este no le afectase.</t>
  </si>
  <si>
    <t>mi-primer-dia-con-23</t>
  </si>
  <si>
    <t>NEW SKYPILOT ALBUM</t>
  </si>
  <si>
    <t>Australian acoustic duo, Jordan Grace &amp; Trentan Kruger invite you to become a part of their global album project.</t>
  </si>
  <si>
    <t>new-skypilot-album</t>
  </si>
  <si>
    <t>Petflair: Custom swimwear featuring your pet!</t>
  </si>
  <si>
    <t>An AMAZING range of custom swimwear, towels and bags uniquely designed for you and your best friend â€“ dog, cat, whatever!</t>
  </si>
  <si>
    <t>petflair-custom-swimwear-featuring-your-pet</t>
  </si>
  <si>
    <t>A very special NEW stripped-down Sea Wolf ALBUM!</t>
  </si>
  <si>
    <t>Be a part of an extra special NEW stripped-down album by pre-ordering it + getting amazing exclusive merch + mementos + experiences!</t>
  </si>
  <si>
    <t>a-very-special-new-stripped-down-sea-wolf-album</t>
  </si>
  <si>
    <t>Glassell Park</t>
  </si>
  <si>
    <t>Love and Happiness (Canceled)</t>
  </si>
  <si>
    <t>A hip-hop music video, of a remix to AlGreen's Love and Happiness. A struggled interpretation. From Texas.</t>
  </si>
  <si>
    <t>love-and-happiness</t>
  </si>
  <si>
    <t>Mooltipass Mini - Your Passwords On The Go!</t>
  </si>
  <si>
    <t>A Small, Portable Hardware Password Keeper to Keep Your Passwords Safe Wherever You Are</t>
  </si>
  <si>
    <t>mooltipass-mini-your-passwords-on-the-go</t>
  </si>
  <si>
    <t>Cryptid Hard Enamel Pins</t>
  </si>
  <si>
    <t>Preorder some jackalope and nessie pins!</t>
  </si>
  <si>
    <t>cryptid-hard-enamel-pins</t>
  </si>
  <si>
    <t>Astro chooks &amp; friends: enamel pins</t>
  </si>
  <si>
    <t>Enamel pins of space chickens and their friends.</t>
  </si>
  <si>
    <t>astro-chooks</t>
  </si>
  <si>
    <t>COLLEGE AVENUE-college admissions and scholarships</t>
  </si>
  <si>
    <t>A guide to enter in the best colleges and universities in the US and get scholarships and financial aid and provide seminars to student</t>
  </si>
  <si>
    <t>college-avenue-college-admissions-and-scholarships</t>
  </si>
  <si>
    <t>SnowSpire Championship Series - A Gaming / eSports Event</t>
  </si>
  <si>
    <t>An eSports event based in Cardiff. We want to meet new people, build a community and play both casual and competitive games!</t>
  </si>
  <si>
    <t>snowspire-championship-series-a-gaming-e-sports-ev</t>
  </si>
  <si>
    <t>LGBTQ+ Pride Butterfly Enamel Pins</t>
  </si>
  <si>
    <t>A series of beautiful hard enamel butterfly pins celebrating the beauty and diversity of the LGBTQ+ community. Show off your pride!</t>
  </si>
  <si>
    <t>lgbtq-pride-butterfly-enamel-pins</t>
  </si>
  <si>
    <t>ACROSS THE WORLDS - Chrono Cross WayÃ´ Piano Collection</t>
  </si>
  <si>
    <t>Album based on the music of the famous RPG created with some of the best Japanese video game artists</t>
  </si>
  <si>
    <t>across-the-worlds-chrono-cross-wayo-piano-collection</t>
  </si>
  <si>
    <t>FOURPLAY: TAMPA</t>
  </si>
  <si>
    <t>In TAMPA, a poorly endowed gay man finds unexpected company in a public restroom.</t>
  </si>
  <si>
    <t>fourplay-tampa</t>
  </si>
  <si>
    <t>Star Carrier Enamel Pins</t>
  </si>
  <si>
    <t>Animal pin holding a lantern lit by stars to guide you on your journey. Animals designed to represent land, water and sky adventures.</t>
  </si>
  <si>
    <t>star-carrier-enamel-pins</t>
  </si>
  <si>
    <t>Halloween Puppies: An Enamel Pin Set</t>
  </si>
  <si>
    <t>A Soft Enamel Pin Set of friendly puppies in their Halloween costumes!</t>
  </si>
  <si>
    <t>halloween-puppies-an-enamel-pin-set</t>
  </si>
  <si>
    <t>New Haiku City (Canceled)</t>
  </si>
  <si>
    <t>A book of haiku-inspired poetry featuring photography of New York City.</t>
  </si>
  <si>
    <t>new-haiku-city</t>
  </si>
  <si>
    <t>UK Salmon Laders</t>
  </si>
  <si>
    <t>I am Looking to build myself a salmon ladder and maybe even start selling then in the UK if there is interest.</t>
  </si>
  <si>
    <t>uk-salmon-laders</t>
  </si>
  <si>
    <t>Dragon Acres</t>
  </si>
  <si>
    <t>A fun and cute little farming sim game where you raise dragons.</t>
  </si>
  <si>
    <t>dragon-acres</t>
  </si>
  <si>
    <t>Il Send You A Picture Of Co. Down In IRELAND</t>
  </si>
  <si>
    <t>i will send you a photo i have taken of Co Down, Northern Ireland</t>
  </si>
  <si>
    <t>il-send-you-a-picture-of-co-down</t>
  </si>
  <si>
    <t>Bayona's Wood Workshop</t>
  </si>
  <si>
    <t>I make artisanal and rustic works of wood for decoration. Always focusing on the space they will live in and how to make it stand out.</t>
  </si>
  <si>
    <t>bayonas-wood-workshop</t>
  </si>
  <si>
    <t>#MakeLifeWonderfulAgain - A Donald Trump Christmas!</t>
  </si>
  <si>
    <t>An instant All-American classic Christmas movie starring Donald Trump!</t>
  </si>
  <si>
    <t>makelifewonderfulagain-a-donald-trump-christmas</t>
  </si>
  <si>
    <t>System</t>
  </si>
  <si>
    <t>"SYSTEM" is a high energy musical project featuring songs about various biological systems.</t>
  </si>
  <si>
    <t>system-0</t>
  </si>
  <si>
    <t>Coros LINX Smart Cycling Helmet: Safely tune in to your ride</t>
  </si>
  <si>
    <t>World's first bike helmet with open-ear precision audio so cyclists can SAFELY hear traffic along with music, calls, nav, &amp; ride data.</t>
  </si>
  <si>
    <t>coros-linx-smart-cycling-helmet-safely-tune-in-to</t>
  </si>
  <si>
    <t>Licenciado Cantinas</t>
  </si>
  <si>
    <t>Un largometraje inspirado en el tÃ­tulo del album de Enrique Bunbury  "Licenciado Cantinas (2011)"</t>
  </si>
  <si>
    <t>licenciado-cantinas</t>
  </si>
  <si>
    <t>Sin Correspondencia</t>
  </si>
  <si>
    <t>Sin Correspondencia es un cortometraje realizado por estudiantes universitarios del Tec de Monterrey, QuerÃ©taro.</t>
  </si>
  <si>
    <t>sin-correspondencia</t>
  </si>
  <si>
    <t>1982 PORN SOUNDTRACK by GERHARD HEINZ: CATHERINE CHERIE</t>
  </si>
  <si>
    <t>Let's realize the first ever vinyl limited edition of an unreleased and unbelievable dope psychedelic porn soundtrack by Gerhard Heinz!</t>
  </si>
  <si>
    <t>1982-porn-soundtrack-by-gerhard-heinz-catherine-cherie</t>
  </si>
  <si>
    <t>'Summer Daze' Music Video</t>
  </si>
  <si>
    <t>Loza Rose - Summer Daze Music Video 
Song will drop on 06/21</t>
  </si>
  <si>
    <t>summer-daze-music-video</t>
  </si>
  <si>
    <t>Animal/Pet Photography</t>
  </si>
  <si>
    <t>Trying to get funds to get business cards, flyers and to kick-start the business and get it on it's feet!</t>
  </si>
  <si>
    <t>animal-pet-photography</t>
  </si>
  <si>
    <t>Sonolum - The Defining Line (Mastering funds)</t>
  </si>
  <si>
    <t>This is for Audio Mastering funds for my first album under my instrumental moniker, Sonolum. The title of the album: The Defining Line</t>
  </si>
  <si>
    <t>sonolum-the-defining-line-mastering-funds</t>
  </si>
  <si>
    <t>ATMOBLUE : Clean Air For All</t>
  </si>
  <si>
    <t>A wearable, smart air purifier that blocks 99.9% of toxic air.  Say hello to fresh air, on-demand!</t>
  </si>
  <si>
    <t>atmoblue-clean-air-for-all</t>
  </si>
  <si>
    <t>Stained Glass Inspired Enamel Fox Pins</t>
  </si>
  <si>
    <t>Enamel Pins inspired by Stained Glass Artwork</t>
  </si>
  <si>
    <t>stained-glass-inspired-enamel-fox-pins</t>
  </si>
  <si>
    <t>LVL â€“ The First Wearable Hydration Monitor</t>
  </si>
  <si>
    <t>LVL is a wearable hydration monitor that gives you the complete picture of your health by also tracking activity, sleep, mood and HR.</t>
  </si>
  <si>
    <t>lvl-the-first-wearable-hydration-monitor</t>
  </si>
  <si>
    <t>Two Movies, One Campaign!</t>
  </si>
  <si>
    <t>Films for Halloween &amp; Valentine's Day</t>
  </si>
  <si>
    <t>two-movies-one-campaign</t>
  </si>
  <si>
    <t>A poetic journey</t>
  </si>
  <si>
    <t>Turn a page and read some more 
I have much more to share
Feel each word and know my soul
My secrets I am yet to bare
@mo_poet</t>
  </si>
  <si>
    <t>a-poetic-journey</t>
  </si>
  <si>
    <t>as much as we've put in: a poetrynight anthology</t>
  </si>
  <si>
    <t>An anthology of the first ten years of poetry at Bellingham's illustrious poetrynight.</t>
  </si>
  <si>
    <t>as-much-as-weve-put-in-a-poetrynight-anthology</t>
  </si>
  <si>
    <t>Tiny Houses Pin Collection</t>
  </si>
  <si>
    <t>A collection of pins called 'Tiny Houses' inspired by different types of small houses, toys, dollhouses and pastel colors!</t>
  </si>
  <si>
    <t>tiny-houses-pin-collection</t>
  </si>
  <si>
    <t>An understanding of Education and Care (Canceled)</t>
  </si>
  <si>
    <t>The book that i'm trying to publish is to assist with the knowledge and understanding of Education and Care within the UK.</t>
  </si>
  <si>
    <t>an-understanding-of-education-and-care</t>
  </si>
  <si>
    <t>Us Against the World (UAW) "Changing how we game"</t>
  </si>
  <si>
    <t>The crossroads for both 1st lvl and epic lvl gamers alike. Where the first inn you walk into is as awe-inspiring as the guild u retire.</t>
  </si>
  <si>
    <t>us-against-the-world-uaw-changing-how-we-game</t>
  </si>
  <si>
    <t>Security Guardian USB, The Fort Knox of data on the move</t>
  </si>
  <si>
    <t>When you lose a USB stick.. it's GONE... Not with Security Guardian. Embedded GPS and battery lets you find it or remotely destroy it.</t>
  </si>
  <si>
    <t>security-guardian-usb-the-fort-knox-of-data-on-the</t>
  </si>
  <si>
    <t>Tiles Publications</t>
  </si>
  <si>
    <t>We need the machine you see to make "Tiles" independent publishing a home for yet unpublished poets and short story writers.</t>
  </si>
  <si>
    <t>tiles-publications</t>
  </si>
  <si>
    <t>Every Any Thing</t>
  </si>
  <si>
    <t>"Every Any Thing" is a collection of original poems and drawings designed to stimulate thought through creativity, wit and humor.</t>
  </si>
  <si>
    <t>every-any-thing</t>
  </si>
  <si>
    <t>Pluribus: a collective electronic music process</t>
  </si>
  <si>
    <t>Pluribus is a collaborative multi-user electronic music making software which breaks the boundary between the novice and professional.</t>
  </si>
  <si>
    <t>pluribus-a-collective-electronic-music-process</t>
  </si>
  <si>
    <t>Bird Police Pins and More</t>
  </si>
  <si>
    <t>Join the Bird Police with these stickers, pins, and patches!</t>
  </si>
  <si>
    <t>bird-police-pins-and-more</t>
  </si>
  <si>
    <t>The Lion, the Witch, and the Wardrobe Ballet Premiere</t>
  </si>
  <si>
    <t>Take a trip to Narnia! The Lion, the Witch and the Wardrobe by C.S. Lewis, adapted by Kristin Kingsley, is a new three-act ballet!</t>
  </si>
  <si>
    <t>the-lion-the-witch-and-the-wardrobe-ballet-premier</t>
  </si>
  <si>
    <t>Poetry Will Never Be The Same</t>
  </si>
  <si>
    <t>An online poetry community where poets can read, write, publish and share poetry.</t>
  </si>
  <si>
    <t>poetry-will-never-be-the-same</t>
  </si>
  <si>
    <t>Hawaii Isn't All Paradise</t>
  </si>
  <si>
    <t>We are selling calendars that depict the part of Hawaii that isn't just beaches, babes, and sunshine.</t>
  </si>
  <si>
    <t>hawaii-isnt-all-paradise</t>
  </si>
  <si>
    <t>HASENFANG - Omina CD</t>
  </si>
  <si>
    <t>Releasing my 9th full length gloomwave/synth-pop album, Omina, as a birthday gift to a very honorable and courageous friend.</t>
  </si>
  <si>
    <t>hasenfang-omina-cd</t>
  </si>
  <si>
    <t>Turning By Tanner Lathe Fund</t>
  </si>
  <si>
    <t>I have just stepped my foot in the door in wood working and would love to learn the art of wood turning.</t>
  </si>
  <si>
    <t>turning-by-tanner-lathe-fund</t>
  </si>
  <si>
    <t>Yokosuka-shi</t>
  </si>
  <si>
    <t>Apitronics Wireless Platform</t>
  </si>
  <si>
    <t>a field-ready wireless platform for environmental monitoring and actuation</t>
  </si>
  <si>
    <t>apitronics-wireless-platform</t>
  </si>
  <si>
    <t>The Combat Screen: A Personal Concealment Device.</t>
  </si>
  <si>
    <t>A compact lightweight screen of ballistic fabric that  expands to provide instantaneous concealment during a variety of combat missions</t>
  </si>
  <si>
    <t>the-warfighters-shield-personal-cover-concealment</t>
  </si>
  <si>
    <t>Bat Cave</t>
  </si>
  <si>
    <t>South Facing Wall / GÃ¼neye Bakan Duvar</t>
  </si>
  <si>
    <t>This is KutluÄŸ Ataman's fifth feature film and will be produced at the end of 2012. The story is set in Erzincan, Turkey.</t>
  </si>
  <si>
    <t>south-facing-wall-guneye-bakan-duvar</t>
  </si>
  <si>
    <t>Erzincan</t>
  </si>
  <si>
    <t>Generic Farm Dating Simulator Rpg Kawaii Enamel Pins</t>
  </si>
  <si>
    <t>Enamel pins based on everyone's favorite farming simulator!\r
Collab between Mecha Cute and Tiny Forester.</t>
  </si>
  <si>
    <t>generic-farm-dating-simulator-enamel-pins</t>
  </si>
  <si>
    <t>BLEEPER: Dispositivo antirrobo para motocicletas.</t>
  </si>
  <si>
    <t>Dispositivo con conexiÃ³n Bluetooth que se instala en motocicletas para evitar robos y asaltos a mano armada.</t>
  </si>
  <si>
    <t>bleeper-dispositivo-antirrobo-para-motocicletas</t>
  </si>
  <si>
    <t>Printed Material for Coaching Services (Canceled)</t>
  </si>
  <si>
    <t>Course workbook to help others work independently or with a coach directly that they can track and grow from.</t>
  </si>
  <si>
    <t>printed-material-for-coaching-services</t>
  </si>
  <si>
    <t>Historic Traveling Blacksmith Forge</t>
  </si>
  <si>
    <t>I am constructing an 18th Century traveling blacksmith forge to use for demonstration at historical reenactments and festivals.</t>
  </si>
  <si>
    <t>building-an-18th-century-traveling-blacksmith-forg</t>
  </si>
  <si>
    <t>Walt Whitman Celebration, 4 July 2013</t>
  </si>
  <si>
    <t>Odyssey blogs where lit and travel meet, with literary events for travelers. This is a reading of Whitman's poem where he conceived it.</t>
  </si>
  <si>
    <t>walt-whitman-celebration-4-july-2013</t>
  </si>
  <si>
    <t>Rebels</t>
  </si>
  <si>
    <t>Star Wars Rebels inspired Hard Enamel Pins</t>
  </si>
  <si>
    <t>rebels</t>
  </si>
  <si>
    <t>Pursuing Life: Headed West</t>
  </si>
  <si>
    <t>Two young wanderers document a 3-month road trip across the American West; the beginning of their pursuit towards a life worth living.</t>
  </si>
  <si>
    <t>pursuing-life-headed-west</t>
  </si>
  <si>
    <t>Princess Sabina's Dollhouse, Birdhouse and other Structures!</t>
  </si>
  <si>
    <t>Hand crafted, old world style,  heirloom mortise and tenon structures with no mechanical fasteners of structural framing. Made in USA!</t>
  </si>
  <si>
    <t>princess-sabinas-dollhouse-birdhouse-and-other-str</t>
  </si>
  <si>
    <t>Wise 'Trip' EPâ„¢ Album Completion</t>
  </si>
  <si>
    <t>I need to finish production of my Wise 'Trip' EP album containing various songs that excite, entrance, envelope, &amp; soothe the listener.</t>
  </si>
  <si>
    <t>wise-trip-eptm-album-completion</t>
  </si>
  <si>
    <t>Cubroid - Teaching coding to help kids feel creative!</t>
  </si>
  <si>
    <t>Learn how to program in a new and fun way with Cubroid! Simply build and connect with Lego blocks and bring creations to life! #Robot</t>
  </si>
  <si>
    <t>cubroid-worlds-easiest-coding-block</t>
  </si>
  <si>
    <t>Eine musikalische Reise durch das Jahr</t>
  </si>
  <si>
    <t>84 gemeinfreie Kinder- und Volkslieder in C-Dur mit Noten, Akkorden und umfangreichem Textmaterial, gebunden als Ringbindung in DIN-A4.</t>
  </si>
  <si>
    <t>eine-musikalische-reise-durch-das-jahr</t>
  </si>
  <si>
    <t>Cthulhu Haiku II and More Mythos Madness</t>
  </si>
  <si>
    <t>A Halloween celebration of Cthulhu &amp; other Lovecraftian horrors - in poetry &amp; short fiction</t>
  </si>
  <si>
    <t>cthulhu-haiku-ii-and-more-mythos-madness</t>
  </si>
  <si>
    <t>Parental Alienation: Destroying Our Families</t>
  </si>
  <si>
    <t>An awareness video highlighting the horrific abuse to our children and family through the abusive practice of Parental Alienation.</t>
  </si>
  <si>
    <t>parental-alienation-destroying-our-families</t>
  </si>
  <si>
    <t>Gentle: A Short Film</t>
  </si>
  <si>
    <t>Gentle is a subtle yet distinctive dramedy, exploring the complexities of duty, family, and identity through a punchy 10-min short film</t>
  </si>
  <si>
    <t>gentle-a-short-film</t>
  </si>
  <si>
    <t>The Party Animals</t>
  </si>
  <si>
    <t>Help the popular "ROCK" band for kids, "The Party Animals" film a Web Series that children can enjoy whenever/wherever they want!</t>
  </si>
  <si>
    <t>the-party-animals</t>
  </si>
  <si>
    <t>HOLFRAINE: Black Eyes Troopers</t>
  </si>
  <si>
    <t>Competitive Online Game. MOBA &amp; HeroShooter, Contextualized in a near future where mercenaries fight each other for resources control.</t>
  </si>
  <si>
    <t>holfraine-black-eyes-troopers-first-allinone-hero</t>
  </si>
  <si>
    <t>Under the Silence is Me--How it Feels to Be Non-Verbal</t>
  </si>
  <si>
    <t>A book of the creative poetry and artwork of an 
autistic, non-verbal young adult</t>
  </si>
  <si>
    <t>under-the-silence-is-me-how-it-feels-to-be-non-ver</t>
  </si>
  <si>
    <t>The World Smallest Portable High-Speed SSD 1TB/512GB/215GB</t>
  </si>
  <si>
    <t>External high speed SSD + Automatic password authentication+ 12g light-weight</t>
  </si>
  <si>
    <t>high-speed-tiny-portable-ssd-1tb-512gb-215gb</t>
  </si>
  <si>
    <t>They need a playground. They are counting on YOU.</t>
  </si>
  <si>
    <t>The Hispanic Center needs your help to build an awesome playground for our preschool students.</t>
  </si>
  <si>
    <t>playground-renovation-for-latino-preschoolers</t>
  </si>
  <si>
    <t>Victory Dance STL</t>
  </si>
  <si>
    <t>I dance in the streets of Saint Louis to inspire others to believe in themselves and to be joyous. I want to set the world to dancing.</t>
  </si>
  <si>
    <t>victory-dance-stl</t>
  </si>
  <si>
    <t>RAW Poetry Publishing list for Ingram</t>
  </si>
  <si>
    <t>Raw Poetry is a unique and fresh perspective on modern poetry. Published by Xlibris and raising money to be featured on Ingram</t>
  </si>
  <si>
    <t>raw-poetry-publishing-list-for-ingram</t>
  </si>
  <si>
    <t>LazerGrrl: Extra</t>
  </si>
  <si>
    <t>We made LazerGrrl, a free online PVP game that combines the fury of Bomberman with the strategy of an RTS. Now we want to expand it.</t>
  </si>
  <si>
    <t>lazergrrl-extra</t>
  </si>
  <si>
    <t>Block 1750: More space for community</t>
  </si>
  <si>
    <t>We are a dance-focused community center looking to expand our dance space and offer more classes to more students in a safe way!</t>
  </si>
  <si>
    <t>block-1750-more-space-for-community</t>
  </si>
  <si>
    <t>Aksarben Escape Rooms</t>
  </si>
  <si>
    <t>Can you, your coworkers and friends, work together to solve puzzles and decipher clues to escape the room in time?</t>
  </si>
  <si>
    <t>aksarben-escape-rooms</t>
  </si>
  <si>
    <t>Arduino Educational Shield</t>
  </si>
  <si>
    <t>Educational Arduino shield. Shield supports simple exercises with no external power and no extra components required.</t>
  </si>
  <si>
    <t>arduino-educational-shield</t>
  </si>
  <si>
    <t>Fire Dancer desires to be Street Performer in Boulder Co!</t>
  </si>
  <si>
    <t>I love creating art through music, dance and fire!  Boulder has a great scene for street performers, I'm hoping to bring the light!</t>
  </si>
  <si>
    <t>fire-dancer-desires-to-be-street-performer-in-boul</t>
  </si>
  <si>
    <t>The Dude Abides Necktieâ€”It really ties the room together</t>
  </si>
  <si>
    <t>A handmade necktie of exceptional quality, with a pattern reminiscent of The Dudeâ€™s iconic sweater from The Big Lebowski.</t>
  </si>
  <si>
    <t>the-dude-abides-necktieit-really-ties-the-room-tog</t>
  </si>
  <si>
    <t>Small Saga</t>
  </si>
  <si>
    <t>What manner of vermin lurks beneath our feet? An RPG of miniature proportions.</t>
  </si>
  <si>
    <t>small-saga</t>
  </si>
  <si>
    <t>The Pilgrimage: A Post-Post Apocalyptic Hangover Odyssey</t>
  </si>
  <si>
    <t>A parser-driven narrative-rich text adventure from a novelist you've never heard of.</t>
  </si>
  <si>
    <t>the-pilgrimage-a-post-post-apocalyptic-hangover-od</t>
  </si>
  <si>
    <t>3D Printing at Tierra Pacifica</t>
  </si>
  <si>
    <t>Technology students at Tierra Pacifica will build a 3D printer from a kit and generate uniquely designed plastic models.</t>
  </si>
  <si>
    <t>3d-printing-at-tierra-pacifica</t>
  </si>
  <si>
    <t>Taking money's influence out of elective process.</t>
  </si>
  <si>
    <t>Use the instruments of corruption to restore a responsible and representative body to govern.</t>
  </si>
  <si>
    <t>taking-moneys-influence-out-of-elective-process</t>
  </si>
  <si>
    <t>Ayudar</t>
  </si>
  <si>
    <t>Help support an up and coming production company make their first feature length narrative film.</t>
  </si>
  <si>
    <t>ayudar</t>
  </si>
  <si>
    <t>36 - Void Dance (Remastered Vinyl Edition)</t>
  </si>
  <si>
    <t>A remastered, beautifully presented special vinyl edition of the 2015 album "Void Dance" by ambient artist 36, aka Dennis Huddleston.</t>
  </si>
  <si>
    <t>36-void-dance-remastered-vinyl-edition</t>
  </si>
  <si>
    <t>6LoWPAN devices designed for Network and IoT applications</t>
  </si>
  <si>
    <t>The SmartMachineÂ® and the SmartModule are flexible and reliable sub1GHz-devices, IPv6 natively with a powerful Cortex M3 onboard.</t>
  </si>
  <si>
    <t>6lowpan-devices-designed-for-network-and-iot-appli</t>
  </si>
  <si>
    <t>Help Fund "Yoga Bitches" Trailer</t>
  </si>
  <si>
    <t>There's a script I finished almost four years ago - WHAT?! - that has had an amazing journey but has not found the right home. This will help sell it!</t>
  </si>
  <si>
    <t>help-fund-yoga-bitches-trailer</t>
  </si>
  <si>
    <t>Love Esquire - Dating Sim/RPG/Visual Novel</t>
  </si>
  <si>
    <t>A romantic-comedy visual novel/dating simulator with a nostalgic touch of old-school RPG combat. Lots of plots and backstories!</t>
  </si>
  <si>
    <t>love-esquire</t>
  </si>
  <si>
    <t>Postcards from a City Ablaze - Poetry Collection</t>
  </si>
  <si>
    <t>David Greshel's fourth poetry collection gathering work written between 2017 and 2019.</t>
  </si>
  <si>
    <t>postcards-from-a-city-ablaze-poetry-collection</t>
  </si>
  <si>
    <t>Fro9, The Linus Dance</t>
  </si>
  <si>
    <t>Upbeat, electronic/hip hop/rock music that consists of the artistic and musical skill set of the possible human being Aaron Barondeau.</t>
  </si>
  <si>
    <t>fro9-the-linus-dance</t>
  </si>
  <si>
    <t>Onaka</t>
  </si>
  <si>
    <t>Victoria Ballet Theater Spring Performance 2015</t>
  </si>
  <si>
    <t>Victoria Ballet Theater will be performing at Alvin Ailey's Citigroup Theater on April 5, 2015 at 3pm.</t>
  </si>
  <si>
    <t>victoria-ballet-theater-spring-performance-2015</t>
  </si>
  <si>
    <t>Mili's Revenge</t>
  </si>
  <si>
    <t>A short live action anime</t>
  </si>
  <si>
    <t>milis-revenge</t>
  </si>
  <si>
    <t>Honeymoon In Italy!</t>
  </si>
  <si>
    <t>My fiancÃ© and I are going to Italy for our honeymoon! I'll be in multiple cities and taking hundreds of pictures!</t>
  </si>
  <si>
    <t>honeymoon-in-italy</t>
  </si>
  <si>
    <t>Kansas City Community Film Project (Phase Two)</t>
  </si>
  <si>
    <t>A community led initiative for peace, unity, and inclusivity</t>
  </si>
  <si>
    <t>kansas-city-community-film-project-phase-two-0</t>
  </si>
  <si>
    <t>Advanced Simulation Products - PC Gaming Controllers</t>
  </si>
  <si>
    <t>Creating PC gaming controllers to bring your gaming experience to a new level.</t>
  </si>
  <si>
    <t>advanced-simulation-products-pc-gaming-controllers</t>
  </si>
  <si>
    <t>Close Your - Life one blink at a time</t>
  </si>
  <si>
    <t>Close Your is the first game to use your webcam to track your blinking, telling a story of a life literally flashing before your eyes.</t>
  </si>
  <si>
    <t>close-your-life-one-blink-at-a-time</t>
  </si>
  <si>
    <t>Minecraft Replay Mod</t>
  </si>
  <si>
    <t>A Minecraft Mod that allows everybody to record their gaming sessions and relive them from a different perspective at any time.</t>
  </si>
  <si>
    <t>minecraft-replay-mod</t>
  </si>
  <si>
    <t>Wrist Rack - Makes Your Tech Wearable</t>
  </si>
  <si>
    <t>The new definition of Hands-Free. Wrist Rack lets you get on with things... at work or at play.</t>
  </si>
  <si>
    <t>wrist-rack-makes-your-tech-wearable</t>
  </si>
  <si>
    <t>Good Vibes Only</t>
  </si>
  <si>
    <t>Recorded in Philly. Inspired by everyday life. Dreaming and living my art into existence. Yup! I make Hip-Hop/Soul music.</t>
  </si>
  <si>
    <t>good-vibes-only</t>
  </si>
  <si>
    <t>Premiere of Cinderella Ballet by ADACA</t>
  </si>
  <si>
    <t>The Academy of Dance and Creative Arts needs your contribution for an original production of ballet Cinderella at the Master Theater</t>
  </si>
  <si>
    <t>premiere-of-cinderella-ballet-by-adaca</t>
  </si>
  <si>
    <t>The New Album by Dave Provost</t>
  </si>
  <si>
    <t>Help make Dave Provost's first cd since 2002 become a reality.   Original alt.country from a seasoned singer/songwriter.</t>
  </si>
  <si>
    <t>the-new-album-by-dave-provost</t>
  </si>
  <si>
    <t>Ultimate Chicken Horse</t>
  </si>
  <si>
    <t>The party platformer where you build the level as you play! Place blocks &amp; deadly traps // Screw with your friends // Get to the flag!</t>
  </si>
  <si>
    <t>ultimate-chicken-horse</t>
  </si>
  <si>
    <t>Support High School Dance Team</t>
  </si>
  <si>
    <t>Title 1 school with a zero dollar budget. Quadruple program size in a complete year, with a total of 60 young diverse group of kids.</t>
  </si>
  <si>
    <t>support-high-school-dance-team</t>
  </si>
  <si>
    <t>The experience of Mental disorder through dance</t>
  </si>
  <si>
    <t>A Short Dance Film on Psychological Disorder, Ballet &amp; Contemporary Performance to help raise awareness about mental illness</t>
  </si>
  <si>
    <t>the-scream-of-the-butterfly-dance-film</t>
  </si>
  <si>
    <t>DimLand: A Feature Film</t>
  </si>
  <si>
    <t>A feature length film following the surreal journey of a nostalgic young woman.</t>
  </si>
  <si>
    <t>dimland-a-feature-film</t>
  </si>
  <si>
    <t>The Last Fight (Canceled)</t>
  </si>
  <si>
    <t>19 year old Grayson Andrews succumbs to bone cancer, only to find out he's got big shoes to fill in Heaven.</t>
  </si>
  <si>
    <t>the-last-fight</t>
  </si>
  <si>
    <t>The World's of Kairos (Canceled)</t>
  </si>
  <si>
    <t>Kairos is a reimagined theme park using today's technologies to create an experience and reality unlike anything thought of before.</t>
  </si>
  <si>
    <t>the-worlds-of-kairos</t>
  </si>
  <si>
    <t>An App that connects with RFID tags to monitor item locations to ensure you don't forget things, e.g. leaving your bag on a train.</t>
  </si>
  <si>
    <t>forget-me-not-6</t>
  </si>
  <si>
    <t>A film about the poetry of Ben Bushill</t>
  </si>
  <si>
    <t>Part documentary, part "spoken word music video"</t>
  </si>
  <si>
    <t>a-film-about-the-poetry-of-ben-bushill</t>
  </si>
  <si>
    <t>Kaleidoscope Short Film</t>
  </si>
  <si>
    <t>Two sisters navigate their relationship on a road trip back home.</t>
  </si>
  <si>
    <t>kaleidoscope-short-film</t>
  </si>
  <si>
    <t>Brett Elizabeth Jenkins' Midwest Poetry Tour (Canceled)</t>
  </si>
  <si>
    <t xml:space="preserve">I need YOUR help so that I can spread poetry and magicalness all across the Midwest, and get publicity to publish my first book of poetry. </t>
  </si>
  <si>
    <t>brett-elizabeth-jenkins-midwest-poetry-tour</t>
  </si>
  <si>
    <t>Note Tracker</t>
  </si>
  <si>
    <t>A website for Competitive Plastic Instrument Leaderboards + score tracking.</t>
  </si>
  <si>
    <t>note-tracker</t>
  </si>
  <si>
    <t>Ice Cream Cwned Soft Enamel Pin</t>
  </si>
  <si>
    <t>I will be producing a run of soft enamel pins of the Ice Cream Cwned art! If you love games or delicious treats this is the pin for you</t>
  </si>
  <si>
    <t>ice-cream-cwned-soft-enamel-pin</t>
  </si>
  <si>
    <t>We Be Kings Movie Project</t>
  </si>
  <si>
    <t>Two down and out teen rockers save an ancient bluesman's life and are guided by the ghost of his wife to achieve the fame he never had.</t>
  </si>
  <si>
    <t>we-be-kings-movie-project</t>
  </si>
  <si>
    <t>Your poem, by me.</t>
  </si>
  <si>
    <t>Simply, give me a word, a sentence or a theme and I'll send you a custom poem printed on 5x7 cardstock.</t>
  </si>
  <si>
    <t>your-poem-by-me</t>
  </si>
  <si>
    <t>NFC Ring 2016 Range. One Smart Ring. Unlimited Possibilities</t>
  </si>
  <si>
    <t>The NFC Ring can be used to unlock doors, mobile devices, transfer information and link people. This time round it got even smarter...</t>
  </si>
  <si>
    <t>nfc-ring-2016-range-one-smart-ring-unlimited-possi</t>
  </si>
  <si>
    <t>PANGEA Bamboo Travel Towel</t>
  </si>
  <si>
    <t>A sustainable and biodegradable towel to clean the world</t>
  </si>
  <si>
    <t>pangea-bamboo-travel-towel</t>
  </si>
  <si>
    <t>Let's make a Music Video!! "$2 Bill" ballad celebrates love</t>
  </si>
  <si>
    <t>Besides the single "Rewind", "$2 Bill" has been a popular song from the "Love Finds Its Way" EP. A great video can lead it to the top!!</t>
  </si>
  <si>
    <t>lets-make-a-music-video-2-bill-ballad-celebrates-l</t>
  </si>
  <si>
    <t>The Bloodlust Bunny Collection</t>
  </si>
  <si>
    <t>A collection of accessories and toys from Dr FrankenBecky featuring the famous â€˜Bloodlust Bunnyâ€™</t>
  </si>
  <si>
    <t>the-bloodlust-bunny-collection</t>
  </si>
  <si>
    <t>Thomas Page Dances: Normative?</t>
  </si>
  <si>
    <t>Following a successful application for Emerge Festival 2017, we are now developing a new work! 'Normative?'\r
\r
Photo: Nathan Ishar</t>
  </si>
  <si>
    <t>thomas-page-dances-normative</t>
  </si>
  <si>
    <t>Featured Box - Best Men's Luxury Subscription Box</t>
  </si>
  <si>
    <t>First ever Men's Luxury Subscription Box curated by top stylists. In partnership with top manufacturers in Milan, New York and Paris.</t>
  </si>
  <si>
    <t>featured-box-best-mens-luxury-subscription-box</t>
  </si>
  <si>
    <t>Arbiter</t>
  </si>
  <si>
    <t>Arbiter is an action game about transformation!  Use the powers of your enemies against them to save humanity!</t>
  </si>
  <si>
    <t>arbiter-0</t>
  </si>
  <si>
    <t>Young Person's Guide to Arduino &amp; Avocado Beginner Board</t>
  </si>
  <si>
    <t>A circuit board and guide for kids, ages 8 to 108, who want to learn how to program Arduinos without messing with all the wires.</t>
  </si>
  <si>
    <t>avocado-beginner-board-programming-arduino-for-kid</t>
  </si>
  <si>
    <t>Pale Spectrum</t>
  </si>
  <si>
    <t>Your girlfriend's dad is a mage-god, and wants you dead. Not a big deal for Celeste's first Sorceress... right?</t>
  </si>
  <si>
    <t>pale-spectrum</t>
  </si>
  <si>
    <t>Best Bathrooms In Los Angeles</t>
  </si>
  <si>
    <t>Los Angeles is notorious for its lack of public restrooms. I will document the best and worst in Los Angeles so you know where to go.</t>
  </si>
  <si>
    <t>best-bathrooms-in-los-angeles</t>
  </si>
  <si>
    <t>My First Dubstep EP</t>
  </si>
  <si>
    <t>I love making music, help me continue to create!</t>
  </si>
  <si>
    <t>my-first-dubstep-ep</t>
  </si>
  <si>
    <t>Let Me Be Heard</t>
  </si>
  <si>
    <t>This project was created to fund the Solo album I've been working on for a year and half. This is finally my chance to be heard....</t>
  </si>
  <si>
    <t>let-me-be-heard</t>
  </si>
  <si>
    <t>The Sanguinarian Feature Vampire Film: Get this Film on the Big Screen</t>
  </si>
  <si>
    <t>A metaphorical and sensual drama where a suicidal vampire spirals out of control in an unconventional and surreal world.</t>
  </si>
  <si>
    <t>the-sanguinarian-feature-vampire-film-get-this-fil</t>
  </si>
  <si>
    <t>Madam Bliss New Album</t>
  </si>
  <si>
    <t>I am putting together a full length album as well as a website. It is a mix of soul, hip hop, bass music and rock. Please donate!</t>
  </si>
  <si>
    <t>madam-bliss-new-album</t>
  </si>
  <si>
    <t>re: leaving | A Film About Queerness, Belonging &amp; Tonic Wine</t>
  </si>
  <si>
    <t>A Northern Irish short film celebrating queer culture, experience and talent.</t>
  </si>
  <si>
    <t>re-leaving-a-film-about-queerness-belonging-and-tonic-wine</t>
  </si>
  <si>
    <t>Bibliographia Iranica (Canceled)</t>
  </si>
  <si>
    <t>Bibliographia Iranica is a collective bibliographic blog distributing information on recent publications and events in Iranian Studies.</t>
  </si>
  <si>
    <t>bibliographia-iranica</t>
  </si>
  <si>
    <t>Gamebuino META</t>
  </si>
  <si>
    <t>Go beyond gaming. Make your first game within hours using this Arduino compatible retro console.</t>
  </si>
  <si>
    <t>gamebuino-meta</t>
  </si>
  <si>
    <t>Here And After: Album</t>
  </si>
  <si>
    <t>The first full length electro acoustic beat album of artist Moonkay</t>
  </si>
  <si>
    <t>here-and-after-album</t>
  </si>
  <si>
    <t>W-Wallet minimalist wooden wallet with tracking version</t>
  </si>
  <si>
    <t>We believe an item used so frequently has to be efficient, slim, secure and adjusted to our daily needs.</t>
  </si>
  <si>
    <t>w-wallet-minimalist-wooden-wallet-with-tracking-ve</t>
  </si>
  <si>
    <t>Geboltskirchen</t>
  </si>
  <si>
    <t>Lamentation Variations</t>
  </si>
  <si>
    <t>We are commissioning four bold contemporary choreographers to create new works inspired by Martha Grahamâ€™s iconic solo "Lamentation."</t>
  </si>
  <si>
    <t>lamentation-variations</t>
  </si>
  <si>
    <t>A New Age of Fashion | Reversible Ties Empowering Refugees</t>
  </si>
  <si>
    <t>Phoenix Haberdashery hires recently resettled refugees to craft revolutionary men's accessories.</t>
  </si>
  <si>
    <t>a-new-age-of-fashion-reversible-ties-empowering-re</t>
  </si>
  <si>
    <t>Externus - Path of the Solari</t>
  </si>
  <si>
    <t>Externus: Path of the Solari is a character-driven tactical RPG based on a homebrew tabletop game for PC, Xbox, Switch, and more.</t>
  </si>
  <si>
    <t>externus-path-of-the-solari</t>
  </si>
  <si>
    <t>Tower 100</t>
  </si>
  <si>
    <t>A role playing video game: One tower, 100 floors.</t>
  </si>
  <si>
    <t>tower-100</t>
  </si>
  <si>
    <t>AlexPrints- Photographer and Dreamer</t>
  </si>
  <si>
    <t>AlexPrints is a Leeds based photographer and daydreamer who, through her doodle designs hopes to inspire people to travel the world!</t>
  </si>
  <si>
    <t>alexprints-photographer-and-dreamer</t>
  </si>
  <si>
    <t>The Vault</t>
  </si>
  <si>
    <t>Provocative. Timeless.  This project symbolizes the true essence of stories told through Hip Hop  that will resonate with listeners.</t>
  </si>
  <si>
    <t>the-vault</t>
  </si>
  <si>
    <t>"New Vista Lane" A film by Nancy Padilla</t>
  </si>
  <si>
    <t>"New Vista  Lane" is a true story about a controversial double murder and bravery told through the eyes of a twelve year old girl.</t>
  </si>
  <si>
    <t>new-vista-lane-a-film-by-nancy-padilla</t>
  </si>
  <si>
    <t>The LootVenture Project</t>
  </si>
  <si>
    <t>Hey Guys &amp; Gals We're LootVenture A Team Of Three MLG Stars Trying To Make It Big On Twitch TV</t>
  </si>
  <si>
    <t>the-lootventure-project</t>
  </si>
  <si>
    <t>Let the Good Times Roll</t>
  </si>
  <si>
    <t>Rollertainment ~ Mobile Roller Rink and event planner</t>
  </si>
  <si>
    <t>let-the-good-times-roll</t>
  </si>
  <si>
    <t>Laser Fetish: a collection of poems (Canceled)</t>
  </si>
  <si>
    <t>Help me purchase an ISBN through createspace and publish my 1st full scale poetry book "Laser Fetish"</t>
  </si>
  <si>
    <t>isbn-purchase-for-poetry-collection-laser-fetish</t>
  </si>
  <si>
    <t>Pit Crusader</t>
  </si>
  <si>
    <t>Become Death's champion in this 2D side-scrolling pixel RPG! Play over 100 levels to rebuild Death's web and crush the evil empire.</t>
  </si>
  <si>
    <t>pit-crusader</t>
  </si>
  <si>
    <t>Privee: A private messenger comes with your OWN home server.</t>
  </si>
  <si>
    <t>A privacy &amp; security solution, to keep your team conversation and documents privately and securely.</t>
  </si>
  <si>
    <t>privee</t>
  </si>
  <si>
    <t>If you believe in Santa, and want kids to know and love him the way you did as a child, then About Santa need your help.</t>
  </si>
  <si>
    <t>about-santa-0</t>
  </si>
  <si>
    <t>Sailor Moon Magical Wand Enamel Pin</t>
  </si>
  <si>
    <t>Glitter and sparkle with the sunset or night edition!!</t>
  </si>
  <si>
    <t>sailor-moon-magical-wand-pin</t>
  </si>
  <si>
    <t>Red Yarn's "Deep Woods Revival"</t>
  </si>
  <si>
    <t>Help Portland family performer Red Yarn complete his second album, "Deep Woods Revival," and release it on CD and vinyl!</t>
  </si>
  <si>
    <t>red-yarns-deep-woods-revival</t>
  </si>
  <si>
    <t>Hypnospace Outlaw for PC/MAC/LINUX, by the creator of Dropsy</t>
  </si>
  <si>
    <t>Police the internet of the future via an arcane operating system. Pursue outlaws on the Hypnospace Highway. Feed adorable virtual pets.</t>
  </si>
  <si>
    <t>hypnospace-outlaw</t>
  </si>
  <si>
    <t>Dancers in Need</t>
  </si>
  <si>
    <t>My name is Margot Roa. This year I am preparing a dance for our annual Student Choreography Showcase.</t>
  </si>
  <si>
    <t>dancers-in-need</t>
  </si>
  <si>
    <t>Poetry Art</t>
  </si>
  <si>
    <t>The goal is to introduce a unique pairing of poetry and painting, capturing musical, artistic, and literary experiences/journeys.</t>
  </si>
  <si>
    <t>poetry-art</t>
  </si>
  <si>
    <t>Nebulous: The Startup</t>
  </si>
  <si>
    <t>An aspiring music producer trying to create something new and unheard of.</t>
  </si>
  <si>
    <t>nebulous-the-startup</t>
  </si>
  <si>
    <t>Amazing Scotland Photo Book</t>
  </si>
  <si>
    <t>Love the beauty of Scotland and the phenomenal sights, then have a look at this amazing Scottish photo book.</t>
  </si>
  <si>
    <t>amazing-scotland-photo-book</t>
  </si>
  <si>
    <t>My Daughter and Me Handcrafted items to support our shop! (Canceled)</t>
  </si>
  <si>
    <t>Help grow a Disabled Veteran and Daughter Shop!</t>
  </si>
  <si>
    <t>pen-blanks-and-more</t>
  </si>
  <si>
    <t>Dada Trash Collage and Bear Ears Vinyl</t>
  </si>
  <si>
    <t>Dada Trash Collage is recording a new album, and by pledging to donate just $12 you can help us release our first vinyl!</t>
  </si>
  <si>
    <t>dada-trash-collage-and-bear-ears-vinyl</t>
  </si>
  <si>
    <t>Saving The Ones Who Save Us</t>
  </si>
  <si>
    <t>Creating awareness about animal neglect and abuse. I am wanting to show what a local rescue deals with on a daily basis.</t>
  </si>
  <si>
    <t>saving-the-ones-who-save-us</t>
  </si>
  <si>
    <t>QuestBotics Next Level Edu-Robot Toy</t>
  </si>
  <si>
    <t>We made the bots. They make the kids really smart. We need your help to bring it to market so we can help all the kids level up.</t>
  </si>
  <si>
    <t>questbotics-next-level-edu-robot-toy</t>
  </si>
  <si>
    <t>"Ideas of an Acrobat" Screendance</t>
  </si>
  <si>
    <t>Husband and wife duo Jason Bahling and Ella Rosewood are creating a screendance of Anna Sokolow's 1970 dance "Ideas of an Acrobat."</t>
  </si>
  <si>
    <t>ideas-of-an-acrobat-screendance</t>
  </si>
  <si>
    <t>My GoTransit 1 Day Pass Adventure</t>
  </si>
  <si>
    <t>I will spend the day photographing on - GoTransit Lakeshore route and taking photos for a photo essay for my NatGeo myshot account.</t>
  </si>
  <si>
    <t>my-gotransit-1-day-pass-adventure</t>
  </si>
  <si>
    <t>Push-Up Ice Cream Treat Hard Enamel Pins - They Move!</t>
  </si>
  <si>
    <t>Your favorite summer treat as an enamel pin, and they actually push up and down.</t>
  </si>
  <si>
    <t>push-up-ice-cream-treat-hard-enamel-pins-they-move</t>
  </si>
  <si>
    <t>Cast Party</t>
  </si>
  <si>
    <t>An ensemble, feature-length comedy filled with laughs, music, dancing, and an unhealthy amount of guacamole.</t>
  </si>
  <si>
    <t>cast-party</t>
  </si>
  <si>
    <t>GBS Detroit Presents Cold Men Young + Detroit CYDI</t>
  </si>
  <si>
    <t>Cold Men Young and Detroit CYDI are heading to GBS Detroit on Friday, July 26th to record and film a live EP and video.</t>
  </si>
  <si>
    <t>gbs-detroit-presents-cold-men-young-detroit-cydi</t>
  </si>
  <si>
    <t>BrainPlus: Smart EEG Device for Your Better Brain 2</t>
  </si>
  <si>
    <t>EEG device train your brain to unleash underlying power of Concentration, Relaxation and Memory.</t>
  </si>
  <si>
    <t>brainplus-smart-eeg-device-for-your-better-brain-2</t>
  </si>
  <si>
    <t>Life's Like That</t>
  </si>
  <si>
    <t>Making the best Roleplaying Mission on the market via Arma 3.</t>
  </si>
  <si>
    <t>lifes-like-that</t>
  </si>
  <si>
    <t>Poetry from the soul</t>
  </si>
  <si>
    <t>I love to write off of how people feel. Reaching deep inside and pulling out everyday emotions and saying WOW .</t>
  </si>
  <si>
    <t>poetry-from-the-soul</t>
  </si>
  <si>
    <t>Gonzales</t>
  </si>
  <si>
    <t>The Floor Cam - A tool of simplicity.</t>
  </si>
  <si>
    <t>The simplest and most effective tool for straightening bowed hardwood flooring.</t>
  </si>
  <si>
    <t>the-floor-cam-a-tool-of-simplicity</t>
  </si>
  <si>
    <t>Chase-A-Lot</t>
  </si>
  <si>
    <t>Bringing high tech to dogs via a device to help dog owners and their dogs get  in sync to improve the relationship between them.</t>
  </si>
  <si>
    <t>chase-a-lot</t>
  </si>
  <si>
    <t>Potter Pins</t>
  </si>
  <si>
    <t>Harry Potter inspired hard enamel pins, perfect to adorn any witch or wizards robes.</t>
  </si>
  <si>
    <t>potter-pins</t>
  </si>
  <si>
    <t>Eeveelution Tamagotchi Enamel Pins &amp; Keyrings</t>
  </si>
  <si>
    <t>Eevee evolution themed and Pikachu Series tamagotchi enamel pins and Acrylic Charm Keychains.\r
Gotta collect them all!</t>
  </si>
  <si>
    <t>eeveelution-tamagotchi-enamel-pins</t>
  </si>
  <si>
    <t>Coping Mechanisms ~ Enamel Pins &amp; More</t>
  </si>
  <si>
    <t>All ya need is coffee, tea, sushi, and beer in my eyes. Inspired by flash tattoos and my love of drawing hands - 4 new pins, and more!</t>
  </si>
  <si>
    <t>coping-mechanisms-enamel-pins-and-more</t>
  </si>
  <si>
    <t>Hebrew Letters in Wonderland!</t>
  </si>
  <si>
    <t>Join us on the journey of teaching preschool children a second language in an imaginative, fun way!</t>
  </si>
  <si>
    <t>hebrew-letters-in-wonderland</t>
  </si>
  <si>
    <t>WHITE REINDEER - a new feature film</t>
  </si>
  <si>
    <t>Suzanne forms an unexpected friendship with her late husband's lover during one sad and special Christmas in suburban Virginia.</t>
  </si>
  <si>
    <t>white-reindeer-a-new-feature-film</t>
  </si>
  <si>
    <t>One Deck Dungeon - Digital Tabletop Game</t>
  </si>
  <si>
    <t>We are bringing the hit tabletop, rogue-like, dungeon crawling adventure by Asmadi Games to Steam!</t>
  </si>
  <si>
    <t>one-deck-dungeon-digital-tabletop-game</t>
  </si>
  <si>
    <t>Noahmund - Japanese Role Playing Game</t>
  </si>
  <si>
    <t>Dive into a new fantasy world and enjoy Motion Battle Chess, an original battle system. Feel a powerful story with an emotional OST.</t>
  </si>
  <si>
    <t>noahmund</t>
  </si>
  <si>
    <t>Steck - An Ultra Compact mini-ITX Computer Case</t>
  </si>
  <si>
    <t>Available at www.nouvolo.com</t>
  </si>
  <si>
    <t>steck-a-minimalist-small-form-factor-desktop-compu</t>
  </si>
  <si>
    <t>Major Arcana: A Horror Short about Witch Sisters</t>
  </si>
  <si>
    <t>A short horror film about the haunting experience of losing a mother and through it, discovering the power of sisterhood.</t>
  </si>
  <si>
    <t>major-arcana</t>
  </si>
  <si>
    <t>LIGHTORS: The world's first MONSTER Batteries!</t>
  </si>
  <si>
    <t>"Not all batteries are created equal"
Eco-friendly micro-USB rechargeable that can be reused over 500 times.</t>
  </si>
  <si>
    <t>lightors-the-worlds-first-monster-batteries</t>
  </si>
  <si>
    <t>Sharing Gods Word</t>
  </si>
  <si>
    <t>Sharing Gods Word will be a Television program. 
On camera review of spiritual books, music and videos..</t>
  </si>
  <si>
    <t>sharing-gods-word</t>
  </si>
  <si>
    <t>Bad Habbit Rabbit Steals Christmas</t>
  </si>
  <si>
    <t>Bad Habbit Rabbit in his first Christmas special!</t>
  </si>
  <si>
    <t>bad-habbit-rabbit-steals-christmas</t>
  </si>
  <si>
    <t>Jellyfish Emporium</t>
  </si>
  <si>
    <t>Hard enamel pins loosely centered around jellyfishes.</t>
  </si>
  <si>
    <t>jellyfish-emporium</t>
  </si>
  <si>
    <t>JDI 2017 - Sandy Choi</t>
  </si>
  <si>
    <t>A new kind of dance competition based on doing what you love, supporting our community and gaining beneficial rewards.</t>
  </si>
  <si>
    <t>jdi-2017-sandy-choi</t>
  </si>
  <si>
    <t>The KIDZONE: An Awesome Kids Show</t>
  </si>
  <si>
    <t>A show designed for kids, featuring a diverse cast . Think Mickey Mouse Club and All That...but for a new generation.</t>
  </si>
  <si>
    <t>the-kidzone-an-awesome-kids-show</t>
  </si>
  <si>
    <t>Visions of Grace - Selections of Works from the Poet RAH</t>
  </si>
  <si>
    <t>RAH is a fifty-something year-old man, with a life-challenging illness,  who is living on the streets of Modesto, California.</t>
  </si>
  <si>
    <t>visions-of-grace-selections-of-works-from-the-poet</t>
  </si>
  <si>
    <t>THE ALANA BANANA SHOW APP - a fun &amp; educational app for kids</t>
  </si>
  <si>
    <t>Explore the world of The Alana Banana Show. Inspiring imagination and creativity through original music, videos and interactive games.</t>
  </si>
  <si>
    <t>the-alana-banana-show-app-a-fun-and-educational-ap</t>
  </si>
  <si>
    <t>2. Elektro-Skateboard Dirt-Track Meisterschaft</t>
  </si>
  <si>
    <t>http://esk8b.de/t3615</t>
  </si>
  <si>
    <t>2-elektro-skateboard-dirt-track-meisterschaft</t>
  </si>
  <si>
    <t>HaÃŸloch</t>
  </si>
  <si>
    <t>The Empire Collective Cup</t>
  </si>
  <si>
    <t>Introducing the Age of Empires 2 Pro League that you've been waiting for, a challenging seasonal event to find out who is the Champion!</t>
  </si>
  <si>
    <t>the-empire-collective-cup</t>
  </si>
  <si>
    <t>2016 Hoodcats Calendar by The Cat Man of West Oakland</t>
  </si>
  <si>
    <t>A 6 in. x 6 in. calendar featuring Oakland's finest felines as seen by The Cat Man of West Oakland &gt;^. .^&lt;</t>
  </si>
  <si>
    <t>2016-hoodcats-calendar-by-the-cat-man-of-west-oakl</t>
  </si>
  <si>
    <t>The House With No Pressure - iLL Nicky and Sean Powers Album</t>
  </si>
  <si>
    <t>Your generous donations will complete the mastering and distribution of our first album, as well as customized, iLL Nicky merchandise.</t>
  </si>
  <si>
    <t>the-house-with-no-pressure-ill-nicky-and-sean-powe</t>
  </si>
  <si>
    <t>"The Comedown" - A Short Film.</t>
  </si>
  <si>
    <t>A young woman living in isolation turns to drugs to escape an essentialist culture, embarking on a surrealist experience.</t>
  </si>
  <si>
    <t>the-comedown-a-short-film</t>
  </si>
  <si>
    <t>Project PERCEPTION NEURON:  Motion Capture, VR and VFX</t>
  </si>
  <si>
    <t>Project PERCEPTION NEURON brings you an adaptive and affordable Motion Capture System by using one of the world's smallest IMU.</t>
  </si>
  <si>
    <t>project-perception-neuron</t>
  </si>
  <si>
    <t>Ã¼ber international</t>
  </si>
  <si>
    <t>Electronic music producer Ãœber needs new gear to continu doing music. It would help him to bring his music to another level.</t>
  </si>
  <si>
    <t>uber-international</t>
  </si>
  <si>
    <t>Biff Tannen's Debut Album "Fluxin"</t>
  </si>
  <si>
    <t>My first full length album is almost ready to debut. All that is left is the small (expensive) stuff.</t>
  </si>
  <si>
    <t>debut-album-fluxin</t>
  </si>
  <si>
    <t>Sub0 Upgrade</t>
  </si>
  <si>
    <t>Funding needed to get the equipment, studio time, and promotion needed for my next album. As well as to continue to advance my passion</t>
  </si>
  <si>
    <t>sub0-upgrade</t>
  </si>
  <si>
    <t>Jeux d'Ã©checs humain affrontement de sorciers</t>
  </si>
  <si>
    <t>Financement pour les costumes et les accessoires de 5 vs 5 magiciens sur un jeu d'Ã©checs humain lors du 9Ã¨me Festival Libres Jeux</t>
  </si>
  <si>
    <t>jeux-dechecs-humain-affrontement-de-sorciers</t>
  </si>
  <si>
    <t>Limours</t>
  </si>
  <si>
    <t>The Details of Disney - New vlog needs new camera (Canceled)</t>
  </si>
  <si>
    <t>New vlog focusing on the amazing level of detail that is put into the theming and experiences.</t>
  </si>
  <si>
    <t>the-details-of-disney-new-vlog-needs-new-camera</t>
  </si>
  <si>
    <t>GeoOrbital Wheel | Make your bike electric in 60 seconds</t>
  </si>
  <si>
    <t>Use your bike to go up to 20 miles per hour for 20-50 miles - quick installation, universal compatibility.</t>
  </si>
  <si>
    <t>geoorbital-wheel-make-your-bike-electric-in-60-sec</t>
  </si>
  <si>
    <t>Escape Unlimited</t>
  </si>
  <si>
    <t>Reality based live action escape rooms</t>
  </si>
  <si>
    <t>escape-unlimited</t>
  </si>
  <si>
    <t>Dana Lawton Dances: HOME</t>
  </si>
  <si>
    <t>An evening length dance work in collaboration with live music, HOME celebrates the diverse places we call 'home'.</t>
  </si>
  <si>
    <t>dana-lawton-dances-home</t>
  </si>
  <si>
    <t>International Wildlife Photos For Conservation</t>
  </si>
  <si>
    <t>Conservation for all wildlife!! I want to make a book and an international case to save wildlife and their habitat. Help me succeed.</t>
  </si>
  <si>
    <t>international-wildlife-photos-for-conservation</t>
  </si>
  <si>
    <t>Family Sports Viewing</t>
  </si>
  <si>
    <t>I'm reaching out too all the parents/grandparents all family members that cant make there young ones sporting event.</t>
  </si>
  <si>
    <t>family-sports-viewing</t>
  </si>
  <si>
    <t>Canyon Road</t>
  </si>
  <si>
    <t>Canyon Road: a feature film thriller about a young couple with a troubled marriage trapped under a literal landslide in Malibu Canyon.</t>
  </si>
  <si>
    <t>canyon-road-a-feature-length-thriller-film</t>
  </si>
  <si>
    <t>Hotel Finlen (feature film)</t>
  </si>
  <si>
    <t>A guilt-ridden custodian of a decaying hotel is dragged back from despair by a mercurial young woman with her own bleak past.</t>
  </si>
  <si>
    <t>hotel-finlen</t>
  </si>
  <si>
    <t>Forbidden Arts Industry</t>
  </si>
  <si>
    <t>hello world my name is zaboo im a musician,i play all kinds of instrumental music. im on Itunes and Spotify.</t>
  </si>
  <si>
    <t>forbidden-arts-industry</t>
  </si>
  <si>
    <t>Wood Works</t>
  </si>
  <si>
    <t>A set of wooden adjustable and foldable chairs for all pledges of $20 or more. Wood Works</t>
  </si>
  <si>
    <t>wood-works</t>
  </si>
  <si>
    <t>Rust en ontspanning</t>
  </si>
  <si>
    <t>Duurzame, ontspannende en rustgevende ruimte</t>
  </si>
  <si>
    <t>rust-en-ontspanning</t>
  </si>
  <si>
    <t>Oosterhout</t>
  </si>
  <si>
    <t>'LENA DUNHAM' MUSIC VIDEO</t>
  </si>
  <si>
    <t>HJA needs your help to create a new weird, crazy, high quality video for their new single, 'Lena Dunham'.</t>
  </si>
  <si>
    <t>lena-dunham-music-video</t>
  </si>
  <si>
    <t>QT: COMPENDIUM OF CUTENESS</t>
  </si>
  <si>
    <t>3 CUTE GAMES</t>
  </si>
  <si>
    <t>qt-compendium-of-cuteness</t>
  </si>
  <si>
    <t>Education Resources For All</t>
  </si>
  <si>
    <t>Free Educational Resources and delivery materials for Schools, all the delivery materials needed for lessons so teachers can teach.</t>
  </si>
  <si>
    <t>education-resources-for-all</t>
  </si>
  <si>
    <t>Avengers Arrangements</t>
  </si>
  <si>
    <t>â€œAvengers Arrangementsâ€ is a set of hard enamel pins featuring our favorite MCU heroes and their flower languages.</t>
  </si>
  <si>
    <t>avengers-arrangements</t>
  </si>
  <si>
    <t>Spreading Gods message</t>
  </si>
  <si>
    <t>My music about real life struggles from living in poverty and just trying to get a job to provide,  i can change the youth and world.</t>
  </si>
  <si>
    <t>buses-ii-lexus-promotional-tour</t>
  </si>
  <si>
    <t>Pedal Whip Multitool</t>
  </si>
  <si>
    <t>Titanium multitool made in California. Pedal wrench, chain whip, bottom bracket, center lock brake wrench, bottle opener.</t>
  </si>
  <si>
    <t>pedal-whip-multitool</t>
  </si>
  <si>
    <t>Yet Another Dance Electro Album</t>
  </si>
  <si>
    <t>As  the  title suggests, this is a Dance/Electro album much like many more before it.</t>
  </si>
  <si>
    <t>yet-another-dance-electro-album</t>
  </si>
  <si>
    <t>Nerdvanah</t>
  </si>
  <si>
    <t>Nerdvanah  will be a place for nerds, geeks and other sundried individuals to hang and chill without fear of judgment from the mundanes</t>
  </si>
  <si>
    <t>nerdvanah</t>
  </si>
  <si>
    <t>Shirts Off - EP</t>
  </si>
  <si>
    <t>Shirts Off is my debut album as ZAZA, Za Goodbrake.</t>
  </si>
  <si>
    <t>shirts-off-ep</t>
  </si>
  <si>
    <t>HiChristina Makes A Movie</t>
  </si>
  <si>
    <t>It's better with glitter!</t>
  </si>
  <si>
    <t>hichristina-makes-a-movie</t>
  </si>
  <si>
    <t>Beautiful photography journey around the world</t>
  </si>
  <si>
    <t>Join me on a great photography journey around the world</t>
  </si>
  <si>
    <t>beautiful-photography-journey-around-the-world</t>
  </si>
  <si>
    <t>NEGATIVE SPACE, a film by Ben Cresciman</t>
  </si>
  <si>
    <t>An improvisational drama about the space between people and the people they love.</t>
  </si>
  <si>
    <t>negative-space-a-film-by-ben-cresciman</t>
  </si>
  <si>
    <t>Ourarak Documentary</t>
  </si>
  <si>
    <t>A documentary following Jennifer Breislin and her discoveryâ€‹ of her distant family in Thailandâ€‹.</t>
  </si>
  <si>
    <t>ourarak-sah-rah-ka-dee</t>
  </si>
  <si>
    <t>Oracle: a miracle of facial rejuvenation in 7 days</t>
  </si>
  <si>
    <t>Based on PPS tech, it can achieve effect comparable to medical aesthetics when continuously used.|SKINCARE|FACE|BEAUTY|TREATMENT|HOME|</t>
  </si>
  <si>
    <t>oracle-a-miracle-of-facial-rejuvenation-in-7-days</t>
  </si>
  <si>
    <t>Machtlos - Ein Thrillerkurzfilm</t>
  </si>
  <si>
    <t>Zwei Lehrer. Ein obskures Elternpaar. Ein Junge, den sie um jeden Preis retten wollen. Ein Thrillerkurzfilm nach wahren Begebenheiten.</t>
  </si>
  <si>
    <t>machtlos-ein-thrillerkurzfilm</t>
  </si>
  <si>
    <t>Hey Mother - a short film</t>
  </si>
  <si>
    <t>Help us make our first post-lockdown film</t>
  </si>
  <si>
    <t>hey-mother-a-short-film</t>
  </si>
  <si>
    <t>INOLVIDABLES - UNFORGOTTEN</t>
  </si>
  <si>
    <t>Un cortometraje sobre los crÃ­menes de guerra de la Guerra Civil EspaÃ±ola. A short film about the war crimes of the Spanish Civil War.</t>
  </si>
  <si>
    <t>inolvidables</t>
  </si>
  <si>
    <t>Touchstone Audio Glove</t>
  </si>
  <si>
    <t>Touchstone is a device for performers and activists. Actors equipped with a TS transmit audio by touching objects in their environment.</t>
  </si>
  <si>
    <t>touchstone-audio-glove</t>
  </si>
  <si>
    <t>Adventure Camp Music Festival</t>
  </si>
  <si>
    <t>Funding a first year, grassroots EDM festival in the beautiful rolling hills of northeast Iowa. Adventure Camp 2012!</t>
  </si>
  <si>
    <t>adventure-camp-music-festival</t>
  </si>
  <si>
    <t>Blinky Fish</t>
  </si>
  <si>
    <t>Fun board for learning. Use with Arduino or this new ATtiny board.</t>
  </si>
  <si>
    <t>blinky-fish</t>
  </si>
  <si>
    <t>Support The Segment</t>
  </si>
  <si>
    <t>Help support DeFakto music and The Segment album campaign, a music-based mix of creativity, integrity, inspiration, passion and fun.</t>
  </si>
  <si>
    <t>support-the-segment</t>
  </si>
  <si>
    <t>The Best of Betty</t>
  </si>
  <si>
    <t>Based on the story by Jincy Willet, Betty is an aging advice columnist who appears to have all the answers the community needs.</t>
  </si>
  <si>
    <t>the-best-of-betty</t>
  </si>
  <si>
    <t>FSX Steam (Scandinavian Virtual)</t>
  </si>
  <si>
    <t>we are making virtual air giving people the chance to make more fun at of something full of fun</t>
  </si>
  <si>
    <t>fsx-steam-scandinavian-virtual</t>
  </si>
  <si>
    <t>Hidden Flap Belt</t>
  </si>
  <si>
    <t>On a mission to re-invent the belt, the way it should have been invented in the first place, with the flap hidden behind the belt.</t>
  </si>
  <si>
    <t>hidden-flap-belt</t>
  </si>
  <si>
    <t>Equally Unbalanced. Jace Webb's Debut Album</t>
  </si>
  <si>
    <t>Want to upgrade to the next level of hip-hop? Hop on board the musically advanced hip-hop album, Equally Unbalanced! Don't miss out!</t>
  </si>
  <si>
    <t>equally-unbalanced-jace-webbs-debut-album</t>
  </si>
  <si>
    <t>Bring Doc Martin To San Antonio!!!</t>
  </si>
  <si>
    <t>This December is the 20th Anniversary of the first major "rave" in SA.  Help us bring Doc Martin in to commemorate it on 12/22/12.</t>
  </si>
  <si>
    <t>bring-doc-martin-to-san-antonio</t>
  </si>
  <si>
    <t>Rentnarb Studios Comics Alien Icon Enamel Pins</t>
  </si>
  <si>
    <t>A small metal pin with an enamel depiction of my Rentnarb alien on it that you can use as a tie pin, on your backpack, or just collect.</t>
  </si>
  <si>
    <t>rentnarb-studios-comics-alien-icon-enamel-pins</t>
  </si>
  <si>
    <t>Wood That I Could</t>
  </si>
  <si>
    <t>Hand crafted Mahogany Star Trek  Enterprise with remote control lighting &amp; Mahogany/Walnut LED Phasers with Oak LED Delta Shield Stand.</t>
  </si>
  <si>
    <t>wood-that-i-could</t>
  </si>
  <si>
    <t>Penguiniverse Batman penguin enamel pin</t>
  </si>
  <si>
    <t>Batman inspired 29 mm soft enamel pin from Penguiniverse</t>
  </si>
  <si>
    <t>penguiniverse-batman-penguin-enamel-pin</t>
  </si>
  <si>
    <t>Denali Unguided Alpine Ascent, May-June 2018</t>
  </si>
  <si>
    <t>I am planning to climb Denali (20310ft) which is the highest mountain peak in North America in May-June 2018.</t>
  </si>
  <si>
    <t>denali-unguided-alpine-ascent-may-june-2018</t>
  </si>
  <si>
    <t>Physical Release of "XO" AND "SINNER"</t>
  </si>
  <si>
    <t>This is a Kickstarter to help fund the physical release of my album "XO", as well as the future release of my second effort, "SINNER".</t>
  </si>
  <si>
    <t>physical-release-of-xo-and-sinner</t>
  </si>
  <si>
    <t>FRESH ROAST PODCAST</t>
  </si>
  <si>
    <t>fresh-roast-podcast</t>
  </si>
  <si>
    <t>Silk Scarf "Golden Cockerel" BALLETS RUSSES</t>
  </si>
  <si>
    <t>Silk Scarf "Le Coq d'Or", "Ð—Ð¾Ð»Ð¾Ñ‚Ð¾Ð¹ ÐŸÐµÑ‚ÑƒÑˆÐ¾Ðº"</t>
  </si>
  <si>
    <t>silk-scarf-golden-cockerel-ballets-russes</t>
  </si>
  <si>
    <t>Eagles &amp; Snowbirds DIY Tour  Vlog!</t>
  </si>
  <si>
    <t>In Dec 2010, GioSafari teams with Noah Eagle to traverse the southeastern US! Shenanigans will be camcorded for DVD release, but we need your help!</t>
  </si>
  <si>
    <t>eagles-and-snowbirds-tour-vlog</t>
  </si>
  <si>
    <t>Help Me Be the Headlining DJ at Huge WGT Music Fest!</t>
  </si>
  <si>
    <t>I have been offered to HEADLINE DJ one of the biggest festivals in the world... Need Help to Fly there, perform, fly back, 4 days.</t>
  </si>
  <si>
    <t>help-me-be-the-headlining-dj-at-huge-wgt-music-fes</t>
  </si>
  <si>
    <t>BOTSO: Inspirational Film to Fund Music Scholarships</t>
  </si>
  <si>
    <t>What kind of story is so inspiring that it must be told?</t>
  </si>
  <si>
    <t>botso-inspirational-film-to-fund-music-scholarship</t>
  </si>
  <si>
    <t>VacDusterÂ®</t>
  </si>
  <si>
    <t>A patented circular brush twirls inward from all sides, sweeping dust toward the center, where the internal vacuum captures/removes it.</t>
  </si>
  <si>
    <t>vacduster</t>
  </si>
  <si>
    <t>Holladay</t>
  </si>
  <si>
    <t>Neon, Savlonic's 2nd Album</t>
  </si>
  <si>
    <t>Following the success of their 1st album, Red, animated synthpop band Savlonic are looking for funding for their 2nd album, Neon.</t>
  </si>
  <si>
    <t>neon-savlonics-2nd-album</t>
  </si>
  <si>
    <t>BLOCKS! Julius Caesar</t>
  </si>
  <si>
    <t>BLOCKS! Julius Caesar is the PC / Mac version of the classic Columbia Block wargame. Play vs the AI or multiplayer vs friends on steam!</t>
  </si>
  <si>
    <t>blocks-julius-caesar</t>
  </si>
  <si>
    <t>#Bleaeck 'L+' album to vinyl!</t>
  </si>
  <si>
    <t>Pressing the premiere #Bleaeck electro-ambient album 'L+' onto vinyl!</t>
  </si>
  <si>
    <t>bleaeck-l-album-to-vinyl</t>
  </si>
  <si>
    <t>Tuscan Woodwork - Restoration School and Museum</t>
  </si>
  <si>
    <t>A hub for woodwork, restoration of traditional old Tuscan and Italian crafts, and for young local employment and training.</t>
  </si>
  <si>
    <t>tuscan-woodwork-restoration-school-and-museum</t>
  </si>
  <si>
    <t>Borgo a Buggiano</t>
  </si>
  <si>
    <t>A garden flower poems by Leslie smith</t>
  </si>
  <si>
    <t>I would like to make an impact on the world with my poems. They are like a biography of experience while still appealing to all</t>
  </si>
  <si>
    <t>a-garden-flower-poems-by-leslie-smith</t>
  </si>
  <si>
    <t>GOOD NEWS.  New Renewables, Electric &amp; Natural Gas Markets.</t>
  </si>
  <si>
    <t>1. Save on your energy bills.  
2. All types of property owners profit with new renewable, electric and gas deregulation policies.</t>
  </si>
  <si>
    <t>good-news-new-renewable-electric-and-natural-gas-m</t>
  </si>
  <si>
    <t>Carol Fernandez, first Album</t>
  </si>
  <si>
    <t>Following the success of her first single, We Could Be In Love,  Carol is looking for funding for her first album, Ibiza - Deep House</t>
  </si>
  <si>
    <t>carol-fernandez-first-album</t>
  </si>
  <si>
    <t>ReMIND: A Kingdom Hearts Hinged Enamel Pin</t>
  </si>
  <si>
    <t>What's in the box? Who is the Master of Masters? A (spoiler free) Kingdom Hearts pin featuring the MoM's mysterious Black Box.</t>
  </si>
  <si>
    <t>remind-a-kingdom-hearts-hinged-enamel-pin</t>
  </si>
  <si>
    <t>Chasing: A Wind Meets West Music Video</t>
  </si>
  <si>
    <t>A song about a long distance relationship told by an independent artist, shaped by a community that supports him.</t>
  </si>
  <si>
    <t>chasing-a-wind-meets-west-music-video</t>
  </si>
  <si>
    <t>Be a PEACE maker in our world. A message of Peace to us all.</t>
  </si>
  <si>
    <t>Please help us to make a film of our recording of songs of Peace and love, to give this great message to our troubled World.</t>
  </si>
  <si>
    <t>be-a-peace-maker-in-our-world-a-message-of-peace-t</t>
  </si>
  <si>
    <t>AUDITION: One hundred actors. One love story.</t>
  </si>
  <si>
    <t>audition-one-hundred-actors-one-love-story-0</t>
  </si>
  <si>
    <t>RiffTrax Live 2020: HOBGOBLINS and AMITYVILLE 4 Riffed Live!</t>
  </si>
  <si>
    <t>RiffTrax is performing two Live Shows in 2020 simulcast to 600+ movie theaters nationwide: HOBGOBLINS and AMITYVILLE: THE EVIL ESCAPES!</t>
  </si>
  <si>
    <t>rifftrax-live-2020-hobgoblins-and-amityville-4-riffed-live</t>
  </si>
  <si>
    <t>abode - The Future of Home Security.</t>
  </si>
  <si>
    <t>abode is a home security and automation company that offers a self-installed, professional-grade solution with no contracts.</t>
  </si>
  <si>
    <t>abode-real-security-and-home-automation-reinvented</t>
  </si>
  <si>
    <t>NATE &amp; MARGARET Finishing Funds</t>
  </si>
  <si>
    <t>The feature film NATE &amp; MARGARET is seeking funds for sound mixing, color correction &amp; music licensing! Check out the trailer!</t>
  </si>
  <si>
    <t>nate-and-margaret-finishing-funds</t>
  </si>
  <si>
    <t>Restless Pillow</t>
  </si>
  <si>
    <t>Premiering a new dance work inspired by insomnia at Fuse Modern Dance Company's SYNTHESIS performance August 15th.</t>
  </si>
  <si>
    <t>restless-pillow</t>
  </si>
  <si>
    <t>All for Anvil: an adventure book</t>
  </si>
  <si>
    <t>It's a book, a game, and a friendly and informative introduction to the rules and world of Empire live-roleplaying events.</t>
  </si>
  <si>
    <t>all-for-anvil-an-adventure-book</t>
  </si>
  <si>
    <t>Hardcopy Mixtapes Printed</t>
  </si>
  <si>
    <t>This will give me a chance to print more mix-tapes to hand out free!</t>
  </si>
  <si>
    <t>hardcopy-mixtapes-printed</t>
  </si>
  <si>
    <t>Zombie Dash</t>
  </si>
  <si>
    <t>Zombie Dash, un Servidor Privado de Geometry Dash con las mejores texturas personalizadas, eventos y una comunidad muy amigable</t>
  </si>
  <si>
    <t>zombie-dash</t>
  </si>
  <si>
    <t>Alexa, Okay Google or Siri - The choice is yours, anywhere</t>
  </si>
  <si>
    <t>Access your favorite Voice Assistants and Phone functions 100% Hands-free while Driving or Anywhere - Ultra-portable and wearable</t>
  </si>
  <si>
    <t>alexa-okay-google-or-siri-the-choice-is-yours-anyw</t>
  </si>
  <si>
    <t>Galaxy pin collection</t>
  </si>
  <si>
    <t>Enamel pins and earrings inspired by a galaxy far, far away.</t>
  </si>
  <si>
    <t>galaxy-pin-collection</t>
  </si>
  <si>
    <t>The Ultimate Convertible NursElet Diaper Bag</t>
  </si>
  <si>
    <t>Lightweight, machine washable bag that will help you organize your babyâ€™s supplies, while keeping you looking stylish!</t>
  </si>
  <si>
    <t>the-ultimate-convertible-nurselet-diaper-bag</t>
  </si>
  <si>
    <t>Humpty Lock Enamel Hard Pins</t>
  </si>
  <si>
    <t>30mm (~1.2â€) Humpty Lock hard enamel pins from Shugo Chara. This series has stuck with me and wanted to make something for the fandom.</t>
  </si>
  <si>
    <t>humpty-lock-enamel-hard-pins</t>
  </si>
  <si>
    <t>FEMINAZI: The Triggering</t>
  </si>
  <si>
    <t>FEMINAZI: The Triggering is an adventure game where your goal is to stop straight evil white males from oppressing women and minorities</t>
  </si>
  <si>
    <t>feminazi-the-triggering</t>
  </si>
  <si>
    <t>Lydia</t>
  </si>
  <si>
    <t>Lydia is a dark tale of a woman scorn and her vengeful actions told in one take and camera motion 
brought to you by Concrete Films.</t>
  </si>
  <si>
    <t>lydia</t>
  </si>
  <si>
    <t>Prue-ve Your Love This Coming Valentine's Day</t>
  </si>
  <si>
    <t>Love someone named Prue? Lots of us do. So letâ€™s create the most romantic (and convenient) Valentineâ€™s Day stunt for all the Prues.</t>
  </si>
  <si>
    <t>prue-ve-your-love-this-coming-valentines-day</t>
  </si>
  <si>
    <t>Skywanderers</t>
  </si>
  <si>
    <t>A sci-fi sandbox game set in an immersive galaxy, with a focus on creative freedom and exploration.</t>
  </si>
  <si>
    <t>skywanderers</t>
  </si>
  <si>
    <t>Merignac</t>
  </si>
  <si>
    <t>Grupo FolklÃ³rico Tecatitlan goes to Shanghai!</t>
  </si>
  <si>
    <t>Our group is on a quest to share Mexican FolklÃ³rico dance and culture at the Shanghai Tourism Festival! Help us get everyone there!</t>
  </si>
  <si>
    <t>grupo-folklorico-tecatitlan-goes-to-shanghai</t>
  </si>
  <si>
    <t>On Beauty</t>
  </si>
  <si>
    <t>Nancy Karp + Dancers is fundraising for the premiere of "On Beauty," a new site-specific performance work at the David Brower Center.</t>
  </si>
  <si>
    <t>on-beauty</t>
  </si>
  <si>
    <t>Help SECRET AGENT 23 SKIDOO:"MAKE BELIEVERS"!!!</t>
  </si>
  <si>
    <t>The "King of Kid-Hop" is heading back to the studio to record a new album chock full of positive messages &amp; good family FUNK!!!</t>
  </si>
  <si>
    <t>help-secret-agent-23-skidoo-make-believers</t>
  </si>
  <si>
    <t>Green Goddess Pin</t>
  </si>
  <si>
    <t>A green goddess pin to celebrate 4/20!</t>
  </si>
  <si>
    <t>green-goddess-pin</t>
  </si>
  <si>
    <t>The Composition of a Poem</t>
  </si>
  <si>
    <t>For the last few months I've been working on a poem. I think it could be quite a good poem, and I need funds to finish it.</t>
  </si>
  <si>
    <t>the-composition-of-a-poem</t>
  </si>
  <si>
    <t>Sword Princess Amaltea - A Matriachal Fantasy Visual Novel</t>
  </si>
  <si>
    <t>A Visual Novel set in the fairy tale world of the Manga series Sword Princess Amaltea â€“ where the Queens rule!</t>
  </si>
  <si>
    <t>sword-princess-amaltea-a-matriachal-fantasy-visual-novel</t>
  </si>
  <si>
    <t>The Russian White needs YOU to release our debut album!!</t>
  </si>
  <si>
    <t>The Russian White mixes beautiful synths, haunting guitars with hypnotic drums. A collection of dreams, and emotions we can relate to.</t>
  </si>
  <si>
    <t>the-russian-white-needs-you-to-release-our-debut-a</t>
  </si>
  <si>
    <t>Sustainable Energy 1</t>
  </si>
  <si>
    <t>The target of this project is to reduce the pollution and waste heat emissions that arise from the generation of electricity.</t>
  </si>
  <si>
    <t>sustainable-energy-1</t>
  </si>
  <si>
    <t>Pharao love Photograf (Canceled)</t>
  </si>
  <si>
    <t>A picture is worth a thousand words, or so the saying goes.\r
\r
There are many reasons why I love photography</t>
  </si>
  <si>
    <t>pharao-love-photograf</t>
  </si>
  <si>
    <t>Movetone</t>
  </si>
  <si>
    <t>We are raising funds to record our debut album.
Our goal is to raise $ 2,000</t>
  </si>
  <si>
    <t>movetone</t>
  </si>
  <si>
    <t>English Language Testing Administration &amp; Research</t>
  </si>
  <si>
    <t>Raising funds for study at Uni of Hawaii's Masters LAMPE Program; for Language Assessment, Administration, and Research.</t>
  </si>
  <si>
    <t>english-language-testing-administration-and-resear</t>
  </si>
  <si>
    <t>A Book is to Sing:  Two Children's Albums</t>
  </si>
  <si>
    <t>I'm making two children's music albums - both about classic children's books.</t>
  </si>
  <si>
    <t>a-book-is-to-sing-two-childrens-albums</t>
  </si>
  <si>
    <t>Galaxy Videogame Enamel Pins</t>
  </si>
  <si>
    <t>Hard enamel, gold plated videogame and galaxy themed pins with holographic glitter for a truly magical touch!</t>
  </si>
  <si>
    <t>galaxy-videogame-enamel-pins</t>
  </si>
  <si>
    <t>Nightshift short film</t>
  </si>
  <si>
    <t>A mixed media animation short about the young janitor of a museum. During his shift, he breaks the museum's prized dinosaur skeleton...</t>
  </si>
  <si>
    <t>nightshift-short-film</t>
  </si>
  <si>
    <t>ROOF - Routes of Our Future</t>
  </si>
  <si>
    <t>ROOF is a cycling project through Europe to promote democracy and participation and to make a video with the voice of EU citizens.</t>
  </si>
  <si>
    <t>roof-routes-of-our-future</t>
  </si>
  <si>
    <t>The Real Live Treasure Hunt</t>
  </si>
  <si>
    <t>There are treasure chests hidden in Southern Ontario. Decipher our clues and find the chests! Will you get there first?</t>
  </si>
  <si>
    <t>the-real-live-treasure-hunt</t>
  </si>
  <si>
    <t>Southern Grace Projects</t>
  </si>
  <si>
    <t>Wood picture blocks, vases, piggy banks, dish dispensers, picture frames, decals, pallet art.</t>
  </si>
  <si>
    <t>southern-grace-projects</t>
  </si>
  <si>
    <t>Lucky Kitten Enamel Pin</t>
  </si>
  <si>
    <t>My first project!\r
A good luck black kitten with two good luck bells and red and white Yorishiro, japanese sacred rope to protect you!</t>
  </si>
  <si>
    <t>lucky-kitten-enamel-pin</t>
  </si>
  <si>
    <t>Hectic Fusion - Live Electronic/Band Project</t>
  </si>
  <si>
    <t>Over this upcoming summer, wewant to begin work on an electronic dance album mix. Funding will go towards tracks and equipment to do so</t>
  </si>
  <si>
    <t>hectic-fusion</t>
  </si>
  <si>
    <t>What do you Embrace Forever?</t>
  </si>
  <si>
    <t>Embrace the beauty around you ~ share it with the world and it's yours Forever.</t>
  </si>
  <si>
    <t>what-do-you-embrace-forever</t>
  </si>
  <si>
    <t>Tame your Internet with Surfwize for Homes.</t>
  </si>
  <si>
    <t>Surfwize for Homes is a network device and cloud management website that gives visibility and control over your family's internet use.</t>
  </si>
  <si>
    <t>tame-your-internet-with-surfwize-for-homes</t>
  </si>
  <si>
    <t>East End Pub Anthology</t>
  </si>
  <si>
    <t>A photo collection of soon to be closed east end pubs.</t>
  </si>
  <si>
    <t>east-end-pub-anthology</t>
  </si>
  <si>
    <t>First Ever Latin Float at Caribana 2015</t>
  </si>
  <si>
    <t>Caribana is the largest Caribbean carnival in North America. We're trying to start the 1st ever Latin float at the carnival in Toronto.</t>
  </si>
  <si>
    <t>first-ever-latin-float-at-caribana-2015</t>
  </si>
  <si>
    <t>SONGS FOR EXTRAORDINARY PEOPLE the album, needs your help.</t>
  </si>
  <si>
    <t>Songs about some of the world's most fascinating individuals. Including Stagecoach Mary, Ibn Battuta, Jane Goodall, and Evel Knievel.</t>
  </si>
  <si>
    <t>woohoo-songs-for-extraordinary-people-the-album-fi</t>
  </si>
  <si>
    <t>MURRdance at the Columbus Arts Fest</t>
  </si>
  <si>
    <t>I am creating 2 new dance pieces to be premiered by MURRdance in the Columbus Arts Festival on June 9, 2019.</t>
  </si>
  <si>
    <t>murrdance-at-the-columbus-arts-fest</t>
  </si>
  <si>
    <t>Memorias de football</t>
  </si>
  <si>
    <t>Temporada 2 de la serie Memorias de Football. AnÃ©cdotas e historias de ex-jugadores  de fÃºtbol americano.</t>
  </si>
  <si>
    <t>memorias-de-football</t>
  </si>
  <si>
    <t>Poetry Crossing, from California Poets in the Schools</t>
  </si>
  <si>
    <t>Collected lesson plans for CPitS' 50 years. Phil Levine: "All ...who love poetry are in debt to those who worked with these children."</t>
  </si>
  <si>
    <t>poetry-crossing-from-california-poets-in-the-schoo</t>
  </si>
  <si>
    <t>TOMMY JOHN</t>
  </si>
  <si>
    <t>A baseball player gives a press conference about a season ending injury that quickly veers into something more revealing, and absurd.</t>
  </si>
  <si>
    <t>tommy-john</t>
  </si>
  <si>
    <t>A Common Goal : Racing to Mackinac Island</t>
  </si>
  <si>
    <t>Our documentary film follows Genesis and her crew as she races to Mackinac Island in pursuit of sailing, family &amp; friendship.</t>
  </si>
  <si>
    <t>a-common-goal-racing-to-mackinac-island</t>
  </si>
  <si>
    <t>Dapper Cats</t>
  </si>
  <si>
    <t>Dapper Cats is a set hard enamel pins featuring sharp dressed felines in a cute style. Great as gifts, and trades. Or collect them all!</t>
  </si>
  <si>
    <t>dapper-cats</t>
  </si>
  <si>
    <t>Help Cardboard House Press publish bilingual poetry</t>
  </si>
  <si>
    <t>Cardboard House Press is preparing two new titles between September 2017 and March 2018. You can help us publish and we can reward you!</t>
  </si>
  <si>
    <t>help-cardboard-house-press-publish-bilingual-poetr</t>
  </si>
  <si>
    <t>Copycats: A Short Film</t>
  </si>
  <si>
    <t>A dark Victorian comedy, based on the true story of copycat killings inspired by Spring Heeled Jack.</t>
  </si>
  <si>
    <t>copycats-a-short-film</t>
  </si>
  <si>
    <t>BiKERS: Bicycle Kinetic Energy Recovery System</t>
  </si>
  <si>
    <t>A kinetic energy recovery system for bicycles, which can provide assistance to riders by harvesting energy during low-impact periods.</t>
  </si>
  <si>
    <t>bikers-bicycle-kinetic-energy-recovery-system</t>
  </si>
  <si>
    <t>Doug's crafts</t>
  </si>
  <si>
    <t>Hand crafted animal or cross counter top paper towel holder/dispenser and long handled kitchen step stool.</t>
  </si>
  <si>
    <t>dougs-crafts</t>
  </si>
  <si>
    <t>Boho Whimsy Hummingbird &amp; Dragonfly Scarves</t>
  </si>
  <si>
    <t>Boho Whimsy soft and versatile scarves featuring garden themed watercolor paintings of hummingbirds and dragonflies.</t>
  </si>
  <si>
    <t>boho-whimsy-garden-themed-scarves</t>
  </si>
  <si>
    <t>Pixel Noir</t>
  </si>
  <si>
    <t>Your hallucinations may hold the key to redeeming yourself. Take to the streets and prove your innocence in this JRPG-inspired game!</t>
  </si>
  <si>
    <t>pixel-noir-ps4-ps-vita-pc-mac</t>
  </si>
  <si>
    <t>Our Precious Predecessors</t>
  </si>
  <si>
    <t>A book showing us the magic and giving us light on the disasters striking our precious wildlife.</t>
  </si>
  <si>
    <t>our-precious-predecessors</t>
  </si>
  <si>
    <t>Look through m eyes and see what i see</t>
  </si>
  <si>
    <t>The opportunity to look through ones soul and see what dwells within.</t>
  </si>
  <si>
    <t>look-through-m-eyes-and-see-what-i-see</t>
  </si>
  <si>
    <t>Kids will want to Blast Off! with KC and YB.</t>
  </si>
  <si>
    <t>Are we going back to space?  Yes!  How?  Easy, we help our kids BLAST OFF! by getting them excited about space and science.</t>
  </si>
  <si>
    <t>kids-will-want-to-blast-off-with-kc-and-yb</t>
  </si>
  <si>
    <t>Acts of Matter | SEASON 6</t>
  </si>
  <si>
    <t>Support the launch of our 2020 season!</t>
  </si>
  <si>
    <t>acts-of-matter-season-6</t>
  </si>
  <si>
    <t>Seven Deadly (Soft Enamel) Pins</t>
  </si>
  <si>
    <t>In an accidental trip to Hell, I saw the incarnations of the 7 Deadly Sins, and I want to make some enamel pins of these creepy things!</t>
  </si>
  <si>
    <t>seven-deadly-soft-enamel-pins</t>
  </si>
  <si>
    <t>MAPOÂ® World's First Connected Beauty mask</t>
  </si>
  <si>
    <t>Now you can better understand your skin and boost its moisture with our patented Mask and its companion App!</t>
  </si>
  <si>
    <t>mapo-worlds-first-connected-beauty-mask</t>
  </si>
  <si>
    <t>Jalisa Ranae Photography: Creative Space.</t>
  </si>
  <si>
    <t>Multi-functional environment for creatives</t>
  </si>
  <si>
    <t>jalisa-ranae-photography-creative-space</t>
  </si>
  <si>
    <t>BeatLounge Chillout Lifestyle 002</t>
  </si>
  <si>
    <t>Help grow BeatLounge Records, by supporting our latest chillout, ambient and downtempo compilation release!</t>
  </si>
  <si>
    <t>beatlounge-chillout-lifestyle-002</t>
  </si>
  <si>
    <t>Connecting The Circuit in Camden: The Camden GreenWay trail</t>
  </si>
  <si>
    <t>Help connect The Circuit in Camden, NJ by supporting the completion of the Camden GreenWay.</t>
  </si>
  <si>
    <t>connecting-the-circuit-in-camden-the-camden-greenw</t>
  </si>
  <si>
    <t>COWBOYS &amp; JESUS</t>
  </si>
  <si>
    <t>It is the modern day telling of" The Prodigal Son". With a backdrop of high school football and  Pro Rodeo.</t>
  </si>
  <si>
    <t>cowboys-and-jesus</t>
  </si>
  <si>
    <t>Artist Burgeoning</t>
  </si>
  <si>
    <t>Imagine a 250 poem selection with creative landscapes and visualizations...</t>
  </si>
  <si>
    <t>artist-burgeoning</t>
  </si>
  <si>
    <t xml:space="preserve">Making Hip Hop HISTORY!!! </t>
  </si>
  <si>
    <t>Get your name on the next Temple of Hip Hop DVD, KRS ONE videos (instant downloads), plus autographed Cd's / Wax records and much much more!</t>
  </si>
  <si>
    <t>universal-language-limited-edition-cd-vinyl-shirts</t>
  </si>
  <si>
    <t>Commemorative calender of Mississippi gulf coast.</t>
  </si>
  <si>
    <t>I want to shoot, put together and produce a commemorative calender of 12 of the best pictures that capture the beauty of the gulf coast</t>
  </si>
  <si>
    <t>commemorative-callender-of-mississippi-gulfcoast</t>
  </si>
  <si>
    <t>Solid Brass EDC Pen</t>
  </si>
  <si>
    <t>An EDC pen with a solid brass barrel, stainless clip, and an all metal Schmidt SKM-88 click mechanism.</t>
  </si>
  <si>
    <t>solid-brass-edc-pen</t>
  </si>
  <si>
    <t>05- 09 Mustang Shelby Tail Light Conversion Kit</t>
  </si>
  <si>
    <t>LED Lighting for your late model Mustang.   Shelby look tail light conversion kit bolts right on for your 05-09 Mustang</t>
  </si>
  <si>
    <t>05-09-mustang-shelby-tail-light-conversion-kit</t>
  </si>
  <si>
    <t>Boarderland Fingerboards</t>
  </si>
  <si>
    <t>Building and designing Fingerboards with the best attention to detail from scratch. And CNC laser cut parts for the best experience.</t>
  </si>
  <si>
    <t>boarderland-fingerboards</t>
  </si>
  <si>
    <t>CREATIVE PARTY GAMES</t>
  </si>
  <si>
    <t>18 amazing creative games designed to help you enjoy and have fun with your best friends ANYTIME and ANYWHERE!</t>
  </si>
  <si>
    <t>creative-games-compilation-book</t>
  </si>
  <si>
    <t>CK's Games for ALL</t>
  </si>
  <si>
    <t>Niceville needs an entertainment facility.There isn't anywhere in town where both teens and adults can enjoy a night out.</t>
  </si>
  <si>
    <t>cks-games-for-all</t>
  </si>
  <si>
    <t>Coup-De-Tat</t>
  </si>
  <si>
    <t>After their massive invasion of the earth, we are given two choices, combat or join these diabolical creatures!</t>
  </si>
  <si>
    <t>coup-de-tat</t>
  </si>
  <si>
    <t>The QuinceÃ±era Project - Chile/Buenos Aires/U.S.</t>
  </si>
  <si>
    <t>I am traveling to Chile for 10 weeks to work on a new piece and continue my creative research. Help make this adventure possible!</t>
  </si>
  <si>
    <t>the-quincenera-project-chile-buenos-aires-us</t>
  </si>
  <si>
    <t>Inirv React: Make Your Home Smarter and Safer</t>
  </si>
  <si>
    <t>Inirv React is the smartest, most beautifully designed device that keeps you safe and allows you to use your stove like never before!</t>
  </si>
  <si>
    <t>inirv-react-make-your-home-smarter-and-safer</t>
  </si>
  <si>
    <t>Kawaii "I'm Steamy" &amp; "I'm a mush" Hard Enamel Pins</t>
  </si>
  <si>
    <t>(2) 1 Inch Hard Enamel Pin</t>
  </si>
  <si>
    <t>kawaii-im-steamy-hard-enamel-pin</t>
  </si>
  <si>
    <t>Professor Shyguy - Album, Stickers, and Tour, Oh My!</t>
  </si>
  <si>
    <t>I plan on spending the last 4 months of 2012 on tour, bringing my music everywhere I go, I need to be able to sale that music.</t>
  </si>
  <si>
    <t>professor-shyguy-album-and-stickers-for-tour</t>
  </si>
  <si>
    <t>The Buzzard &amp; the Peacock</t>
  </si>
  <si>
    <t>POETRY/DANCE/MUSIC on Thursday January 11, 2018 7pm to 8pm reception to follow Cathedral of St. John the Divine 112th St and Amsterdam</t>
  </si>
  <si>
    <t>the-buzzard-and-the-peacock</t>
  </si>
  <si>
    <t>Support Martay's Mission to Nashville</t>
  </si>
  <si>
    <t>I'm moving to Nashville to get prepared for touring!  Help me get there with all supplies in hand to change lives through my music.</t>
  </si>
  <si>
    <t>support-martays-mission-to-nashville</t>
  </si>
  <si>
    <t>Imagination Doors for magical creatures in home and garden</t>
  </si>
  <si>
    <t>Help us bring your imagination to life. Invite magical creatures to live in your home and garden with our handmade and unique doors.</t>
  </si>
  <si>
    <t>imagination-doors-for-magical-creatures-in-home-an</t>
  </si>
  <si>
    <t>Steinhausen</t>
  </si>
  <si>
    <t>Save Studio Corazon</t>
  </si>
  <si>
    <t>Please help us to transform our studio into a digital studio</t>
  </si>
  <si>
    <t>save-studio-corazon</t>
  </si>
  <si>
    <t>ANOUSCHKA</t>
  </si>
  <si>
    <t>A magical Black girl's journey through space and time.</t>
  </si>
  <si>
    <t>anouschka</t>
  </si>
  <si>
    <t>The Million Pound Heist | Live Quest | Enigma Quests</t>
  </si>
  <si>
    <t>Enigma Quests is back with the second live quest. Don't miss your chance to carry out one of the most elaborate heists in history!</t>
  </si>
  <si>
    <t>the-million-pound-heist-live-quest-enigma-quests</t>
  </si>
  <si>
    <t>STRAFEÂ®</t>
  </si>
  <si>
    <t>The future of video games: the fastest, bloodiest, deadliest, most adjective-abusing, action-packed first-person shooter of 1996.</t>
  </si>
  <si>
    <t>strafe</t>
  </si>
  <si>
    <t>EXO ONE</t>
  </si>
  <si>
    <t>A surreal exoplanetary exploration game. Pilot an alien craft that can manipulate gravity on mankind's ill-fated First Contact mission.</t>
  </si>
  <si>
    <t>exo-one-0</t>
  </si>
  <si>
    <t>Faural - The Toilet Flush sound simulator</t>
  </si>
  <si>
    <t>Faural will help you to avoid wasting drinking water by simulating the Toilet Flush sound.</t>
  </si>
  <si>
    <t>faural-the-toilet-flush-sound-simulator</t>
  </si>
  <si>
    <t>Songs to Get Your Baby Through the Day &amp; Personalized Songs</t>
  </si>
  <si>
    <t>Fun, catchy, ukulele songs to help your baby eat, sleep, clean up and share. Also, custom songs written for your baby!</t>
  </si>
  <si>
    <t>songs-to-get-your-baby-through-the-day-and-persona</t>
  </si>
  <si>
    <t>The Sartorial Geek Editor's Box</t>
  </si>
  <si>
    <t>Two quarantine survival "Editor's Pick" boxes highlighting geeky creators.</t>
  </si>
  <si>
    <t>the-sartorial-geek-editors-box</t>
  </si>
  <si>
    <t>Rainbow Snake Activate, Awaken The Kundahlini How-To Video</t>
  </si>
  <si>
    <t>Experience exquisite freedom and expansive connectedness with the Universe through Meditation, Yoga and DANCE</t>
  </si>
  <si>
    <t>rainbow-snake-activate-awaken-the-kundahlini-how-to-video</t>
  </si>
  <si>
    <t>Traveler Issues (Canceled)</t>
  </si>
  <si>
    <t>I've decided to travel parts of South America, I need a good camera to capture all the great cultures and beautiful places.</t>
  </si>
  <si>
    <t>traveler-issues</t>
  </si>
  <si>
    <t>Radic GAMMA</t>
  </si>
  <si>
    <t>High-Performance 3D-Printed Mountain Bike Brakes</t>
  </si>
  <si>
    <t>radic-gamma</t>
  </si>
  <si>
    <t>Interstitium: New EP by Psyche Corporation</t>
  </si>
  <si>
    <t>Psyche Corp. is a dystopian fairytale cyber/steampunk band combining trip-hop, world music, &amp; electrorock.</t>
  </si>
  <si>
    <t>interstitium-new-ep-by-psyche-corporation</t>
  </si>
  <si>
    <t>Android Lust "The Dividing" - 10th Anniversary Vinyl Edition</t>
  </si>
  <si>
    <t>Ten year anniversary edition double vinyl release with bonus tracks.</t>
  </si>
  <si>
    <t>android-lust-the-dividing-10th-anniversary-vinyl-e</t>
  </si>
  <si>
    <t>Ballet Holiday Gift Set (5 REAL Bitcoin wallets)</t>
  </si>
  <si>
    <t>A simple, elegant, non-electronic, physical cryptocurrency wallet</t>
  </si>
  <si>
    <t>ballet-pro-bitcoin</t>
  </si>
  <si>
    <t>The Confused Case of Walter Wolfe</t>
  </si>
  <si>
    <t>A vibrant neo noir film, which studies a "detective's" slow decent into madness</t>
  </si>
  <si>
    <t>the-confused-case-of-walter-wolfe</t>
  </si>
  <si>
    <t>Limited edition scarves by We are out of office</t>
  </si>
  <si>
    <t>High quality scarves made of 100% Italian merino wool. Developed in collaboration with the TextielLab.</t>
  </si>
  <si>
    <t>limited-edition-scarves-by-we-are-out-of-office</t>
  </si>
  <si>
    <t>AURORA CARBON FIBER. LUME INFUSED CARBON FIBER.</t>
  </si>
  <si>
    <t>The Brightest Aurora Carbon Fiber Design Yet. Lume Infused Carbon Fiber.</t>
  </si>
  <si>
    <t>aurora-carbon-fiber-lume-infused-carbon-fiber</t>
  </si>
  <si>
    <t>Chakra Enamel Pins</t>
  </si>
  <si>
    <t>A set of enamel pins depicting the seven chakras.</t>
  </si>
  <si>
    <t>chakra-enamel-pins</t>
  </si>
  <si>
    <t>Wannabe 2: Washed Up</t>
  </si>
  <si>
    <t>A feature-length sequel to the film Wannabe (Available on Amazon Prime)</t>
  </si>
  <si>
    <t>wannabe-2-washed-up-the-chronicles-of-steve</t>
  </si>
  <si>
    <t>Finalizing 'Cyberstar'</t>
  </si>
  <si>
    <t>The debut project of the 'Cyberstar'</t>
  </si>
  <si>
    <t>finalizing-cyberstar</t>
  </si>
  <si>
    <t>zephyr</t>
  </si>
  <si>
    <t>I am working on a site-specific dance installation for the Triple 9 Festival + WaxWorks at Triskelion Arts, called "zephyr."</t>
  </si>
  <si>
    <t>zephyr-1</t>
  </si>
  <si>
    <t>Wildlife Conservation Expedition</t>
  </si>
  <si>
    <t>I am going to travel the world and volunteer to help with conservation efforts. First stop SOUTH AFRICA!</t>
  </si>
  <si>
    <t>wildlife-conservation-expedition</t>
  </si>
  <si>
    <t>Victoria Falls</t>
  </si>
  <si>
    <t>Hospital Productions/Difusor Earthquake Benefit CDMX</t>
  </si>
  <si>
    <t>November 22, 2018 Hospital Productions
/Difusor will host a benefit partyÂ  for earthquake victims and AYOK in CDMX</t>
  </si>
  <si>
    <t>hospital-productions-difusor-earthquake-benefit-cd</t>
  </si>
  <si>
    <t>NO LOVE</t>
  </si>
  <si>
    <t>A hard scifi, fantasy, hand-drawn RPG with a story thatâ€™s about the characters and delves into topics regarding the human condition.</t>
  </si>
  <si>
    <t>no-love</t>
  </si>
  <si>
    <t>On My Travels with Dragons</t>
  </si>
  <si>
    <t>Poetry collected on Campaign with the Order of the Dragon</t>
  </si>
  <si>
    <t>on-my-travels-with-dragons</t>
  </si>
  <si>
    <t>Bluetooth ZX Spectrum: Recreating the Sinclair ZX Spectrum</t>
  </si>
  <si>
    <t>The recreated Sinclair ZX Spectrum will be a Bluetooth keyboard, initially for iOS and subsequently Android / Windows phones &amp; tablets.</t>
  </si>
  <si>
    <t>bluetooth-zx-spectrum-recreating-the-sinclair-zx-s</t>
  </si>
  <si>
    <t>Things Found on the Ground</t>
  </si>
  <si>
    <t>A story about a girl named Jane who is learning to accept human frailty as she deals with the news of her sister getting knocked up.</t>
  </si>
  <si>
    <t>things-found-on-the-ground</t>
  </si>
  <si>
    <t>Piper: A hardware-based paper wallet printer and more</t>
  </si>
  <si>
    <t>Storing bitcoins in a paper wallet is the most secure way to keep them, but making paper wallets is a hassle.  Piper makes it easy.</t>
  </si>
  <si>
    <t>piper-a-hardware-based-paper-wallet-printer-and-mo</t>
  </si>
  <si>
    <t>Inspirational Words</t>
  </si>
  <si>
    <t>I am publishing a book of poetry and inspirational words that provide hope, motivation, and empowerment.</t>
  </si>
  <si>
    <t>inspirational-words</t>
  </si>
  <si>
    <t>Emancipate the Djinni Album</t>
  </si>
  <si>
    <t>First in-studio Album. Incorporating live/in-studio  musical performance recordings into the tracks I create, lyrics are my poetry.</t>
  </si>
  <si>
    <t>emancipate-the-djinni-album</t>
  </si>
  <si>
    <t>Hiding Games: A Narrative Short Film</t>
  </si>
  <si>
    <t>A short narrative film about an 11 year-old girl in rural Appalachia coping with her mother's meth addiction, and how far she will go to save her.</t>
  </si>
  <si>
    <t>hiding-games-a-narrative-short-film</t>
  </si>
  <si>
    <t>Help Mr. Jon &amp; Friends make a new CD</t>
  </si>
  <si>
    <t>Our 3rd album of music for kids and their families</t>
  </si>
  <si>
    <t>help-mr-jon-and-friends-make-a-new-cd</t>
  </si>
  <si>
    <t>O.P.A.L.'s new album and tour</t>
  </si>
  <si>
    <t>Support O.P.A.L.'s upcoming album and tour. Take active part in the creation of our latest album and tour.Let's make it happen!</t>
  </si>
  <si>
    <t>opals-new-album-and-tour</t>
  </si>
  <si>
    <t>AppSesamo</t>
  </si>
  <si>
    <t>Open doors with your smartphone</t>
  </si>
  <si>
    <t>appsesamo</t>
  </si>
  <si>
    <t>It Springs to Life..."Pellucidity" YAIMA's First Album</t>
  </si>
  <si>
    <t>*PRE-SALES* for Our first Full-Length Album- complete with amazing artwork and physical copies to give to our community!</t>
  </si>
  <si>
    <t>it-springs-to-lifepellucidity-yaimas-first-album</t>
  </si>
  <si>
    <t>â­ The Comet Cap â­</t>
  </si>
  <si>
    <t>A beautiful, fully embroidered hat, inspired by summer nights spent stargazing!</t>
  </si>
  <si>
    <t>the-comet-cap</t>
  </si>
  <si>
    <t>"Legacy Park"</t>
  </si>
  <si>
    <t>Legacy park is meant to be enjoyed by all travelers and members of the local community, giving the young local children joy.</t>
  </si>
  <si>
    <t>legacy-park</t>
  </si>
  <si>
    <t>INSIDE SCOFIELD</t>
  </si>
  <si>
    <t>A film about master guitarist and jazz legend JOHN SCOFIELD.</t>
  </si>
  <si>
    <t>inside-scofield</t>
  </si>
  <si>
    <t>Boma Naraka Sura</t>
  </si>
  <si>
    <t>A handpainted-metroidvania game about a young girl that stands before gods and demons, trying to get her life and memories back</t>
  </si>
  <si>
    <t>boma-naraka-sura</t>
  </si>
  <si>
    <t>Voltaire Smart Grinder + Ever Cup Travel Mug</t>
  </si>
  <si>
    <t>Voltaire: a portable, high-performance coffee grinder that monitors bean freshness. Ever Cup: a sustainable travel mug for coffee+tea.</t>
  </si>
  <si>
    <t>voltaire-a-portable-freshness-sensing-coffee-grind</t>
  </si>
  <si>
    <t>Gold Diggers - A Life Simulator game in The Age of Aquarius</t>
  </si>
  <si>
    <t>Enlighten yourself, accept as a whole person and be independent of external attributes | LGBT+ Friendly | PS/Xbox/Nintendo/PC/Mobile</t>
  </si>
  <si>
    <t>gold-diggers-a-life-simulator-game-in-the-age-of-aquarius</t>
  </si>
  <si>
    <t>Little Olympians Movie</t>
  </si>
  <si>
    <t>A feel-good family movie about the passion of young twin girls as they navigate the world of gymnastics.</t>
  </si>
  <si>
    <t>little-olympians-movie</t>
  </si>
  <si>
    <t>Animated Educational &amp; Entertainment Videos, Tutorials (Canceled)</t>
  </si>
  <si>
    <t>Animated series focused on stories &amp; characters to help build mindfulness in the lives of our viewers, especially children.</t>
  </si>
  <si>
    <t>animated-educational-and-entertainment-videos-tutorials</t>
  </si>
  <si>
    <t>#Comingofage</t>
  </si>
  <si>
    <t>Coming of Age is a song made by rap artist Mario "Hope" Gonzalez. It speaks about the troubles of a misguided/fatherless teenager.</t>
  </si>
  <si>
    <t>comingofage</t>
  </si>
  <si>
    <t>Gabbo Guitars</t>
  </si>
  <si>
    <t>I'm an aspiring luthier working on my first model based on quality versatility, performance and comfort for any guitarist to enjoy.</t>
  </si>
  <si>
    <t>gabbo-guitars</t>
  </si>
  <si>
    <t>Krushball: Trampoline Volleyball</t>
  </si>
  <si>
    <t>Krushball is a new game using a super soft full-size volleyball and custom portable trampoline. Play 3-on-3 or 2-on-2 anywhere!</t>
  </si>
  <si>
    <t>krushball-trampoline-volleyball</t>
  </si>
  <si>
    <t>The Modular Chronicles - Volume 1</t>
  </si>
  <si>
    <t>The first in a series of modular synthesis albums. Volume 1 will be made entirely with the Doepfer A-100 analog modular system.</t>
  </si>
  <si>
    <t>the-modular-chronicles-volume-1</t>
  </si>
  <si>
    <t>Not Yet Home</t>
  </si>
  <si>
    <t>Follow along on this indie short film with a big budget sci-fi look you won't believe!  Drama, action, and VFX, all stranded on a desert alien planet!</t>
  </si>
  <si>
    <t>not-yet-home</t>
  </si>
  <si>
    <t>Obsessive Girl Pin, the Hard Enamel Pin for Over-Thinkers</t>
  </si>
  <si>
    <t>A hard enamel pin for the hard-thinkers among us. Over-thinker? Fearfully obsess over the smallest detail? This pin is understands you!</t>
  </si>
  <si>
    <t>obsessive-girl-pin-the-hard-enamel-pin-for-over-th</t>
  </si>
  <si>
    <t>MagneTronz Magnetic Spinners</t>
  </si>
  <si>
    <t>Take your spinz to a whole new level... \r
with patent pending, MagneForce cyclonic power!</t>
  </si>
  <si>
    <t>magnetronz-magnetic-spinners</t>
  </si>
  <si>
    <t>"Show Me What U Got" Music Video</t>
  </si>
  <si>
    <t>Show Me What U Got is the 2nd single off of Gabriel Joseph's self-titled EP. Help him create one of the greatest music videos ever! Xo</t>
  </si>
  <si>
    <t>show-me-what-u-got-music-video</t>
  </si>
  <si>
    <t>Creepy Cooties: Enamel Pins &amp; Stickers</t>
  </si>
  <si>
    <t>This will be a collection of 6 "creepy cooties" designs that will be manufactured into enamel pins and stickers!</t>
  </si>
  <si>
    <t>creepy-cooties-enamel-pins-and-stickers</t>
  </si>
  <si>
    <t>Lights, Camera, Action!</t>
  </si>
  <si>
    <t>Movie Stars wanted!  Direct, Edit, and Act in your own Blockbuster and Share it with us.  Family Fun will never be the same!
 .</t>
  </si>
  <si>
    <t>lights-camera-action-1</t>
  </si>
  <si>
    <t>Archipelago: A Pirate's Tale</t>
  </si>
  <si>
    <t>Amass a crew, explore the islands, and uncover the secrets of The Archipelago.</t>
  </si>
  <si>
    <t>archipelago-a-pirates-tale</t>
  </si>
  <si>
    <t>Meditations on the Tarot II - Minor Arcana</t>
  </si>
  <si>
    <t>IÂ´m writing the second part of the classic "Meditations on the Tarot", explaining the 56 Arcana Minor set as a way to Perfection.</t>
  </si>
  <si>
    <t>meditations-on-the-tarot-ii-minor-arcana</t>
  </si>
  <si>
    <t>A Time-lapse record of Vizsla's life</t>
  </si>
  <si>
    <t>I want two Hungarian Vizsla puppies to photograph throughout their lives for a time-lapse project.</t>
  </si>
  <si>
    <t>time-lapse-record-of-vizslas-life</t>
  </si>
  <si>
    <t>World of Gladers || Online Text based RPG game</t>
  </si>
  <si>
    <t>And Online RPG site about The Maze Runner world; World of Gladers.</t>
  </si>
  <si>
    <t>world-of-gladers-online-text-based-rpg-game</t>
  </si>
  <si>
    <t>GameLAN: eSports and Gaming Center</t>
  </si>
  <si>
    <t>GameLAN: eSports and Gaming Center - PC Gaming</t>
  </si>
  <si>
    <t>gamelan-esports-and-gaming-center</t>
  </si>
  <si>
    <t>A.I.M. 3 : Innovation for Hunting</t>
  </si>
  <si>
    <t>A.I.M. 3 is GPS tracking broad head to help recover your game on your smart phone as well as finding a lost hunter.</t>
  </si>
  <si>
    <t>aim-3-innovation-for-hunting</t>
  </si>
  <si>
    <t>Aphrodite Entertainment Dance Troupe</t>
  </si>
  <si>
    <t>We are changing the image of a typical dance troupe and creating performance art! Talented dancers, hoopers, flow and fire performers.</t>
  </si>
  <si>
    <t>aphrodite-entertainment-dance-troupe</t>
  </si>
  <si>
    <t>Songes Ã‰lectroniques - Therminal C</t>
  </si>
  <si>
    <t>Theremin, synth, human, poetic &amp; cosmic music, executed with the fingertips, in the air.</t>
  </si>
  <si>
    <t>songes-electroniques-therminal-c</t>
  </si>
  <si>
    <t>FREC.Me EDM Party</t>
  </si>
  <si>
    <t>2-night electronic dance music party on Manitoulin Island with an extended 1am curfew with FREE CAMPING AND FREE PARKING ON SITE.</t>
  </si>
  <si>
    <t>frecme-edm-party</t>
  </si>
  <si>
    <t>Wings!</t>
  </si>
  <si>
    <t>A Collection of Bird Images</t>
  </si>
  <si>
    <t>wings-3</t>
  </si>
  <si>
    <t>Noel Claire Scott - Debut Album</t>
  </si>
  <si>
    <t>I am a 22 year old solo artist who has been in love with making music for 10 years, but all I've ever had is a laptop and a keyboard.</t>
  </si>
  <si>
    <t>noel-claire-scott-debut-album</t>
  </si>
  <si>
    <t>The Flexatube, a mathematical folding puzzle</t>
  </si>
  <si>
    <t>Flip it inside-out with smart moves. Wooden and hand-crafted with love.</t>
  </si>
  <si>
    <t>the-flexatube-a-mathematical-folding-puzzle</t>
  </si>
  <si>
    <t>Rheurdt</t>
  </si>
  <si>
    <t>0816 - Coming of Age fiction for Instagram</t>
  </si>
  <si>
    <t>The pilot episode of a multidimensional series for Instagram and IGTV.</t>
  </si>
  <si>
    <t>0816-coming-of-age-fiction-for-instagram</t>
  </si>
  <si>
    <t>Ghouls Underground for PC and the NES!</t>
  </si>
  <si>
    <t>A Huge Metroidvania/Shoot-em-up in the Underworld!</t>
  </si>
  <si>
    <t>ghouls-underground-for-pc-and-the-nes</t>
  </si>
  <si>
    <t>Unfailing: A Sacred Dance Performance (Canceled)</t>
  </si>
  <si>
    <t>Presenting uplifting, inspiring, movement-based performance art on October 27, 2017!</t>
  </si>
  <si>
    <t>unfailing-a-sacred-dance-performance</t>
  </si>
  <si>
    <t>GoPro Bird Feeder (Canceled)</t>
  </si>
  <si>
    <t>Capture amazing close-up bird photos using your GoPro or iPhone camera with the GoPro Bird Feeder.</t>
  </si>
  <si>
    <t>gopro-bird-feeder</t>
  </si>
  <si>
    <t>Our Mountain: A fantasy historical visual novel</t>
  </si>
  <si>
    <t>A fantasy/romance visual novel set in ancient Japan.</t>
  </si>
  <si>
    <t>our-mountain-a-fantasy-historical-visual-novel</t>
  </si>
  <si>
    <t>OpenPCR - open source biotech on your desktop</t>
  </si>
  <si>
    <t>Design an open source PCR machine that anyone can build. We'll use off the shelf parts to make a design that is easy to build and maintain.</t>
  </si>
  <si>
    <t>openpcr-open-source-biotech-on-your-desktop</t>
  </si>
  <si>
    <t>Electrify Your Symphony: Mark Wood Experience</t>
  </si>
  <si>
    <t>The core of the HSO's mission is to advance local music education. The project allows us to jump-start a new era of inspiring students.</t>
  </si>
  <si>
    <t>electrify-your-symphony-mark-wood-experience</t>
  </si>
  <si>
    <t>LED Tactical &amp; Work Gloves Reinvented to Save Lives</t>
  </si>
  <si>
    <t>3 LED Functions, Multi-Purpose Pocket, Touchscreen, Removable Light, USB Rechargeable, Lightweight, Weatherproof and Secure</t>
  </si>
  <si>
    <t>led-tactical-and-work-gloves-reinvented</t>
  </si>
  <si>
    <t>Life is Poetry (DIY Punk Poetry book)</t>
  </si>
  <si>
    <t>A DIY poetry book called 'Life is poetry'. About mental illness, politics, deep emotion and everyday life. Punk poetry book.</t>
  </si>
  <si>
    <t>life-is-poetry-diy-punk-poetry-book</t>
  </si>
  <si>
    <t>Balloon Mapping Kits</t>
  </si>
  <si>
    <t>Make your own aerial photos and maps with our flight kit and MapKnitter browser app.  Add a camera to our reusable 5.5' balloon &amp; kit.</t>
  </si>
  <si>
    <t>balloon-mapping-kits</t>
  </si>
  <si>
    <t>ARISEN: A narrative card game</t>
  </si>
  <si>
    <t>ARISEN is a story-driven game in which you express yourself with your emotions, embodied by cards.</t>
  </si>
  <si>
    <t>arisen-a-narrative-card-game</t>
  </si>
  <si>
    <t>Culpeper Game Center, Save the Nerds (Canceled)</t>
  </si>
  <si>
    <t>Adventurers, Planeswalkers, Poke Trainers and Bronies alike in the Culpeper, Va area need somewhere to nerd out in safety and comfort.</t>
  </si>
  <si>
    <t>culpeper-game-center-save-the-nerds</t>
  </si>
  <si>
    <t>Culpeper</t>
  </si>
  <si>
    <t>Casting Kristin</t>
  </si>
  <si>
    <t>A delightful comedy of errors, following the misfortunes surrounding a young man who offers a woman a role in a film that doesnâ€™t exist.</t>
  </si>
  <si>
    <t>casting-kristin</t>
  </si>
  <si>
    <t>Beginning Photography</t>
  </si>
  <si>
    <t>I just want to pick up on a photography project around my beautiful UCLA campus and I need funds to purchase a quality camera. :)</t>
  </si>
  <si>
    <t>beginning-photography</t>
  </si>
  <si>
    <t>In Deep Thought...</t>
  </si>
  <si>
    <t>Inner emotions, dreams, past experiences, views of the world &amp; the people in it are just a few subjects of reading in this poetic book!</t>
  </si>
  <si>
    <t>in-deep-thought</t>
  </si>
  <si>
    <t>Egyptian Pantheon Hard Enamel Pins</t>
  </si>
  <si>
    <t>Triangle Art is creating a set of Egyptian Mythological hard enamel pins.</t>
  </si>
  <si>
    <t>egyptian-pantheon-hard-enamel-pins</t>
  </si>
  <si>
    <t>Detroit 2013</t>
  </si>
  <si>
    <t>Heading off to photograph the wilds of one of America's truly unique places where nature is clawing it's way back. Help send me there!</t>
  </si>
  <si>
    <t>detroit-2013</t>
  </si>
  <si>
    <t>An "Obnoxious" Kick Start</t>
  </si>
  <si>
    <t>The making of an official music video for Paris-based electro artist Linoleum. A well-imagined idea yet to be given life.</t>
  </si>
  <si>
    <t>an-obnoxious-kick-start</t>
  </si>
  <si>
    <t>Not to forget the "ladies of the sea". Classic Boats</t>
  </si>
  <si>
    <t>teach the restoration of small medium-sized classic and vintage boats, starting with the restoration of the 1958 Kuling Dragon</t>
  </si>
  <si>
    <t>not-to-forget-the-ladies-of-the-sea-classic-boats</t>
  </si>
  <si>
    <t>Nest: Rescued Chickens at Home</t>
  </si>
  <si>
    <t>Help me bring the story of rescued chickens and their humans to a wider audience, through a photobook to be published by Kehrer Verlag.</t>
  </si>
  <si>
    <t>nest-rescued-chickens-at-home</t>
  </si>
  <si>
    <t>Parker's Putters</t>
  </si>
  <si>
    <t>A collection of affordable wooden putters.</t>
  </si>
  <si>
    <t>parkers-putters</t>
  </si>
  <si>
    <t>Colborne</t>
  </si>
  <si>
    <t>Project Yoren: VR magic RPG game</t>
  </si>
  <si>
    <t>Project Yoren is a cutting-edge realistic VR magic game. Cast spells by drawing rune gestures and battle the numerous dungeons in Yoren</t>
  </si>
  <si>
    <t>project-yoren-vr-magic-game</t>
  </si>
  <si>
    <t>FIGHT KNIGHT</t>
  </si>
  <si>
    <t>A Bombastic First Person Dungeon BRAWLER Set in a Unique Fantasy World</t>
  </si>
  <si>
    <t>fight-knight</t>
  </si>
  <si>
    <t>Bistro Days - Visual Novel / Dating-Sim</t>
  </si>
  <si>
    <t>A Fun, Over-The-Top Visual Novel that will give a smile in your heart</t>
  </si>
  <si>
    <t>bistro-days-visual-novel-dating-sim</t>
  </si>
  <si>
    <t>Quern - Undying Thoughts</t>
  </si>
  <si>
    <t>Explore the island of Quern and reveal the secrets of its past and present in this first-person puzzle adventure inspired by Myst.</t>
  </si>
  <si>
    <t>quern-undying-thoughts</t>
  </si>
  <si>
    <t>Dear Jen</t>
  </si>
  <si>
    <t>An indie feature film about Owen, a vending machine supplier who learns that sometimes in life, you just need a little change.</t>
  </si>
  <si>
    <t>dear-jen</t>
  </si>
  <si>
    <t>John Gridwalker</t>
  </si>
  <si>
    <t>FREE-TO-PLAY puzzle game for LINUX and WINDOWS with an accompanying online creation toolset.</t>
  </si>
  <si>
    <t>john-gridwalker</t>
  </si>
  <si>
    <t>ImagesSonores: international platform for contemporary music</t>
  </si>
  <si>
    <t>Festival Images Sonores is the place to be for electroacoustic and mixed music. A Belgian festival with international allure !</t>
  </si>
  <si>
    <t>imagessonores-international-platform-for-contempor</t>
  </si>
  <si>
    <t>Miku Says: Enamel Pins</t>
  </si>
  <si>
    <t>Miku said: TRANS RIGHTS!</t>
  </si>
  <si>
    <t>miku-says-enamel-pins</t>
  </si>
  <si>
    <t>Custom Wooden Decor</t>
  </si>
  <si>
    <t>I create custom wood signs, plaques and letters. I personally design and cut all projects.</t>
  </si>
  <si>
    <t>custom-wooden-decor</t>
  </si>
  <si>
    <t>The Adventure Pals - A Story of Love, Giraffes &amp; Hot Dogs</t>
  </si>
  <si>
    <t>An epic adventure fuelled by imagination. Enter a gorgeous world in a game about friendship, exploration &amp; riding giraffes.</t>
  </si>
  <si>
    <t>the-adventure-pals-a-story-of-love-giraffes-and-ho</t>
  </si>
  <si>
    <t>SUPPRESSION (horror-thriller feature film)</t>
  </si>
  <si>
    <t>Here at The View Finders we want to create our first feature film, and we need YOUR help to make it happen!</t>
  </si>
  <si>
    <t>suppression-horror-thriller-feature-film</t>
  </si>
  <si>
    <t>Final Stardust - Story Driven Monster Taming JRPG Adventure</t>
  </si>
  <si>
    <t>Discover a new compelling story, explore the Xemdia region, choose your element, and restore the planetary equilibrium.</t>
  </si>
  <si>
    <t>final-stardust-story-driven-monster-taming-jrpg-adventure</t>
  </si>
  <si>
    <t>The day I regret: A World War II short film</t>
  </si>
  <si>
    <t>A series of Short Films about World War II, made in Live action.
Made by teenagers, in HD, 7-25 minute Instalments</t>
  </si>
  <si>
    <t>the-day-i-regret-a-world-war-ii-short-film</t>
  </si>
  <si>
    <t>DryGolf, Inc. Steering Wheel Cover / Score Card Protector</t>
  </si>
  <si>
    <t>Our initial product offering is a steering wheel cover designed to protect the players' scorecard during "playable" raining conditions.</t>
  </si>
  <si>
    <t>drygolf-inc-steering-wheel-cover-score-card-protec</t>
  </si>
  <si>
    <t>Tampa Palms</t>
  </si>
  <si>
    <t>myLED - Bringing External Notifications to iPhone and iPad</t>
  </si>
  <si>
    <t>myLED is the best notification light for iPhone and iPad that alerts to activity on your device</t>
  </si>
  <si>
    <t>myled-bringing-external-notifications-to-iphone-an</t>
  </si>
  <si>
    <t>Baby Food: Animated Short Film</t>
  </si>
  <si>
    <t>An animated short film about a feisty baby who is fed up with eating gross baby food, but he bits off more than he can chew.</t>
  </si>
  <si>
    <t>baby-food-animated-short-film</t>
  </si>
  <si>
    <t>THE COMPASS</t>
  </si>
  <si>
    <t>The Compass is a full-length family film about Jim, a teenager and the mystical compass which helps him overcome his fears.</t>
  </si>
  <si>
    <t>the-compass-0</t>
  </si>
  <si>
    <t>Odds &amp; Ends Enamel Pins</t>
  </si>
  <si>
    <t>Puns, pithy expressions, and one about dinosaurs</t>
  </si>
  <si>
    <t>odds-and-ends-enamel-pins</t>
  </si>
  <si>
    <t>Macchiato - Short Film</t>
  </si>
  <si>
    <t>una storia milanese</t>
  </si>
  <si>
    <t>macchiato-short-film</t>
  </si>
  <si>
    <t>Quickstarter - Quinn- Ultra Thin Minimalist Leather Wallet</t>
  </si>
  <si>
    <t>Quick-Access Professional RFID Blocking Wallet perfect for every occasion</t>
  </si>
  <si>
    <t>quickstarter-quinn-ultra-thin-minimalist-leather-w</t>
  </si>
  <si>
    <t>Barrios Orquestados en Honduras</t>
  </si>
  <si>
    <t>Instrumentos para un proyecto socio-cultural de carÃ¡cter pedagÃ³gico y con fines artÃ­sticos, en Honduras.</t>
  </si>
  <si>
    <t>barrios-orquestados-en-honduras</t>
  </si>
  <si>
    <t>Tegucigalpa</t>
  </si>
  <si>
    <t>My Girlfriend is a Mermaid!? on PC and Nintendo Switch</t>
  </si>
  <si>
    <t>Help us bring the visual novel, "My Girlfriend is a Mermaid!?" to both PC and Nintendo Switch!</t>
  </si>
  <si>
    <t>my-girlfriend-is-a-mermaid-on-pc-and-nintendo-swit</t>
  </si>
  <si>
    <t>Auroma: Never Make Bad Coffee Again</t>
  </si>
  <si>
    <t>Coffee Science Machine.</t>
  </si>
  <si>
    <t>auroma-coffee-science-machine-that-learns-your-pre</t>
  </si>
  <si>
    <t>Queer Visibility in a Straight World</t>
  </si>
  <si>
    <t>We exist to serve as a platform for voices of the LGBTQIA+ community by storytelling through a combination of live song and dance.</t>
  </si>
  <si>
    <t>queer-visibility-in-a-straight-world</t>
  </si>
  <si>
    <t>Together we can do it!</t>
  </si>
  <si>
    <t>I'm going to write a full length studio album in the next couple of months and would love to have you on board with me!</t>
  </si>
  <si>
    <t>together-we-can-do-it-0</t>
  </si>
  <si>
    <t>Electronola - An electronic gumbo of New Orleans music</t>
  </si>
  <si>
    <t>UPDATE: Shannon Powell, Walter Payton, Lucien Barbarin, and John Boutte have all agreed to be a part of this record.  I'm really...</t>
  </si>
  <si>
    <t>electronola-an-electronic-gumbo-of-new-orleans-music</t>
  </si>
  <si>
    <t>Faderhead is exploring the physics of the night!</t>
  </si>
  <si>
    <t>The new Faderhead album "Night Physics" is in the final stages of production and needs your help for a physical release.</t>
  </si>
  <si>
    <t>faderhead-is-exploring-the-physics-of-the-night</t>
  </si>
  <si>
    <t>Pramie Trifold Wallet</t>
  </si>
  <si>
    <t>Full-grained Smooth Leather Wallet, RFID-blocking technology and quick access to your cards for a sleek style to complement your EDC</t>
  </si>
  <si>
    <t>pramie-trifold-wallet</t>
  </si>
  <si>
    <t>Haka around the UK</t>
  </si>
  <si>
    <t>Celebrating, sharing and inspiring people of Britain with the beautiful native New Zealand MÄori art form, kapa haka. Corey Baker Dance</t>
  </si>
  <si>
    <t>haka-around-the-uk</t>
  </si>
  <si>
    <t>making dream reality</t>
  </si>
  <si>
    <t>moms poetry book of love from the 90s to current</t>
  </si>
  <si>
    <t>making-dream-reality</t>
  </si>
  <si>
    <t>WeCycle</t>
  </si>
  <si>
    <t>The future of home appliances, equipped with full customizability. Introducing WeCycle the new generation of appliances.</t>
  </si>
  <si>
    <t>wecycle</t>
  </si>
  <si>
    <t>X ion Ultimate laser tag attraction .</t>
  </si>
  <si>
    <t>X ion is the world's largest indoor horror laser tag attraction that submerges  players in a horror experience that test their skills.</t>
  </si>
  <si>
    <t>x-ion-ultimate-laser-tag-attraction</t>
  </si>
  <si>
    <t>MEOW! A cute little pin!</t>
  </si>
  <si>
    <t>A cute little Meow, hard enamel, pin.</t>
  </si>
  <si>
    <t>meow-a-cute-little-pin</t>
  </si>
  <si>
    <t>Heroes! 2 Full PC Conversion</t>
  </si>
  <si>
    <t>A full conversion of Heroes! 2 into a PC-only game with deeper mechanics.</t>
  </si>
  <si>
    <t>heroes-2-full-pc-conversion</t>
  </si>
  <si>
    <t>PULSE, DEAD, and ALONE</t>
  </si>
  <si>
    <t>My project gives the reader a guide on how to get past feelings. It's for the kids that have no friends and feel alone.</t>
  </si>
  <si>
    <t>pulse-dead-and-alone</t>
  </si>
  <si>
    <t>Spider-Man: Web of Carnage Fan Film</t>
  </si>
  <si>
    <t>A passion project created for fans by fans!</t>
  </si>
  <si>
    <t>spider-man-web-of-carnage-fan-film</t>
  </si>
  <si>
    <t>Dragon Rave Openair</t>
  </si>
  <si>
    <t>The Chinese kitsch palace Dragon Gate in GÃ¤vle, Sweden has been empty for a while. We want to arrange an art and music festival there.</t>
  </si>
  <si>
    <t>dragon-rave-openair</t>
  </si>
  <si>
    <t>" STAY LIT " - WITH FLEXXELIGHT</t>
  </si>
  <si>
    <t>Get Ready-Be Ready-Stay Ready. Do not be a liability be an Asset. When Everything Goes Dark, your FLEXXELIGHT will automatically light</t>
  </si>
  <si>
    <t>stay-lit-with-flexxelight</t>
  </si>
  <si>
    <t>LUCKY MILO - Documentary (Military/PTSD/Mental Health)</t>
  </si>
  <si>
    <t>A Marine's return home and his quest for sanity and redemption</t>
  </si>
  <si>
    <t>lucky-milo-documentary-military-ptsd-mental-health</t>
  </si>
  <si>
    <t>Our Big Fat Mariachi Summer Camp</t>
  </si>
  <si>
    <t>We hope to raise $2500.00 to help aspiring musicians pay for tuition to attend this summer camp, which is unique in the Silicon Valley.</t>
  </si>
  <si>
    <t>our-big-fat-mariachi-summer-camp</t>
  </si>
  <si>
    <t>The Fittest: A Game of Deceit</t>
  </si>
  <si>
    <t>A thrilling, competitive party game to play with friends. Inspired by the likes of Among Us and Deceit.</t>
  </si>
  <si>
    <t>the-fittest-a-game-of-deceit</t>
  </si>
  <si>
    <t>Here Piggy Piggy Piggy Bank!!!</t>
  </si>
  <si>
    <t>Spider Pig, Hello Piggy, Bat Pig or Your Design!! All projects are done by hand with customizable features. Endless Possibilities!</t>
  </si>
  <si>
    <t>here-piggy-piggy-piggy-bank-0</t>
  </si>
  <si>
    <t>91744</t>
  </si>
  <si>
    <t>Cool Photography Journey Throughout the World</t>
  </si>
  <si>
    <t>Join me on an awesome photography journey around the world.</t>
  </si>
  <si>
    <t>cool-photography-journey-throughout-the-world</t>
  </si>
  <si>
    <t>Urban traffic calming; kids vs. cars</t>
  </si>
  <si>
    <t>The most diverse K-6 school in the world (300 kids; 45 languages; 50 countries) thinks street art can slow speeding cars. Let's see!</t>
  </si>
  <si>
    <t>urban-traffic-calming-kids-vs-cars</t>
  </si>
  <si>
    <t>Kinesix: The World's First Customizable Smart Heating Jacket</t>
  </si>
  <si>
    <t>Set your temperature to your desired level with one finger, choose where you want the heat and let the jacket do the rest.</t>
  </si>
  <si>
    <t>kinesix-the-worlds-first-customizable-smart-heatin</t>
  </si>
  <si>
    <t>ðŸ™ Kumo - Onigiri Ita Bag + Enamel Pins ðŸ™</t>
  </si>
  <si>
    <t>A cute Onigiri ita bag with a clear window to show your awesome collection of pins.</t>
  </si>
  <si>
    <t>kumo-onigiri-ita-bag-enamel-pins</t>
  </si>
  <si>
    <t>Macon Escape</t>
  </si>
  <si>
    <t>In what seems to be an inescapable room, you find yourself with the clock ticking. All seems lost. What do you?</t>
  </si>
  <si>
    <t>macon-escape</t>
  </si>
  <si>
    <t>BACKSIDE New Album</t>
  </si>
  <si>
    <t>I'm a French Electro-Rock musician based in Los Angeles... My plan is to finish my album, production, mix ... I need you... Arnaud-</t>
  </si>
  <si>
    <t>backside-new-album</t>
  </si>
  <si>
    <t>ON THE RUN - An L.A. Love Story</t>
  </si>
  <si>
    <t>On the Run is the feature film debut of CinÃ©tico Productions, an independent film company based in LA.</t>
  </si>
  <si>
    <t>on-the-run-an-la-love-story</t>
  </si>
  <si>
    <t>Edge Of Eternity (Pc, Mac, Linux, PS4, XBOX ONE)</t>
  </si>
  <si>
    <t>An indie tribute to J-RPG classics. Explore a universe blending fantasy with science-fiction, intense ATB battles and branching story.</t>
  </si>
  <si>
    <t>edge-of-eternity-pc-mac-linux-ps4-xbox-one</t>
  </si>
  <si>
    <t>Read With Me</t>
  </si>
  <si>
    <t>Read along entertainment for children of all ages. Uniquely voiced characters in a positive environment.</t>
  </si>
  <si>
    <t>read-with-me</t>
  </si>
  <si>
    <t>FancySuits (Canceled)</t>
  </si>
  <si>
    <t>Ultra-Realistic Inflating Costumes &amp; Masks!
3D Designed &amp; Endorsed by Industry Professionals! 
Anyone can afford hollywood SPeffects!</t>
  </si>
  <si>
    <t>fancysuits</t>
  </si>
  <si>
    <t>DineÂ® Digital Menu System</t>
  </si>
  <si>
    <t>Tired of standing in queues just to order another coffee or drink?\r
\r
Not anymore! DineÂ® lets you relax and order from the table.</t>
  </si>
  <si>
    <t>dine-digital-menu-system</t>
  </si>
  <si>
    <t>STRATEXCAP, EJECUCIÃ“N DE LA ESTRATEGIA (Canceled)</t>
  </si>
  <si>
    <t>Innovate a method to execute the business strategy through capabilities and resources, help Business improve their results and survive</t>
  </si>
  <si>
    <t>stratexcap-ejecucion-de-la-estrategia-javier-mateo</t>
  </si>
  <si>
    <t>Electronica to Escape To</t>
  </si>
  <si>
    <t>I want to make the world's best Electronica to bring the world together under 1 beat umbrella. First LP by 7/15/14 or earlier</t>
  </si>
  <si>
    <t>electronica-to-escape-to</t>
  </si>
  <si>
    <t>I'm Really Just a Loser (Frank 